39130434782608</v>
      </c>
      <c r="I9956" s="2">
        <v>0</v>
      </c>
      <c r="J9956" s="2">
        <v>0.33706521739130435</v>
      </c>
      <c r="K9956" s="2">
        <v>0.31989130434782609</v>
      </c>
      <c r="L9956" s="2">
        <v>0.46369565217391301</v>
      </c>
      <c r="M9956" s="2">
        <v>0</v>
      </c>
      <c r="N9956" s="2">
        <v>4.8695652173913047</v>
      </c>
      <c r="O9956" s="2">
        <v>0.11086364761197724</v>
      </c>
      <c r="P9956" s="2">
        <v>4.7336956521739131</v>
      </c>
      <c r="Q9956" s="2">
        <v>7.1764130434782611</v>
      </c>
      <c r="R9956" s="2">
        <v>0.27115317990596388</v>
      </c>
      <c r="S9956" s="2">
        <v>1.0326086956521738E-2</v>
      </c>
      <c r="T9956" s="2">
        <v>0</v>
      </c>
      <c r="U9956" s="2">
        <v>0</v>
      </c>
      <c r="V9956" s="2">
        <v>2.3509032417718388E-4</v>
      </c>
      <c r="W9956" s="2">
        <v>1.0929347826086955</v>
      </c>
      <c r="X9956" s="2">
        <v>9.7282608695652167E-2</v>
      </c>
      <c r="Y9956" s="2">
        <v>0</v>
      </c>
      <c r="Z9956" s="2">
        <v>2.7097253155159613E-2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t="s">
        <v>10028</v>
      </c>
      <c r="AI9956">
        <v>5</v>
      </c>
    </row>
    <row r="9957" spans="1:35" x14ac:dyDescent="0.35">
      <c r="A9957" t="s">
        <v>34292</v>
      </c>
      <c r="B9957" t="s">
        <v>24189</v>
      </c>
      <c r="C9957" t="s">
        <v>30384</v>
      </c>
      <c r="D9957" t="s">
        <v>34613</v>
      </c>
      <c r="E9957" s="2">
        <v>75.576086956521735</v>
      </c>
      <c r="F9957" s="2">
        <v>2.6956521739130435</v>
      </c>
      <c r="G9957" s="2">
        <v>0.46836956521739131</v>
      </c>
      <c r="H9957" s="2">
        <v>0.35869565217391303</v>
      </c>
      <c r="I9957" s="2">
        <v>0</v>
      </c>
      <c r="J9957" s="2">
        <v>0.51576086956521738</v>
      </c>
      <c r="K9957" s="2">
        <v>0.27749999999999997</v>
      </c>
      <c r="L9957" s="2">
        <v>4.8893478260869561</v>
      </c>
      <c r="M9957" s="2">
        <v>5.640434782608696</v>
      </c>
      <c r="N9957" s="2">
        <v>0</v>
      </c>
      <c r="O9957" s="2">
        <v>7.4632532719689351E-2</v>
      </c>
      <c r="P9957" s="2">
        <v>0</v>
      </c>
      <c r="Q9957" s="2">
        <v>8.2744565217391308</v>
      </c>
      <c r="R9957" s="2">
        <v>0.1094851143391342</v>
      </c>
      <c r="S9957" s="2">
        <v>0.80434782608695654</v>
      </c>
      <c r="T9957" s="2">
        <v>2.4456521739130436E-2</v>
      </c>
      <c r="U9957" s="2">
        <v>0</v>
      </c>
      <c r="V9957" s="2">
        <v>1.0966489285200635E-2</v>
      </c>
      <c r="W9957" s="2">
        <v>5.3913043478260869</v>
      </c>
      <c r="X9957" s="2">
        <v>8.1929347826086953</v>
      </c>
      <c r="Y9957" s="2">
        <v>0</v>
      </c>
      <c r="Z9957" s="2">
        <v>0.17974255716956708</v>
      </c>
      <c r="AA9957" s="2">
        <v>0</v>
      </c>
      <c r="AB9957" s="2">
        <v>0</v>
      </c>
      <c r="AC9957" s="2">
        <v>0</v>
      </c>
      <c r="AD9957" s="2">
        <v>0</v>
      </c>
      <c r="AE9957" s="2">
        <v>27.625</v>
      </c>
      <c r="AF9957" s="2">
        <v>0</v>
      </c>
      <c r="AG9957" s="2">
        <v>0</v>
      </c>
      <c r="AH9957" t="s">
        <v>9611</v>
      </c>
      <c r="AI9957">
        <v>5</v>
      </c>
    </row>
    <row r="9958" spans="1:35" x14ac:dyDescent="0.35">
      <c r="A9958" t="s">
        <v>34292</v>
      </c>
      <c r="B9958" t="s">
        <v>23864</v>
      </c>
      <c r="C9958" t="s">
        <v>32717</v>
      </c>
      <c r="D9958" t="s">
        <v>35466</v>
      </c>
      <c r="E9958" s="2">
        <v>105.90217391304348</v>
      </c>
      <c r="F9958" s="2">
        <v>5.3913043478260869</v>
      </c>
      <c r="G9958" s="2">
        <v>0</v>
      </c>
      <c r="H9958" s="2">
        <v>0</v>
      </c>
      <c r="I9958" s="2">
        <v>3.8260869565217392</v>
      </c>
      <c r="J9958" s="2">
        <v>0</v>
      </c>
      <c r="K9958" s="2">
        <v>0</v>
      </c>
      <c r="L9958" s="2">
        <v>2.6820652173913042</v>
      </c>
      <c r="M9958" s="2">
        <v>7.0652173913043473E-2</v>
      </c>
      <c r="N9958" s="2">
        <v>0</v>
      </c>
      <c r="O9958" s="2">
        <v>6.6714564302576204E-4</v>
      </c>
      <c r="P9958" s="2">
        <v>5.0815217391304346</v>
      </c>
      <c r="Q9958" s="2">
        <v>12.024456521739131</v>
      </c>
      <c r="R9958" s="2">
        <v>0.16152622395566046</v>
      </c>
      <c r="S9958" s="2">
        <v>5.5923913043478262</v>
      </c>
      <c r="T9958" s="2">
        <v>10.002717391304348</v>
      </c>
      <c r="U9958" s="2">
        <v>0</v>
      </c>
      <c r="V9958" s="2">
        <v>0.14725957097403264</v>
      </c>
      <c r="W9958" s="2">
        <v>9.241847826086957</v>
      </c>
      <c r="X9958" s="2">
        <v>6.4103260869565215</v>
      </c>
      <c r="Y9958" s="2">
        <v>0</v>
      </c>
      <c r="Z9958" s="2">
        <v>0.14779841937801497</v>
      </c>
      <c r="AA9958" s="2">
        <v>0</v>
      </c>
      <c r="AB9958" s="2">
        <v>0</v>
      </c>
      <c r="AC9958" s="2">
        <v>0</v>
      </c>
      <c r="AD9958" s="2">
        <v>0</v>
      </c>
      <c r="AE9958" s="2">
        <v>1.0434782608695652</v>
      </c>
      <c r="AF9958" s="2">
        <v>0</v>
      </c>
      <c r="AG9958" s="2">
        <v>0</v>
      </c>
      <c r="AH9958" t="s">
        <v>9280</v>
      </c>
      <c r="AI9958">
        <v>5</v>
      </c>
    </row>
    <row r="9959" spans="1:35" x14ac:dyDescent="0.35">
      <c r="A9959" t="s">
        <v>34292</v>
      </c>
      <c r="B9959" t="s">
        <v>23985</v>
      </c>
      <c r="C9959" t="s">
        <v>32758</v>
      </c>
      <c r="D9959" t="s">
        <v>34764</v>
      </c>
      <c r="E9959" s="2">
        <v>66</v>
      </c>
      <c r="F9959" s="2">
        <v>7.9619565217391317</v>
      </c>
      <c r="G9959" s="2">
        <v>0</v>
      </c>
      <c r="H9959" s="2">
        <v>0.46195652173913043</v>
      </c>
      <c r="I9959" s="2">
        <v>2.1836956521739128</v>
      </c>
      <c r="J9959" s="2">
        <v>0</v>
      </c>
      <c r="K9959" s="2">
        <v>0</v>
      </c>
      <c r="L9959" s="2">
        <v>1.1330434782608696</v>
      </c>
      <c r="M9959" s="2">
        <v>5.5652173913043477</v>
      </c>
      <c r="N9959" s="2">
        <v>0</v>
      </c>
      <c r="O9959" s="2">
        <v>8.4321475625823455E-2</v>
      </c>
      <c r="P9959" s="2">
        <v>5.5652173913043477</v>
      </c>
      <c r="Q9959" s="2">
        <v>4.5282608695652184</v>
      </c>
      <c r="R9959" s="2">
        <v>0.15293148880105403</v>
      </c>
      <c r="S9959" s="2">
        <v>5.2394565217391316</v>
      </c>
      <c r="T9959" s="2">
        <v>5.6810869565217379</v>
      </c>
      <c r="U9959" s="2">
        <v>0</v>
      </c>
      <c r="V9959" s="2">
        <v>0.16546277997364953</v>
      </c>
      <c r="W9959" s="2">
        <v>2.7453260869565228</v>
      </c>
      <c r="X9959" s="2">
        <v>9.5640217391304354</v>
      </c>
      <c r="Y9959" s="2">
        <v>0</v>
      </c>
      <c r="Z9959" s="2">
        <v>0.18650527009222664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t="s">
        <v>9403</v>
      </c>
      <c r="AI9959">
        <v>5</v>
      </c>
    </row>
    <row r="9960" spans="1:35" x14ac:dyDescent="0.35">
      <c r="A9960" t="s">
        <v>34292</v>
      </c>
      <c r="B9960" t="s">
        <v>24722</v>
      </c>
      <c r="C9960" t="s">
        <v>32908</v>
      </c>
      <c r="D9960" t="s">
        <v>35473</v>
      </c>
      <c r="E9960" s="2">
        <v>18.956521739130434</v>
      </c>
      <c r="F9960" s="2">
        <v>0</v>
      </c>
      <c r="G9960" s="2">
        <v>0</v>
      </c>
      <c r="H9960" s="2">
        <v>0</v>
      </c>
      <c r="I9960" s="2">
        <v>0</v>
      </c>
      <c r="J9960" s="2">
        <v>0</v>
      </c>
      <c r="K9960" s="2">
        <v>0</v>
      </c>
      <c r="L9960" s="2">
        <v>1.9829347826086952</v>
      </c>
      <c r="M9960" s="2">
        <v>0</v>
      </c>
      <c r="N9960" s="2">
        <v>0</v>
      </c>
      <c r="O9960" s="2">
        <v>0</v>
      </c>
      <c r="P9960" s="2">
        <v>0</v>
      </c>
      <c r="Q9960" s="2">
        <v>0</v>
      </c>
      <c r="R9960" s="2">
        <v>0</v>
      </c>
      <c r="S9960" s="2">
        <v>3.3850000000000002</v>
      </c>
      <c r="T9960" s="2">
        <v>10.6875</v>
      </c>
      <c r="U9960" s="2">
        <v>0</v>
      </c>
      <c r="V9960" s="2">
        <v>0.74235665137614681</v>
      </c>
      <c r="W9960" s="2">
        <v>4.2603260869565212</v>
      </c>
      <c r="X9960" s="2">
        <v>11.074565217391305</v>
      </c>
      <c r="Y9960" s="2">
        <v>0</v>
      </c>
      <c r="Z9960" s="2">
        <v>0.80895068807339454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t="s">
        <v>10153</v>
      </c>
      <c r="AI9960">
        <v>5</v>
      </c>
    </row>
    <row r="9961" spans="1:35" x14ac:dyDescent="0.35">
      <c r="A9961" t="s">
        <v>34292</v>
      </c>
      <c r="B9961" t="s">
        <v>24601</v>
      </c>
      <c r="C9961" t="s">
        <v>32787</v>
      </c>
      <c r="D9961" t="s">
        <v>34723</v>
      </c>
      <c r="E9961" s="2">
        <v>45.902173913043477</v>
      </c>
      <c r="F9961" s="2">
        <v>3.2173913043478262</v>
      </c>
      <c r="G9961" s="2">
        <v>0.2391304347826087</v>
      </c>
      <c r="H9961" s="2">
        <v>0.19565217391304349</v>
      </c>
      <c r="I9961" s="2">
        <v>0.56521739130434778</v>
      </c>
      <c r="J9961" s="2">
        <v>0</v>
      </c>
      <c r="K9961" s="2">
        <v>0</v>
      </c>
      <c r="L9961" s="2">
        <v>0.29304347826086963</v>
      </c>
      <c r="M9961" s="2">
        <v>0</v>
      </c>
      <c r="N9961" s="2">
        <v>1.8668478260869565</v>
      </c>
      <c r="O9961" s="2">
        <v>4.0670139711105849E-2</v>
      </c>
      <c r="P9961" s="2">
        <v>4.0923913043478262</v>
      </c>
      <c r="Q9961" s="2">
        <v>0</v>
      </c>
      <c r="R9961" s="2">
        <v>8.9154629410371777E-2</v>
      </c>
      <c r="S9961" s="2">
        <v>1.2763043478260869</v>
      </c>
      <c r="T9961" s="2">
        <v>3.6431521739130441</v>
      </c>
      <c r="U9961" s="2">
        <v>0</v>
      </c>
      <c r="V9961" s="2">
        <v>0.10717262609519301</v>
      </c>
      <c r="W9961" s="2">
        <v>1.5995652173913046</v>
      </c>
      <c r="X9961" s="2">
        <v>3.8531521739130428</v>
      </c>
      <c r="Y9961" s="2">
        <v>0</v>
      </c>
      <c r="Z9961" s="2">
        <v>0.11878995974425763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t="s">
        <v>10031</v>
      </c>
      <c r="AI9961">
        <v>5</v>
      </c>
    </row>
    <row r="9962" spans="1:35" x14ac:dyDescent="0.35">
      <c r="A9962" t="s">
        <v>34292</v>
      </c>
      <c r="B9962" t="s">
        <v>24080</v>
      </c>
      <c r="C9962" t="s">
        <v>32787</v>
      </c>
      <c r="D9962" t="s">
        <v>34723</v>
      </c>
      <c r="E9962" s="2">
        <v>27.891304347826086</v>
      </c>
      <c r="F9962" s="2">
        <v>4.3478260869565215</v>
      </c>
      <c r="G9962" s="2">
        <v>0.19565217391304349</v>
      </c>
      <c r="H9962" s="2">
        <v>9.7826086956521743E-2</v>
      </c>
      <c r="I9962" s="2">
        <v>0.56521739130434778</v>
      </c>
      <c r="J9962" s="2">
        <v>0</v>
      </c>
      <c r="K9962" s="2">
        <v>0</v>
      </c>
      <c r="L9962" s="2">
        <v>0.30380434782608695</v>
      </c>
      <c r="M9962" s="2">
        <v>0</v>
      </c>
      <c r="N9962" s="2">
        <v>2.0788043478260869</v>
      </c>
      <c r="O9962" s="2">
        <v>7.4532346063912708E-2</v>
      </c>
      <c r="P9962" s="2">
        <v>4.8804347826086953</v>
      </c>
      <c r="Q9962" s="2">
        <v>0</v>
      </c>
      <c r="R9962" s="2">
        <v>0.17498051441932969</v>
      </c>
      <c r="S9962" s="2">
        <v>0.64141304347826089</v>
      </c>
      <c r="T9962" s="2">
        <v>2.3196739130434785</v>
      </c>
      <c r="U9962" s="2">
        <v>0</v>
      </c>
      <c r="V9962" s="2">
        <v>0.10616523772408419</v>
      </c>
      <c r="W9962" s="2">
        <v>0.68478260869565222</v>
      </c>
      <c r="X9962" s="2">
        <v>2.6244565217391305</v>
      </c>
      <c r="Y9962" s="2">
        <v>0</v>
      </c>
      <c r="Z9962" s="2">
        <v>0.11864770070148091</v>
      </c>
      <c r="AA9962" s="2">
        <v>0</v>
      </c>
      <c r="AB9962" s="2">
        <v>0</v>
      </c>
      <c r="AC9962" s="2">
        <v>0</v>
      </c>
      <c r="AD9962" s="2">
        <v>0</v>
      </c>
      <c r="AE9962" s="2">
        <v>36.002717391304351</v>
      </c>
      <c r="AF9962" s="2">
        <v>0</v>
      </c>
      <c r="AG9962" s="2">
        <v>0</v>
      </c>
      <c r="AH9962" t="s">
        <v>9500</v>
      </c>
      <c r="AI9962">
        <v>5</v>
      </c>
    </row>
    <row r="9963" spans="1:35" x14ac:dyDescent="0.35">
      <c r="A9963" t="s">
        <v>34292</v>
      </c>
      <c r="B9963" t="s">
        <v>24243</v>
      </c>
      <c r="C9963" t="s">
        <v>30713</v>
      </c>
      <c r="D9963" t="s">
        <v>34320</v>
      </c>
      <c r="E9963" s="2">
        <v>59.054347826086953</v>
      </c>
      <c r="F9963" s="2">
        <v>5.9130434782608692</v>
      </c>
      <c r="G9963" s="2">
        <v>0</v>
      </c>
      <c r="H9963" s="2">
        <v>0</v>
      </c>
      <c r="I9963" s="2">
        <v>0</v>
      </c>
      <c r="J9963" s="2">
        <v>0</v>
      </c>
      <c r="K9963" s="2">
        <v>0.41576086956521741</v>
      </c>
      <c r="L9963" s="2">
        <v>0</v>
      </c>
      <c r="M9963" s="2">
        <v>0</v>
      </c>
      <c r="N9963" s="2">
        <v>5.0386956521739128</v>
      </c>
      <c r="O9963" s="2">
        <v>8.5323025952512427E-2</v>
      </c>
      <c r="P9963" s="2">
        <v>0.15434782608695652</v>
      </c>
      <c r="Q9963" s="2">
        <v>11.106847826086954</v>
      </c>
      <c r="R9963" s="2">
        <v>0.19069206699797531</v>
      </c>
      <c r="S9963" s="2">
        <v>0</v>
      </c>
      <c r="T9963" s="2">
        <v>0</v>
      </c>
      <c r="U9963" s="2">
        <v>0</v>
      </c>
      <c r="V9963" s="2">
        <v>0</v>
      </c>
      <c r="W9963" s="2">
        <v>0</v>
      </c>
      <c r="X9963" s="2">
        <v>0</v>
      </c>
      <c r="Y9963" s="2">
        <v>0</v>
      </c>
      <c r="Z9963" s="2">
        <v>0</v>
      </c>
      <c r="AA9963" s="2">
        <v>2.1739130434782608E-2</v>
      </c>
      <c r="AB9963" s="2">
        <v>0</v>
      </c>
      <c r="AC9963" s="2">
        <v>0</v>
      </c>
      <c r="AD9963" s="2">
        <v>0</v>
      </c>
      <c r="AE9963" s="2">
        <v>0</v>
      </c>
      <c r="AF9963" s="2">
        <v>0</v>
      </c>
      <c r="AG9963" s="2">
        <v>0.16576086956521738</v>
      </c>
      <c r="AH9963" t="s">
        <v>9666</v>
      </c>
      <c r="AI9963">
        <v>5</v>
      </c>
    </row>
    <row r="9964" spans="1:35" x14ac:dyDescent="0.35">
      <c r="A9964" t="s">
        <v>34292</v>
      </c>
      <c r="B9964" t="s">
        <v>24219</v>
      </c>
      <c r="C9964" t="s">
        <v>32714</v>
      </c>
      <c r="D9964" t="s">
        <v>34590</v>
      </c>
      <c r="E9964" s="2">
        <v>88.793478260869563</v>
      </c>
      <c r="F9964" s="2">
        <v>4.8478260869565215</v>
      </c>
      <c r="G9964" s="2">
        <v>0.76086956521739135</v>
      </c>
      <c r="H9964" s="2">
        <v>0.70652173913043481</v>
      </c>
      <c r="I9964" s="2">
        <v>0.2608695652173913</v>
      </c>
      <c r="J9964" s="2">
        <v>0</v>
      </c>
      <c r="K9964" s="2">
        <v>0</v>
      </c>
      <c r="L9964" s="2">
        <v>8.9782608695652169</v>
      </c>
      <c r="M9964" s="2">
        <v>2.0869565217391304</v>
      </c>
      <c r="N9964" s="2">
        <v>0</v>
      </c>
      <c r="O9964" s="2">
        <v>2.3503488799118618E-2</v>
      </c>
      <c r="P9964" s="2">
        <v>3.9634782608695649</v>
      </c>
      <c r="Q9964" s="2">
        <v>12.28576086956522</v>
      </c>
      <c r="R9964" s="2">
        <v>0.18300036724201252</v>
      </c>
      <c r="S9964" s="2">
        <v>4.2244565217391301</v>
      </c>
      <c r="T9964" s="2">
        <v>3.5027173913043477</v>
      </c>
      <c r="U9964" s="2">
        <v>0</v>
      </c>
      <c r="V9964" s="2">
        <v>8.702411555881992E-2</v>
      </c>
      <c r="W9964" s="2">
        <v>3.6842391304347823</v>
      </c>
      <c r="X9964" s="2">
        <v>3.9972826086956523</v>
      </c>
      <c r="Y9964" s="2">
        <v>0</v>
      </c>
      <c r="Z9964" s="2">
        <v>8.6509976741339215E-2</v>
      </c>
      <c r="AA9964" s="2">
        <v>0</v>
      </c>
      <c r="AB9964" s="2">
        <v>0</v>
      </c>
      <c r="AC9964" s="2">
        <v>0</v>
      </c>
      <c r="AD9964" s="2">
        <v>0</v>
      </c>
      <c r="AE9964" s="2">
        <v>0</v>
      </c>
      <c r="AF9964" s="2">
        <v>0</v>
      </c>
      <c r="AG9964" s="2">
        <v>0</v>
      </c>
      <c r="AH9964" t="s">
        <v>9641</v>
      </c>
      <c r="AI9964">
        <v>5</v>
      </c>
    </row>
    <row r="9965" spans="1:35" x14ac:dyDescent="0.35">
      <c r="A9965" t="s">
        <v>34292</v>
      </c>
      <c r="B9965" t="s">
        <v>24063</v>
      </c>
      <c r="C9965" t="s">
        <v>32782</v>
      </c>
      <c r="D9965" t="s">
        <v>34750</v>
      </c>
      <c r="E9965" s="2">
        <v>66.510869565217391</v>
      </c>
      <c r="F9965" s="2">
        <v>6.8804347826086953</v>
      </c>
      <c r="G9965" s="2">
        <v>0.29347826086956524</v>
      </c>
      <c r="H9965" s="2">
        <v>0.38315217391304374</v>
      </c>
      <c r="I9965" s="2">
        <v>1.9096739130434779</v>
      </c>
      <c r="J9965" s="2">
        <v>0</v>
      </c>
      <c r="K9965" s="2">
        <v>0</v>
      </c>
      <c r="L9965" s="2">
        <v>2.7696739130434791</v>
      </c>
      <c r="M9965" s="2">
        <v>0</v>
      </c>
      <c r="N9965" s="2">
        <v>5.2444565217391306</v>
      </c>
      <c r="O9965" s="2">
        <v>7.8851119463964697E-2</v>
      </c>
      <c r="P9965" s="2">
        <v>5.3913043478260869</v>
      </c>
      <c r="Q9965" s="2">
        <v>14.837173913043477</v>
      </c>
      <c r="R9965" s="2">
        <v>0.30413793103448278</v>
      </c>
      <c r="S9965" s="2">
        <v>1.4030434782608694</v>
      </c>
      <c r="T9965" s="2">
        <v>7.0141304347826097</v>
      </c>
      <c r="U9965" s="2">
        <v>0</v>
      </c>
      <c r="V9965" s="2">
        <v>0.12655335839189411</v>
      </c>
      <c r="W9965" s="2">
        <v>3.1442391304347841</v>
      </c>
      <c r="X9965" s="2">
        <v>10.764565217391297</v>
      </c>
      <c r="Y9965" s="2">
        <v>0</v>
      </c>
      <c r="Z9965" s="2">
        <v>0.20912077136787047</v>
      </c>
      <c r="AA9965" s="2">
        <v>0</v>
      </c>
      <c r="AB9965" s="2">
        <v>0</v>
      </c>
      <c r="AC9965" s="2">
        <v>0</v>
      </c>
      <c r="AD9965" s="2">
        <v>0</v>
      </c>
      <c r="AE9965" s="2">
        <v>0</v>
      </c>
      <c r="AF9965" s="2">
        <v>0</v>
      </c>
      <c r="AG9965" s="2">
        <v>0</v>
      </c>
      <c r="AH9965" t="s">
        <v>9483</v>
      </c>
      <c r="AI9965">
        <v>5</v>
      </c>
    </row>
    <row r="9966" spans="1:35" x14ac:dyDescent="0.35">
      <c r="A9966" t="s">
        <v>34292</v>
      </c>
      <c r="B9966" t="s">
        <v>24202</v>
      </c>
      <c r="C9966" t="s">
        <v>32827</v>
      </c>
      <c r="D9966" t="s">
        <v>35496</v>
      </c>
      <c r="E9966" s="2">
        <v>80.141304347826093</v>
      </c>
      <c r="F9966" s="2">
        <v>4.9565217391304346</v>
      </c>
      <c r="G9966" s="2">
        <v>0.83695652173913049</v>
      </c>
      <c r="H9966" s="2">
        <v>0.5</v>
      </c>
      <c r="I9966" s="2">
        <v>0.73369565217391308</v>
      </c>
      <c r="J9966" s="2">
        <v>0</v>
      </c>
      <c r="K9966" s="2">
        <v>0</v>
      </c>
      <c r="L9966" s="2">
        <v>3.0760869565217392</v>
      </c>
      <c r="M9966" s="2">
        <v>0</v>
      </c>
      <c r="N9966" s="2">
        <v>0</v>
      </c>
      <c r="O9966" s="2">
        <v>0</v>
      </c>
      <c r="P9966" s="2">
        <v>4.1277173913043477</v>
      </c>
      <c r="Q9966" s="2">
        <v>5.8967391304347823</v>
      </c>
      <c r="R9966" s="2">
        <v>0.12508476875084765</v>
      </c>
      <c r="S9966" s="2">
        <v>5.6277173913043477</v>
      </c>
      <c r="T9966" s="2">
        <v>6.9809782608695654</v>
      </c>
      <c r="U9966" s="2">
        <v>0</v>
      </c>
      <c r="V9966" s="2">
        <v>0.157330801573308</v>
      </c>
      <c r="W9966" s="2">
        <v>6.1040217391304354</v>
      </c>
      <c r="X9966" s="2">
        <v>4.8016304347826084</v>
      </c>
      <c r="Y9966" s="2">
        <v>0</v>
      </c>
      <c r="Z9966" s="2">
        <v>0.13608029296080293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t="s">
        <v>9624</v>
      </c>
      <c r="AI9966">
        <v>5</v>
      </c>
    </row>
    <row r="9967" spans="1:35" x14ac:dyDescent="0.35">
      <c r="A9967" t="s">
        <v>34292</v>
      </c>
      <c r="B9967" t="s">
        <v>24559</v>
      </c>
      <c r="C9967" t="s">
        <v>32768</v>
      </c>
      <c r="D9967" t="s">
        <v>34774</v>
      </c>
      <c r="E9967" s="2">
        <v>27.826086956521738</v>
      </c>
      <c r="F9967" s="2">
        <v>0</v>
      </c>
      <c r="G9967" s="2">
        <v>0.10978260869565216</v>
      </c>
      <c r="H9967" s="2">
        <v>0.20141304347826089</v>
      </c>
      <c r="I9967" s="2">
        <v>2.7065217391304346</v>
      </c>
      <c r="J9967" s="2">
        <v>0</v>
      </c>
      <c r="K9967" s="2">
        <v>0</v>
      </c>
      <c r="L9967" s="2">
        <v>1.2128260869565217</v>
      </c>
      <c r="M9967" s="2">
        <v>4.8722826086956523</v>
      </c>
      <c r="N9967" s="2">
        <v>0</v>
      </c>
      <c r="O9967" s="2">
        <v>0.17509765625000001</v>
      </c>
      <c r="P9967" s="2">
        <v>3.2391304347826089</v>
      </c>
      <c r="Q9967" s="2">
        <v>0</v>
      </c>
      <c r="R9967" s="2">
        <v>0.11640625</v>
      </c>
      <c r="S9967" s="2">
        <v>0.76445652173913037</v>
      </c>
      <c r="T9967" s="2">
        <v>1.2924999999999993</v>
      </c>
      <c r="U9967" s="2">
        <v>0</v>
      </c>
      <c r="V9967" s="2">
        <v>7.392187499999997E-2</v>
      </c>
      <c r="W9967" s="2">
        <v>0.84771739130434798</v>
      </c>
      <c r="X9967" s="2">
        <v>3.5496739130434776</v>
      </c>
      <c r="Y9967" s="2">
        <v>0</v>
      </c>
      <c r="Z9967" s="2">
        <v>0.15803124999999998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t="s">
        <v>9989</v>
      </c>
      <c r="AI9967">
        <v>5</v>
      </c>
    </row>
    <row r="9968" spans="1:35" x14ac:dyDescent="0.35">
      <c r="A9968" t="s">
        <v>34292</v>
      </c>
      <c r="B9968" t="s">
        <v>24441</v>
      </c>
      <c r="C9968" t="s">
        <v>32874</v>
      </c>
      <c r="D9968" t="s">
        <v>34356</v>
      </c>
      <c r="E9968" s="2">
        <v>99.717391304347828</v>
      </c>
      <c r="F9968" s="2">
        <v>5.3043478260869561</v>
      </c>
      <c r="G9968" s="2">
        <v>0</v>
      </c>
      <c r="H9968" s="2">
        <v>0.52989130434782605</v>
      </c>
      <c r="I9968" s="2">
        <v>5.0434782608695654</v>
      </c>
      <c r="J9968" s="2">
        <v>0</v>
      </c>
      <c r="K9968" s="2">
        <v>0</v>
      </c>
      <c r="L9968" s="2">
        <v>6.7010869565217392</v>
      </c>
      <c r="M9968" s="2">
        <v>0.84239130434782605</v>
      </c>
      <c r="N9968" s="2">
        <v>1.3478260869565217</v>
      </c>
      <c r="O9968" s="2">
        <v>2.1964246784390667E-2</v>
      </c>
      <c r="P9968" s="2">
        <v>0.50815217391304346</v>
      </c>
      <c r="Q9968" s="2">
        <v>12.567934782608695</v>
      </c>
      <c r="R9968" s="2">
        <v>0.13113145846958796</v>
      </c>
      <c r="S9968" s="2">
        <v>14.472826086956522</v>
      </c>
      <c r="T9968" s="2">
        <v>18.046195652173914</v>
      </c>
      <c r="U9968" s="2">
        <v>3.1739130434782608</v>
      </c>
      <c r="V9968" s="2">
        <v>0.35794091999127969</v>
      </c>
      <c r="W9968" s="2">
        <v>10.709239130434783</v>
      </c>
      <c r="X9968" s="2">
        <v>19.807065217391305</v>
      </c>
      <c r="Y9968" s="2">
        <v>8.1385869565217384</v>
      </c>
      <c r="Z9968" s="2">
        <v>0.38764442991061698</v>
      </c>
      <c r="AA9968" s="2">
        <v>0</v>
      </c>
      <c r="AB9968" s="2">
        <v>0</v>
      </c>
      <c r="AC9968" s="2">
        <v>0</v>
      </c>
      <c r="AD9968" s="2">
        <v>46.149456521739133</v>
      </c>
      <c r="AE9968" s="2">
        <v>0</v>
      </c>
      <c r="AF9968" s="2">
        <v>0</v>
      </c>
      <c r="AG9968" s="2">
        <v>0</v>
      </c>
      <c r="AH9968" t="s">
        <v>9868</v>
      </c>
      <c r="AI9968">
        <v>5</v>
      </c>
    </row>
    <row r="9969" spans="1:35" x14ac:dyDescent="0.35">
      <c r="A9969" t="s">
        <v>34292</v>
      </c>
      <c r="B9969" t="s">
        <v>24372</v>
      </c>
      <c r="C9969" t="s">
        <v>29390</v>
      </c>
      <c r="D9969" t="s">
        <v>35497</v>
      </c>
      <c r="E9969" s="2">
        <v>32.5</v>
      </c>
      <c r="F9969" s="2">
        <v>5.7391304347826084</v>
      </c>
      <c r="G9969" s="2">
        <v>1.7608695652173914</v>
      </c>
      <c r="H9969" s="2">
        <v>0.20923913043478262</v>
      </c>
      <c r="I9969" s="2">
        <v>0.83695652173913049</v>
      </c>
      <c r="J9969" s="2">
        <v>0</v>
      </c>
      <c r="K9969" s="2">
        <v>2</v>
      </c>
      <c r="L9969" s="2">
        <v>0.42271739130434782</v>
      </c>
      <c r="M9969" s="2">
        <v>0.34293478260869564</v>
      </c>
      <c r="N9969" s="2">
        <v>3.6440217391304346</v>
      </c>
      <c r="O9969" s="2">
        <v>0.12267558528428094</v>
      </c>
      <c r="P9969" s="2">
        <v>4.5842391304347823</v>
      </c>
      <c r="Q9969" s="2">
        <v>0</v>
      </c>
      <c r="R9969" s="2">
        <v>0.14105351170568561</v>
      </c>
      <c r="S9969" s="2">
        <v>1.0833695652173911</v>
      </c>
      <c r="T9969" s="2">
        <v>5.4782608695652177</v>
      </c>
      <c r="U9969" s="2">
        <v>0</v>
      </c>
      <c r="V9969" s="2">
        <v>0.20189632107023411</v>
      </c>
      <c r="W9969" s="2">
        <v>0.60597826086956519</v>
      </c>
      <c r="X9969" s="2">
        <v>2.4340217391304346</v>
      </c>
      <c r="Y9969" s="2">
        <v>0</v>
      </c>
      <c r="Z9969" s="2">
        <v>9.3538461538461543E-2</v>
      </c>
      <c r="AA9969" s="2">
        <v>0</v>
      </c>
      <c r="AB9969" s="2">
        <v>0</v>
      </c>
      <c r="AC9969" s="2">
        <v>0</v>
      </c>
      <c r="AD9969" s="2">
        <v>0</v>
      </c>
      <c r="AE9969" s="2">
        <v>26.798043478260869</v>
      </c>
      <c r="AF9969" s="2">
        <v>0</v>
      </c>
      <c r="AG9969" s="2">
        <v>0.91304347826086951</v>
      </c>
      <c r="AH9969" t="s">
        <v>9799</v>
      </c>
      <c r="AI9969">
        <v>5</v>
      </c>
    </row>
    <row r="9970" spans="1:35" x14ac:dyDescent="0.35">
      <c r="A9970" t="s">
        <v>34292</v>
      </c>
      <c r="B9970" t="s">
        <v>24040</v>
      </c>
      <c r="C9970" t="s">
        <v>32741</v>
      </c>
      <c r="D9970" t="s">
        <v>35480</v>
      </c>
      <c r="E9970" s="2">
        <v>82.967391304347828</v>
      </c>
      <c r="F9970" s="2">
        <v>3.8260869565217392</v>
      </c>
      <c r="G9970" s="2">
        <v>0.2608695652173913</v>
      </c>
      <c r="H9970" s="2">
        <v>0</v>
      </c>
      <c r="I9970" s="2">
        <v>0</v>
      </c>
      <c r="J9970" s="2">
        <v>0</v>
      </c>
      <c r="K9970" s="2">
        <v>1.1956521739130435</v>
      </c>
      <c r="L9970" s="2">
        <v>5.8377173913043467</v>
      </c>
      <c r="M9970" s="2">
        <v>0</v>
      </c>
      <c r="N9970" s="2">
        <v>6.728260869565216</v>
      </c>
      <c r="O9970" s="2">
        <v>8.1095244333813682E-2</v>
      </c>
      <c r="P9970" s="2">
        <v>0</v>
      </c>
      <c r="Q9970" s="2">
        <v>7.6791304347826097</v>
      </c>
      <c r="R9970" s="2">
        <v>9.2556006812524572E-2</v>
      </c>
      <c r="S9970" s="2">
        <v>1.5768478260869558</v>
      </c>
      <c r="T9970" s="2">
        <v>9.5544565217391284</v>
      </c>
      <c r="U9970" s="2">
        <v>0</v>
      </c>
      <c r="V9970" s="2">
        <v>0.13416481069042313</v>
      </c>
      <c r="W9970" s="2">
        <v>5.4455434782608725</v>
      </c>
      <c r="X9970" s="2">
        <v>6.9813043478260894</v>
      </c>
      <c r="Y9970" s="2">
        <v>0</v>
      </c>
      <c r="Z9970" s="2">
        <v>0.14977990305253511</v>
      </c>
      <c r="AA9970" s="2">
        <v>0</v>
      </c>
      <c r="AB9970" s="2">
        <v>0</v>
      </c>
      <c r="AC9970" s="2">
        <v>0</v>
      </c>
      <c r="AD9970" s="2">
        <v>0</v>
      </c>
      <c r="AE9970" s="2">
        <v>0</v>
      </c>
      <c r="AF9970" s="2">
        <v>0</v>
      </c>
      <c r="AG9970" s="2">
        <v>0</v>
      </c>
      <c r="AH9970" t="s">
        <v>9459</v>
      </c>
      <c r="AI9970">
        <v>5</v>
      </c>
    </row>
    <row r="9971" spans="1:35" x14ac:dyDescent="0.35">
      <c r="A9971" t="s">
        <v>34292</v>
      </c>
      <c r="B9971" t="s">
        <v>24315</v>
      </c>
      <c r="C9971" t="s">
        <v>30153</v>
      </c>
      <c r="D9971" t="s">
        <v>35466</v>
      </c>
      <c r="E9971" s="2">
        <v>95.576086956521735</v>
      </c>
      <c r="F9971" s="2">
        <v>6.9565217391304346</v>
      </c>
      <c r="G9971" s="2">
        <v>0.76086956521739135</v>
      </c>
      <c r="H9971" s="2">
        <v>8.6956521739130432E-2</v>
      </c>
      <c r="I9971" s="2">
        <v>0</v>
      </c>
      <c r="J9971" s="2">
        <v>0</v>
      </c>
      <c r="K9971" s="2">
        <v>1.6521739130434783</v>
      </c>
      <c r="L9971" s="2">
        <v>0.3016304347826087</v>
      </c>
      <c r="M9971" s="2">
        <v>0</v>
      </c>
      <c r="N9971" s="2">
        <v>0</v>
      </c>
      <c r="O9971" s="2">
        <v>0</v>
      </c>
      <c r="P9971" s="2">
        <v>3.1086956521739131</v>
      </c>
      <c r="Q9971" s="2">
        <v>9.6588043478260825</v>
      </c>
      <c r="R9971" s="2">
        <v>0.13358466962356416</v>
      </c>
      <c r="S9971" s="2">
        <v>0</v>
      </c>
      <c r="T9971" s="2">
        <v>0</v>
      </c>
      <c r="U9971" s="2">
        <v>0</v>
      </c>
      <c r="V9971" s="2">
        <v>0</v>
      </c>
      <c r="W9971" s="2">
        <v>0</v>
      </c>
      <c r="X9971" s="2">
        <v>0.2702173913043478</v>
      </c>
      <c r="Y9971" s="2">
        <v>0</v>
      </c>
      <c r="Z9971" s="2">
        <v>2.8272489480268394E-3</v>
      </c>
      <c r="AA9971" s="2">
        <v>0</v>
      </c>
      <c r="AB9971" s="2">
        <v>0</v>
      </c>
      <c r="AC9971" s="2">
        <v>0</v>
      </c>
      <c r="AD9971" s="2">
        <v>0</v>
      </c>
      <c r="AE9971" s="2">
        <v>0</v>
      </c>
      <c r="AF9971" s="2">
        <v>0</v>
      </c>
      <c r="AG9971" s="2">
        <v>1.1956521739130435</v>
      </c>
      <c r="AH9971" t="s">
        <v>9740</v>
      </c>
      <c r="AI9971">
        <v>5</v>
      </c>
    </row>
    <row r="9972" spans="1:35" x14ac:dyDescent="0.35">
      <c r="A9972" t="s">
        <v>34292</v>
      </c>
      <c r="B9972" t="s">
        <v>24572</v>
      </c>
      <c r="C9972" t="s">
        <v>32896</v>
      </c>
      <c r="D9972" t="s">
        <v>35474</v>
      </c>
      <c r="E9972" s="2">
        <v>50.282608695652172</v>
      </c>
      <c r="F9972" s="2">
        <v>2.7826086956521738</v>
      </c>
      <c r="G9972" s="2">
        <v>0.21554347826086956</v>
      </c>
      <c r="H9972" s="2">
        <v>0.31521739130434784</v>
      </c>
      <c r="I9972" s="2">
        <v>1.3695652173913044</v>
      </c>
      <c r="J9972" s="2">
        <v>0</v>
      </c>
      <c r="K9972" s="2">
        <v>0</v>
      </c>
      <c r="L9972" s="2">
        <v>0.28195652173913044</v>
      </c>
      <c r="M9972" s="2">
        <v>0</v>
      </c>
      <c r="N9972" s="2">
        <v>2.0869565217391304</v>
      </c>
      <c r="O9972" s="2">
        <v>4.1504539559014265E-2</v>
      </c>
      <c r="P9972" s="2">
        <v>4.8554347826086959</v>
      </c>
      <c r="Q9972" s="2">
        <v>0.72413043478260875</v>
      </c>
      <c r="R9972" s="2">
        <v>0.11096411586683962</v>
      </c>
      <c r="S9972" s="2">
        <v>2.3246739130434788</v>
      </c>
      <c r="T9972" s="2">
        <v>1.2038043478260869</v>
      </c>
      <c r="U9972" s="2">
        <v>0</v>
      </c>
      <c r="V9972" s="2">
        <v>7.0172935581495899E-2</v>
      </c>
      <c r="W9972" s="2">
        <v>0.83978260869565202</v>
      </c>
      <c r="X9972" s="2">
        <v>3.6193478260869574</v>
      </c>
      <c r="Y9972" s="2">
        <v>0</v>
      </c>
      <c r="Z9972" s="2">
        <v>8.8681366191093833E-2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t="s">
        <v>10002</v>
      </c>
      <c r="AI9972">
        <v>5</v>
      </c>
    </row>
    <row r="9973" spans="1:35" x14ac:dyDescent="0.35">
      <c r="A9973" t="s">
        <v>34292</v>
      </c>
      <c r="B9973" t="s">
        <v>23941</v>
      </c>
      <c r="C9973" t="s">
        <v>32714</v>
      </c>
      <c r="D9973" t="s">
        <v>34590</v>
      </c>
      <c r="E9973" s="2">
        <v>137.56521739130434</v>
      </c>
      <c r="F9973" s="2">
        <v>4.5896739130434785</v>
      </c>
      <c r="G9973" s="2">
        <v>0.52173913043478259</v>
      </c>
      <c r="H9973" s="2">
        <v>0.66304347826086951</v>
      </c>
      <c r="I9973" s="2">
        <v>2.3125</v>
      </c>
      <c r="J9973" s="2">
        <v>0</v>
      </c>
      <c r="K9973" s="2">
        <v>0</v>
      </c>
      <c r="L9973" s="2">
        <v>6.2472826086956523</v>
      </c>
      <c r="M9973" s="2">
        <v>0</v>
      </c>
      <c r="N9973" s="2">
        <v>0</v>
      </c>
      <c r="O9973" s="2">
        <v>0</v>
      </c>
      <c r="P9973" s="2">
        <v>0.37228260869565216</v>
      </c>
      <c r="Q9973" s="2">
        <v>24.236413043478262</v>
      </c>
      <c r="R9973" s="2">
        <v>0.17888748419721873</v>
      </c>
      <c r="S9973" s="2">
        <v>4.875</v>
      </c>
      <c r="T9973" s="2">
        <v>5.2608695652173916</v>
      </c>
      <c r="U9973" s="2">
        <v>0</v>
      </c>
      <c r="V9973" s="2">
        <v>7.368046776232616E-2</v>
      </c>
      <c r="W9973" s="2">
        <v>7.7894565217391305</v>
      </c>
      <c r="X9973" s="2">
        <v>0.57336956521739135</v>
      </c>
      <c r="Y9973" s="2">
        <v>0</v>
      </c>
      <c r="Z9973" s="2">
        <v>6.07917193426043E-2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t="s">
        <v>9357</v>
      </c>
      <c r="AI9973">
        <v>5</v>
      </c>
    </row>
    <row r="9974" spans="1:35" x14ac:dyDescent="0.35">
      <c r="A9974" t="s">
        <v>34292</v>
      </c>
      <c r="B9974" t="s">
        <v>24093</v>
      </c>
      <c r="C9974" t="s">
        <v>32714</v>
      </c>
      <c r="D9974" t="s">
        <v>34590</v>
      </c>
      <c r="E9974" s="2">
        <v>105.01086956521739</v>
      </c>
      <c r="F9974" s="2">
        <v>4.9565217391304346</v>
      </c>
      <c r="G9974" s="2">
        <v>4.3913043478260869</v>
      </c>
      <c r="H9974" s="2">
        <v>0.97826086956521741</v>
      </c>
      <c r="I9974" s="2">
        <v>0</v>
      </c>
      <c r="J9974" s="2">
        <v>0</v>
      </c>
      <c r="K9974" s="2">
        <v>0</v>
      </c>
      <c r="L9974" s="2">
        <v>8.3208695652173912</v>
      </c>
      <c r="M9974" s="2">
        <v>6.8918478260869565</v>
      </c>
      <c r="N9974" s="2">
        <v>0</v>
      </c>
      <c r="O9974" s="2">
        <v>6.5629851982196466E-2</v>
      </c>
      <c r="P9974" s="2">
        <v>4.9565217391304346</v>
      </c>
      <c r="Q9974" s="2">
        <v>12.432065217391305</v>
      </c>
      <c r="R9974" s="2">
        <v>0.16558844840078665</v>
      </c>
      <c r="S9974" s="2">
        <v>5.5264130434782608</v>
      </c>
      <c r="T9974" s="2">
        <v>10.172608695652174</v>
      </c>
      <c r="U9974" s="2">
        <v>0</v>
      </c>
      <c r="V9974" s="2">
        <v>0.14949901666494153</v>
      </c>
      <c r="W9974" s="2">
        <v>5.1869565217391305</v>
      </c>
      <c r="X9974" s="2">
        <v>8.2672826086956537</v>
      </c>
      <c r="Y9974" s="2">
        <v>0</v>
      </c>
      <c r="Z9974" s="2">
        <v>0.12812234758306595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t="s">
        <v>9513</v>
      </c>
      <c r="AI9974">
        <v>5</v>
      </c>
    </row>
    <row r="9975" spans="1:35" x14ac:dyDescent="0.35">
      <c r="A9975" t="s">
        <v>34292</v>
      </c>
      <c r="B9975" t="s">
        <v>24548</v>
      </c>
      <c r="C9975" t="s">
        <v>30286</v>
      </c>
      <c r="D9975" t="s">
        <v>34764</v>
      </c>
      <c r="E9975" s="2">
        <v>16.608695652173914</v>
      </c>
      <c r="F9975" s="2">
        <v>5.7100000000000009</v>
      </c>
      <c r="G9975" s="2">
        <v>0</v>
      </c>
      <c r="H9975" s="2">
        <v>0</v>
      </c>
      <c r="I9975" s="2">
        <v>0</v>
      </c>
      <c r="J9975" s="2">
        <v>0</v>
      </c>
      <c r="K9975" s="2">
        <v>0</v>
      </c>
      <c r="L9975" s="2">
        <v>0.19293478260869565</v>
      </c>
      <c r="M9975" s="2">
        <v>5.7010869565217392</v>
      </c>
      <c r="N9975" s="2">
        <v>0</v>
      </c>
      <c r="O9975" s="2">
        <v>0.34325916230366493</v>
      </c>
      <c r="P9975" s="2">
        <v>0</v>
      </c>
      <c r="Q9975" s="2">
        <v>6.7934782608695649E-2</v>
      </c>
      <c r="R9975" s="2">
        <v>4.0903141361256544E-3</v>
      </c>
      <c r="S9975" s="2">
        <v>6.6311956521739077</v>
      </c>
      <c r="T9975" s="2">
        <v>0</v>
      </c>
      <c r="U9975" s="2">
        <v>0</v>
      </c>
      <c r="V9975" s="2">
        <v>0.39926047120418812</v>
      </c>
      <c r="W9975" s="2">
        <v>2.2173913043478262</v>
      </c>
      <c r="X9975" s="2">
        <v>0</v>
      </c>
      <c r="Y9975" s="2">
        <v>0</v>
      </c>
      <c r="Z9975" s="2">
        <v>0.13350785340314136</v>
      </c>
      <c r="AA9975" s="2">
        <v>0</v>
      </c>
      <c r="AB9975" s="2">
        <v>0</v>
      </c>
      <c r="AC9975" s="2">
        <v>0</v>
      </c>
      <c r="AD9975" s="2">
        <v>22.967391304347824</v>
      </c>
      <c r="AE9975" s="2">
        <v>0</v>
      </c>
      <c r="AF9975" s="2">
        <v>0</v>
      </c>
      <c r="AG9975" s="2">
        <v>0</v>
      </c>
      <c r="AH9975" t="s">
        <v>9978</v>
      </c>
      <c r="AI9975">
        <v>5</v>
      </c>
    </row>
    <row r="9976" spans="1:35" x14ac:dyDescent="0.35">
      <c r="A9976" t="s">
        <v>34292</v>
      </c>
      <c r="B9976" t="s">
        <v>24294</v>
      </c>
      <c r="C9976" t="s">
        <v>30049</v>
      </c>
      <c r="D9976" t="s">
        <v>34327</v>
      </c>
      <c r="E9976" s="2">
        <v>95.75</v>
      </c>
      <c r="F9976" s="2">
        <v>2.527173913043478</v>
      </c>
      <c r="G9976" s="2">
        <v>0</v>
      </c>
      <c r="H9976" s="2">
        <v>0</v>
      </c>
      <c r="I9976" s="2">
        <v>0</v>
      </c>
      <c r="J9976" s="2">
        <v>0</v>
      </c>
      <c r="K9976" s="2">
        <v>0</v>
      </c>
      <c r="L9976" s="2">
        <v>5.8848913043478266</v>
      </c>
      <c r="M9976" s="2">
        <v>4.8478260869565215</v>
      </c>
      <c r="N9976" s="2">
        <v>0</v>
      </c>
      <c r="O9976" s="2">
        <v>5.0630037461686907E-2</v>
      </c>
      <c r="P9976" s="2">
        <v>5.375</v>
      </c>
      <c r="Q9976" s="2">
        <v>10.951086956521738</v>
      </c>
      <c r="R9976" s="2">
        <v>0.17050743557725054</v>
      </c>
      <c r="S9976" s="2">
        <v>1.4332608695652171</v>
      </c>
      <c r="T9976" s="2">
        <v>2.1551086956521739</v>
      </c>
      <c r="U9976" s="2">
        <v>0</v>
      </c>
      <c r="V9976" s="2">
        <v>3.7476444545351345E-2</v>
      </c>
      <c r="W9976" s="2">
        <v>3.5492391304347835</v>
      </c>
      <c r="X9976" s="2">
        <v>5.3913043478260869</v>
      </c>
      <c r="Y9976" s="2">
        <v>0</v>
      </c>
      <c r="Z9976" s="2">
        <v>9.3373822227267575E-2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t="s">
        <v>9718</v>
      </c>
      <c r="AI9976">
        <v>5</v>
      </c>
    </row>
    <row r="9977" spans="1:35" x14ac:dyDescent="0.35">
      <c r="A9977" t="s">
        <v>34292</v>
      </c>
      <c r="B9977" t="s">
        <v>24011</v>
      </c>
      <c r="C9977" t="s">
        <v>32769</v>
      </c>
      <c r="D9977" t="s">
        <v>34327</v>
      </c>
      <c r="E9977" s="2">
        <v>84.206521739130437</v>
      </c>
      <c r="F9977" s="2">
        <v>7.7323913043478276</v>
      </c>
      <c r="G9977" s="2">
        <v>0</v>
      </c>
      <c r="H9977" s="2">
        <v>0</v>
      </c>
      <c r="I9977" s="2">
        <v>0</v>
      </c>
      <c r="J9977" s="2">
        <v>0</v>
      </c>
      <c r="K9977" s="2">
        <v>0</v>
      </c>
      <c r="L9977" s="2">
        <v>0</v>
      </c>
      <c r="M9977" s="2">
        <v>5.0157608695652174</v>
      </c>
      <c r="N9977" s="2">
        <v>0</v>
      </c>
      <c r="O9977" s="2">
        <v>5.9564992900477599E-2</v>
      </c>
      <c r="P9977" s="2">
        <v>4.7278260869565223</v>
      </c>
      <c r="Q9977" s="2">
        <v>5.6808695652173915</v>
      </c>
      <c r="R9977" s="2">
        <v>0.12360913902155675</v>
      </c>
      <c r="S9977" s="2">
        <v>0</v>
      </c>
      <c r="T9977" s="2">
        <v>0</v>
      </c>
      <c r="U9977" s="2">
        <v>0</v>
      </c>
      <c r="V9977" s="2">
        <v>0</v>
      </c>
      <c r="W9977" s="2">
        <v>0</v>
      </c>
      <c r="X9977" s="2">
        <v>0</v>
      </c>
      <c r="Y9977" s="2">
        <v>0</v>
      </c>
      <c r="Z9977" s="2">
        <v>0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t="s">
        <v>9430</v>
      </c>
      <c r="AI9977">
        <v>5</v>
      </c>
    </row>
    <row r="9978" spans="1:35" x14ac:dyDescent="0.35">
      <c r="A9978" t="s">
        <v>34292</v>
      </c>
      <c r="B9978" t="s">
        <v>24186</v>
      </c>
      <c r="C9978" t="s">
        <v>30049</v>
      </c>
      <c r="D9978" t="s">
        <v>34327</v>
      </c>
      <c r="E9978" s="2">
        <v>88.826086956521735</v>
      </c>
      <c r="F9978" s="2">
        <v>7.1304347826086953</v>
      </c>
      <c r="G9978" s="2">
        <v>0.52173913043478259</v>
      </c>
      <c r="H9978" s="2">
        <v>0.34782608695652173</v>
      </c>
      <c r="I9978" s="2">
        <v>2.9565217391304346</v>
      </c>
      <c r="J9978" s="2">
        <v>0</v>
      </c>
      <c r="K9978" s="2">
        <v>0</v>
      </c>
      <c r="L9978" s="2">
        <v>4.3043478260869561</v>
      </c>
      <c r="M9978" s="2">
        <v>5.7391304347826084</v>
      </c>
      <c r="N9978" s="2">
        <v>0</v>
      </c>
      <c r="O9978" s="2">
        <v>6.4610866372980913E-2</v>
      </c>
      <c r="P9978" s="2">
        <v>5.3586956521739131</v>
      </c>
      <c r="Q9978" s="2">
        <v>5.8777173913043477</v>
      </c>
      <c r="R9978" s="2">
        <v>0.1264990210474792</v>
      </c>
      <c r="S9978" s="2">
        <v>3.548043478260869</v>
      </c>
      <c r="T9978" s="2">
        <v>4.5706521739130439</v>
      </c>
      <c r="U9978" s="2">
        <v>0</v>
      </c>
      <c r="V9978" s="2">
        <v>9.139990210474791E-2</v>
      </c>
      <c r="W9978" s="2">
        <v>2.8909782608695656</v>
      </c>
      <c r="X9978" s="2">
        <v>5.0163043478260869</v>
      </c>
      <c r="Y9978" s="2">
        <v>0</v>
      </c>
      <c r="Z9978" s="2">
        <v>8.9019823788546268E-2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t="s">
        <v>9608</v>
      </c>
      <c r="AI9978">
        <v>5</v>
      </c>
    </row>
    <row r="9979" spans="1:35" x14ac:dyDescent="0.35">
      <c r="A9979" t="s">
        <v>34292</v>
      </c>
      <c r="B9979" t="s">
        <v>15588</v>
      </c>
      <c r="C9979" t="s">
        <v>32080</v>
      </c>
      <c r="D9979" t="s">
        <v>34750</v>
      </c>
      <c r="E9979" s="2">
        <v>50.652173913043477</v>
      </c>
      <c r="F9979" s="2">
        <v>2.7826086956521738</v>
      </c>
      <c r="G9979" s="2">
        <v>0.72826086956521741</v>
      </c>
      <c r="H9979" s="2">
        <v>0</v>
      </c>
      <c r="I9979" s="2">
        <v>38.390760869565213</v>
      </c>
      <c r="J9979" s="2">
        <v>0</v>
      </c>
      <c r="K9979" s="2">
        <v>0</v>
      </c>
      <c r="L9979" s="2">
        <v>4.2282608695652177</v>
      </c>
      <c r="M9979" s="2">
        <v>5.1739130434782608</v>
      </c>
      <c r="N9979" s="2">
        <v>0</v>
      </c>
      <c r="O9979" s="2">
        <v>0.10214592274678112</v>
      </c>
      <c r="P9979" s="2">
        <v>4.1434782608695659</v>
      </c>
      <c r="Q9979" s="2">
        <v>0.91956521739130448</v>
      </c>
      <c r="R9979" s="2">
        <v>9.99570815450644E-2</v>
      </c>
      <c r="S9979" s="2">
        <v>0</v>
      </c>
      <c r="T9979" s="2">
        <v>0.53097826086956523</v>
      </c>
      <c r="U9979" s="2">
        <v>0</v>
      </c>
      <c r="V9979" s="2">
        <v>1.0482832618025751E-2</v>
      </c>
      <c r="W9979" s="2">
        <v>0</v>
      </c>
      <c r="X9979" s="2">
        <v>0.13749999999999998</v>
      </c>
      <c r="Y9979" s="2">
        <v>4.8728260869565219</v>
      </c>
      <c r="Z9979" s="2">
        <v>9.8916309012875542E-2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t="s">
        <v>9679</v>
      </c>
      <c r="AI9979">
        <v>5</v>
      </c>
    </row>
    <row r="9980" spans="1:35" x14ac:dyDescent="0.35">
      <c r="A9980" t="s">
        <v>34292</v>
      </c>
      <c r="B9980" t="s">
        <v>24007</v>
      </c>
      <c r="C9980" t="s">
        <v>29375</v>
      </c>
      <c r="D9980" t="s">
        <v>35481</v>
      </c>
      <c r="E9980" s="2">
        <v>67.934782608695656</v>
      </c>
      <c r="F9980" s="2">
        <v>6.8695652173913047</v>
      </c>
      <c r="G9980" s="2">
        <v>0.31521739130434784</v>
      </c>
      <c r="H9980" s="2">
        <v>0.31521739130434784</v>
      </c>
      <c r="I9980" s="2">
        <v>6.8641304347826084</v>
      </c>
      <c r="J9980" s="2">
        <v>0</v>
      </c>
      <c r="K9980" s="2">
        <v>0</v>
      </c>
      <c r="L9980" s="2">
        <v>1.9456521739130435</v>
      </c>
      <c r="M9980" s="2">
        <v>4.7826086956521738</v>
      </c>
      <c r="N9980" s="2">
        <v>0</v>
      </c>
      <c r="O9980" s="2">
        <v>7.039999999999999E-2</v>
      </c>
      <c r="P9980" s="2">
        <v>4.9565217391304346</v>
      </c>
      <c r="Q9980" s="2">
        <v>16.752717391304348</v>
      </c>
      <c r="R9980" s="2">
        <v>0.31955999999999996</v>
      </c>
      <c r="S9980" s="2">
        <v>5.3152173913043477</v>
      </c>
      <c r="T9980" s="2">
        <v>4.9673913043478262</v>
      </c>
      <c r="U9980" s="2">
        <v>0</v>
      </c>
      <c r="V9980" s="2">
        <v>0.15135999999999999</v>
      </c>
      <c r="W9980" s="2">
        <v>10.690217391304348</v>
      </c>
      <c r="X9980" s="2">
        <v>10.989130434782609</v>
      </c>
      <c r="Y9980" s="2">
        <v>0</v>
      </c>
      <c r="Z9980" s="2">
        <v>0.31912000000000001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s="2">
        <v>0</v>
      </c>
      <c r="AG9980" s="2">
        <v>0</v>
      </c>
      <c r="AH9980" t="s">
        <v>9426</v>
      </c>
      <c r="AI9980">
        <v>5</v>
      </c>
    </row>
    <row r="9981" spans="1:35" x14ac:dyDescent="0.35">
      <c r="A9981" t="s">
        <v>34292</v>
      </c>
      <c r="B9981" t="s">
        <v>24320</v>
      </c>
      <c r="C9981" t="s">
        <v>31511</v>
      </c>
      <c r="D9981" t="s">
        <v>35356</v>
      </c>
      <c r="E9981" s="2">
        <v>46.728260869565219</v>
      </c>
      <c r="F9981" s="2">
        <v>5.2173913043478262</v>
      </c>
      <c r="G9981" s="2">
        <v>0.95652173913043481</v>
      </c>
      <c r="H9981" s="2">
        <v>0</v>
      </c>
      <c r="I9981" s="2">
        <v>0.84782608695652173</v>
      </c>
      <c r="J9981" s="2">
        <v>0</v>
      </c>
      <c r="K9981" s="2">
        <v>0</v>
      </c>
      <c r="L9981" s="2">
        <v>1.6031521739130437</v>
      </c>
      <c r="M9981" s="2">
        <v>5.0054347826086953</v>
      </c>
      <c r="N9981" s="2">
        <v>0</v>
      </c>
      <c r="O9981" s="2">
        <v>0.1071179344033496</v>
      </c>
      <c r="P9981" s="2">
        <v>4.6521739130434785</v>
      </c>
      <c r="Q9981" s="2">
        <v>5.4371739130434786</v>
      </c>
      <c r="R9981" s="2">
        <v>0.21591532914631309</v>
      </c>
      <c r="S9981" s="2">
        <v>0.79141304347826091</v>
      </c>
      <c r="T9981" s="2">
        <v>2.9197826086956522</v>
      </c>
      <c r="U9981" s="2">
        <v>0</v>
      </c>
      <c r="V9981" s="2">
        <v>7.9420795533845082E-2</v>
      </c>
      <c r="W9981" s="2">
        <v>0.92108695652173889</v>
      </c>
      <c r="X9981" s="2">
        <v>5.2299999999999986</v>
      </c>
      <c r="Y9981" s="2">
        <v>0</v>
      </c>
      <c r="Z9981" s="2">
        <v>0.13163526401488715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  <c r="AG9981" s="2">
        <v>0</v>
      </c>
      <c r="AH9981" t="s">
        <v>9745</v>
      </c>
      <c r="AI9981">
        <v>5</v>
      </c>
    </row>
    <row r="9982" spans="1:35" x14ac:dyDescent="0.35">
      <c r="A9982" t="s">
        <v>34292</v>
      </c>
      <c r="B9982" t="s">
        <v>24357</v>
      </c>
      <c r="C9982" t="s">
        <v>32384</v>
      </c>
      <c r="D9982" t="s">
        <v>35481</v>
      </c>
      <c r="E9982" s="2">
        <v>23.239130434782609</v>
      </c>
      <c r="F9982" s="2">
        <v>2.6086956521739131</v>
      </c>
      <c r="G9982" s="2">
        <v>0.56521739130434778</v>
      </c>
      <c r="H9982" s="2">
        <v>0</v>
      </c>
      <c r="I9982" s="2">
        <v>0.75</v>
      </c>
      <c r="J9982" s="2">
        <v>0</v>
      </c>
      <c r="K9982" s="2">
        <v>0</v>
      </c>
      <c r="L9982" s="2">
        <v>0.77445652173913049</v>
      </c>
      <c r="M9982" s="2">
        <v>2.347826086956522</v>
      </c>
      <c r="N9982" s="2">
        <v>0</v>
      </c>
      <c r="O9982" s="2">
        <v>0.10102899906454631</v>
      </c>
      <c r="P9982" s="2">
        <v>5.0353260869565215</v>
      </c>
      <c r="Q9982" s="2">
        <v>4.2309782608695654</v>
      </c>
      <c r="R9982" s="2">
        <v>0.3987371375116931</v>
      </c>
      <c r="S9982" s="2">
        <v>0.3955434782608695</v>
      </c>
      <c r="T9982" s="2">
        <v>1.9967391304347828</v>
      </c>
      <c r="U9982" s="2">
        <v>0</v>
      </c>
      <c r="V9982" s="2">
        <v>0.10294200187090739</v>
      </c>
      <c r="W9982" s="2">
        <v>1.1027173913043478</v>
      </c>
      <c r="X9982" s="2">
        <v>2.5276086956521748</v>
      </c>
      <c r="Y9982" s="2">
        <v>0</v>
      </c>
      <c r="Z9982" s="2">
        <v>0.15621608980355475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t="s">
        <v>9784</v>
      </c>
      <c r="AI9982">
        <v>5</v>
      </c>
    </row>
    <row r="9983" spans="1:35" x14ac:dyDescent="0.35">
      <c r="A9983" t="s">
        <v>34292</v>
      </c>
      <c r="B9983" t="s">
        <v>23863</v>
      </c>
      <c r="C9983" t="s">
        <v>30840</v>
      </c>
      <c r="D9983" t="s">
        <v>34847</v>
      </c>
      <c r="E9983" s="2">
        <v>79.097826086956516</v>
      </c>
      <c r="F9983" s="2">
        <v>4.5733695652173916</v>
      </c>
      <c r="G9983" s="2">
        <v>0.54347826086956519</v>
      </c>
      <c r="H9983" s="2">
        <v>0</v>
      </c>
      <c r="I9983" s="2">
        <v>1.0896739130434783</v>
      </c>
      <c r="J9983" s="2">
        <v>0</v>
      </c>
      <c r="K9983" s="2">
        <v>0</v>
      </c>
      <c r="L9983" s="2">
        <v>1.9191304347826093</v>
      </c>
      <c r="M9983" s="2">
        <v>4.8478260869565215</v>
      </c>
      <c r="N9983" s="2">
        <v>0</v>
      </c>
      <c r="O9983" s="2">
        <v>6.1288992716778894E-2</v>
      </c>
      <c r="P9983" s="2">
        <v>4.7010869565217392</v>
      </c>
      <c r="Q9983" s="2">
        <v>11.815217391304348</v>
      </c>
      <c r="R9983" s="2">
        <v>0.2088085749622097</v>
      </c>
      <c r="S9983" s="2">
        <v>1.0548913043478261</v>
      </c>
      <c r="T9983" s="2">
        <v>3.1102173913043472</v>
      </c>
      <c r="U9983" s="2">
        <v>0</v>
      </c>
      <c r="V9983" s="2">
        <v>5.2657688607942829E-2</v>
      </c>
      <c r="W9983" s="2">
        <v>0.7155434782608695</v>
      </c>
      <c r="X9983" s="2">
        <v>5.6460869565217395</v>
      </c>
      <c r="Y9983" s="2">
        <v>0</v>
      </c>
      <c r="Z9983" s="2">
        <v>8.0427373917823286E-2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t="s">
        <v>9279</v>
      </c>
      <c r="AI9983">
        <v>5</v>
      </c>
    </row>
    <row r="9984" spans="1:35" x14ac:dyDescent="0.35">
      <c r="A9984" t="s">
        <v>34292</v>
      </c>
      <c r="B9984" t="s">
        <v>24666</v>
      </c>
      <c r="C9984" t="s">
        <v>32764</v>
      </c>
      <c r="D9984" t="s">
        <v>35482</v>
      </c>
      <c r="E9984" s="2">
        <v>67.902173913043484</v>
      </c>
      <c r="F9984" s="2">
        <v>5.1304347826086953</v>
      </c>
      <c r="G9984" s="2">
        <v>0.21739130434782608</v>
      </c>
      <c r="H9984" s="2">
        <v>0.25543478260869568</v>
      </c>
      <c r="I9984" s="2">
        <v>3.4782608695652173</v>
      </c>
      <c r="J9984" s="2">
        <v>0</v>
      </c>
      <c r="K9984" s="2">
        <v>0</v>
      </c>
      <c r="L9984" s="2">
        <v>4.2358695652173921</v>
      </c>
      <c r="M9984" s="2">
        <v>0</v>
      </c>
      <c r="N9984" s="2">
        <v>10.782608695652174</v>
      </c>
      <c r="O9984" s="2">
        <v>0.15879622218664957</v>
      </c>
      <c r="P9984" s="2">
        <v>0</v>
      </c>
      <c r="Q9984" s="2">
        <v>13.432608695652171</v>
      </c>
      <c r="R9984" s="2">
        <v>0.19782295501840877</v>
      </c>
      <c r="S9984" s="2">
        <v>3.1021739130434791</v>
      </c>
      <c r="T9984" s="2">
        <v>5.6130434782608694</v>
      </c>
      <c r="U9984" s="2">
        <v>0</v>
      </c>
      <c r="V9984" s="2">
        <v>0.12834960781174964</v>
      </c>
      <c r="W9984" s="2">
        <v>1.9597826086956522</v>
      </c>
      <c r="X9984" s="2">
        <v>6.2065217391304346</v>
      </c>
      <c r="Y9984" s="2">
        <v>0</v>
      </c>
      <c r="Z9984" s="2">
        <v>0.12026572754922361</v>
      </c>
      <c r="AA9984" s="2">
        <v>0</v>
      </c>
      <c r="AB9984" s="2">
        <v>0</v>
      </c>
      <c r="AC9984" s="2">
        <v>0</v>
      </c>
      <c r="AD9984" s="2">
        <v>0</v>
      </c>
      <c r="AE9984" s="2">
        <v>7.5250000000000021</v>
      </c>
      <c r="AF9984" s="2">
        <v>0</v>
      </c>
      <c r="AG9984" s="2">
        <v>0</v>
      </c>
      <c r="AH9984" t="s">
        <v>10097</v>
      </c>
      <c r="AI9984">
        <v>5</v>
      </c>
    </row>
    <row r="9985" spans="1:35" x14ac:dyDescent="0.35">
      <c r="A9985" t="s">
        <v>34292</v>
      </c>
      <c r="B9985" t="s">
        <v>24727</v>
      </c>
      <c r="C9985" t="s">
        <v>29495</v>
      </c>
      <c r="D9985" t="s">
        <v>34486</v>
      </c>
      <c r="E9985" s="2">
        <v>45.869565217391305</v>
      </c>
      <c r="F9985" s="2">
        <v>6.0652173913043477</v>
      </c>
      <c r="G9985" s="2">
        <v>0.64945652173913049</v>
      </c>
      <c r="H9985" s="2">
        <v>0.19565217391304349</v>
      </c>
      <c r="I9985" s="2">
        <v>4.8478260869565215</v>
      </c>
      <c r="J9985" s="2">
        <v>2.8152173913043477</v>
      </c>
      <c r="K9985" s="2">
        <v>0</v>
      </c>
      <c r="L9985" s="2">
        <v>4.3893478260869578</v>
      </c>
      <c r="M9985" s="2">
        <v>10.141304347826088</v>
      </c>
      <c r="N9985" s="2">
        <v>0</v>
      </c>
      <c r="O9985" s="2">
        <v>0.22109004739336494</v>
      </c>
      <c r="P9985" s="2">
        <v>0</v>
      </c>
      <c r="Q9985" s="2">
        <v>12.793478260869565</v>
      </c>
      <c r="R9985" s="2">
        <v>0.27890995260663504</v>
      </c>
      <c r="S9985" s="2">
        <v>6.7400000000000029</v>
      </c>
      <c r="T9985" s="2">
        <v>16.010326086956521</v>
      </c>
      <c r="U9985" s="2">
        <v>0</v>
      </c>
      <c r="V9985" s="2">
        <v>0.49597867298578202</v>
      </c>
      <c r="W9985" s="2">
        <v>6.1421739130434778</v>
      </c>
      <c r="X9985" s="2">
        <v>12.577608695652172</v>
      </c>
      <c r="Y9985" s="2">
        <v>0</v>
      </c>
      <c r="Z9985" s="2">
        <v>0.40810900473933642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s="2">
        <v>0</v>
      </c>
      <c r="AG9985" s="2">
        <v>0.16847826086956522</v>
      </c>
      <c r="AH9985" t="s">
        <v>10158</v>
      </c>
      <c r="AI9985">
        <v>5</v>
      </c>
    </row>
    <row r="9986" spans="1:35" x14ac:dyDescent="0.35">
      <c r="A9986" t="s">
        <v>34292</v>
      </c>
      <c r="B9986" t="s">
        <v>24595</v>
      </c>
      <c r="C9986" t="s">
        <v>32840</v>
      </c>
      <c r="D9986" t="s">
        <v>35468</v>
      </c>
      <c r="E9986" s="2">
        <v>42.380434782608695</v>
      </c>
      <c r="F9986" s="2">
        <v>5.0434782608695654</v>
      </c>
      <c r="G9986" s="2">
        <v>0.41304347826086957</v>
      </c>
      <c r="H9986" s="2">
        <v>0</v>
      </c>
      <c r="I9986" s="2">
        <v>0</v>
      </c>
      <c r="J9986" s="2">
        <v>0</v>
      </c>
      <c r="K9986" s="2">
        <v>0</v>
      </c>
      <c r="L9986" s="2">
        <v>3.2374999999999998</v>
      </c>
      <c r="M9986" s="2">
        <v>5.2717391304347823</v>
      </c>
      <c r="N9986" s="2">
        <v>3.2608695652173911</v>
      </c>
      <c r="O9986" s="2">
        <v>0.20133367530135932</v>
      </c>
      <c r="P9986" s="2">
        <v>4.9701086956521738</v>
      </c>
      <c r="Q9986" s="2">
        <v>12.743804347826085</v>
      </c>
      <c r="R9986" s="2">
        <v>0.41797383944601174</v>
      </c>
      <c r="S9986" s="2">
        <v>1.4324999999999999</v>
      </c>
      <c r="T9986" s="2">
        <v>10.264891304347827</v>
      </c>
      <c r="U9986" s="2">
        <v>0</v>
      </c>
      <c r="V9986" s="2">
        <v>0.27600923313670173</v>
      </c>
      <c r="W9986" s="2">
        <v>4.5385869565217396</v>
      </c>
      <c r="X9986" s="2">
        <v>4.8926086956521742</v>
      </c>
      <c r="Y9986" s="2">
        <v>0</v>
      </c>
      <c r="Z9986" s="2">
        <v>0.22253654783277765</v>
      </c>
      <c r="AA9986" s="2">
        <v>0</v>
      </c>
      <c r="AB9986" s="2">
        <v>0</v>
      </c>
      <c r="AC9986" s="2">
        <v>0</v>
      </c>
      <c r="AD9986" s="2">
        <v>0</v>
      </c>
      <c r="AE9986" s="2">
        <v>0</v>
      </c>
      <c r="AF9986" s="2">
        <v>0</v>
      </c>
      <c r="AG9986" s="2">
        <v>0</v>
      </c>
      <c r="AH9986" t="s">
        <v>10025</v>
      </c>
      <c r="AI9986">
        <v>5</v>
      </c>
    </row>
    <row r="9987" spans="1:35" x14ac:dyDescent="0.35">
      <c r="A9987" t="s">
        <v>34292</v>
      </c>
      <c r="B9987" t="s">
        <v>24123</v>
      </c>
      <c r="C9987" t="s">
        <v>32791</v>
      </c>
      <c r="D9987" t="s">
        <v>34748</v>
      </c>
      <c r="E9987" s="2">
        <v>48.445652173913047</v>
      </c>
      <c r="F9987" s="2">
        <v>5.1304347826086953</v>
      </c>
      <c r="G9987" s="2">
        <v>0</v>
      </c>
      <c r="H9987" s="2">
        <v>0</v>
      </c>
      <c r="I9987" s="2">
        <v>0</v>
      </c>
      <c r="J9987" s="2">
        <v>0</v>
      </c>
      <c r="K9987" s="2">
        <v>0</v>
      </c>
      <c r="L9987" s="2">
        <v>3.5934782608695648</v>
      </c>
      <c r="M9987" s="2">
        <v>0</v>
      </c>
      <c r="N9987" s="2">
        <v>5.7514130434782622</v>
      </c>
      <c r="O9987" s="2">
        <v>0.11871886919452548</v>
      </c>
      <c r="P9987" s="2">
        <v>5.5652173913043477</v>
      </c>
      <c r="Q9987" s="2">
        <v>4.3388043478260867</v>
      </c>
      <c r="R9987" s="2">
        <v>0.20443571909356067</v>
      </c>
      <c r="S9987" s="2">
        <v>1.8034782608695656</v>
      </c>
      <c r="T9987" s="2">
        <v>3.8836956521739121</v>
      </c>
      <c r="U9987" s="2">
        <v>0</v>
      </c>
      <c r="V9987" s="2">
        <v>0.11739286515593447</v>
      </c>
      <c r="W9987" s="2">
        <v>2.9278260869565211</v>
      </c>
      <c r="X9987" s="2">
        <v>6.0209782608695663</v>
      </c>
      <c r="Y9987" s="2">
        <v>0</v>
      </c>
      <c r="Z9987" s="2">
        <v>0.18471842046219428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t="s">
        <v>9544</v>
      </c>
      <c r="AI9987">
        <v>5</v>
      </c>
    </row>
    <row r="9988" spans="1:35" x14ac:dyDescent="0.35">
      <c r="A9988" t="s">
        <v>34292</v>
      </c>
      <c r="B9988" t="s">
        <v>23995</v>
      </c>
      <c r="C9988" t="s">
        <v>32763</v>
      </c>
      <c r="D9988" t="s">
        <v>35486</v>
      </c>
      <c r="E9988" s="2">
        <v>91.913043478260875</v>
      </c>
      <c r="F9988" s="2">
        <v>9.5652173913043477</v>
      </c>
      <c r="G9988" s="2">
        <v>1.2173913043478262</v>
      </c>
      <c r="H9988" s="2">
        <v>0</v>
      </c>
      <c r="I9988" s="2">
        <v>2.2608695652173911</v>
      </c>
      <c r="J9988" s="2">
        <v>0</v>
      </c>
      <c r="K9988" s="2">
        <v>5</v>
      </c>
      <c r="L9988" s="2">
        <v>8.4633695652173913</v>
      </c>
      <c r="M9988" s="2">
        <v>0</v>
      </c>
      <c r="N9988" s="2">
        <v>5.9609782608695676</v>
      </c>
      <c r="O9988" s="2">
        <v>6.4854541154210049E-2</v>
      </c>
      <c r="P9988" s="2">
        <v>4.4800000000000013</v>
      </c>
      <c r="Q9988" s="2">
        <v>13.64119565217392</v>
      </c>
      <c r="R9988" s="2">
        <v>0.19715586565752136</v>
      </c>
      <c r="S9988" s="2">
        <v>2.131195652173913</v>
      </c>
      <c r="T9988" s="2">
        <v>7.1530434782608685</v>
      </c>
      <c r="U9988" s="2">
        <v>0</v>
      </c>
      <c r="V9988" s="2">
        <v>0.1010111163670766</v>
      </c>
      <c r="W9988" s="2">
        <v>0.18695652173913047</v>
      </c>
      <c r="X9988" s="2">
        <v>9.4677173913043475</v>
      </c>
      <c r="Y9988" s="2">
        <v>0</v>
      </c>
      <c r="Z9988" s="2">
        <v>0.10504139072847682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1.7608695652173914</v>
      </c>
      <c r="AH9988" t="s">
        <v>9413</v>
      </c>
      <c r="AI9988">
        <v>5</v>
      </c>
    </row>
    <row r="9989" spans="1:35" x14ac:dyDescent="0.35">
      <c r="A9989" t="s">
        <v>34292</v>
      </c>
      <c r="B9989" t="s">
        <v>24502</v>
      </c>
      <c r="C9989" t="s">
        <v>32885</v>
      </c>
      <c r="D9989" t="s">
        <v>35486</v>
      </c>
      <c r="E9989" s="2">
        <v>54.630434782608695</v>
      </c>
      <c r="F9989" s="2">
        <v>5.7391304347826084</v>
      </c>
      <c r="G9989" s="2">
        <v>0.65217391304347827</v>
      </c>
      <c r="H9989" s="2">
        <v>0</v>
      </c>
      <c r="I9989" s="2">
        <v>0</v>
      </c>
      <c r="J9989" s="2">
        <v>0</v>
      </c>
      <c r="K9989" s="2">
        <v>0.58152173913043481</v>
      </c>
      <c r="L9989" s="2">
        <v>6.8897826086956533</v>
      </c>
      <c r="M9989" s="2">
        <v>0</v>
      </c>
      <c r="N9989" s="2">
        <v>5.7313043478260868</v>
      </c>
      <c r="O9989" s="2">
        <v>0.10491046557898925</v>
      </c>
      <c r="P9989" s="2">
        <v>6.3880434782608715</v>
      </c>
      <c r="Q9989" s="2">
        <v>6.1859782608695637</v>
      </c>
      <c r="R9989" s="2">
        <v>0.23016514126541981</v>
      </c>
      <c r="S9989" s="2">
        <v>0.9030434782608695</v>
      </c>
      <c r="T9989" s="2">
        <v>5.2442391304347824</v>
      </c>
      <c r="U9989" s="2">
        <v>0</v>
      </c>
      <c r="V9989" s="2">
        <v>0.11252487067250298</v>
      </c>
      <c r="W9989" s="2">
        <v>1.2342391304347826</v>
      </c>
      <c r="X9989" s="2">
        <v>7.5609782608695637</v>
      </c>
      <c r="Y9989" s="2">
        <v>0</v>
      </c>
      <c r="Z9989" s="2">
        <v>0.16099482690011935</v>
      </c>
      <c r="AA9989" s="2">
        <v>0</v>
      </c>
      <c r="AB9989" s="2">
        <v>0</v>
      </c>
      <c r="AC9989" s="2">
        <v>0</v>
      </c>
      <c r="AD9989" s="2">
        <v>0</v>
      </c>
      <c r="AE9989" s="2">
        <v>0</v>
      </c>
      <c r="AF9989" s="2">
        <v>0</v>
      </c>
      <c r="AG9989" s="2">
        <v>0.39130434782608697</v>
      </c>
      <c r="AH9989" t="s">
        <v>9931</v>
      </c>
      <c r="AI9989">
        <v>5</v>
      </c>
    </row>
    <row r="9990" spans="1:35" x14ac:dyDescent="0.35">
      <c r="A9990" t="s">
        <v>34292</v>
      </c>
      <c r="B9990" t="s">
        <v>24593</v>
      </c>
      <c r="C9990" t="s">
        <v>32763</v>
      </c>
      <c r="D9990" t="s">
        <v>35486</v>
      </c>
      <c r="E9990" s="2">
        <v>78.836956521739125</v>
      </c>
      <c r="F9990" s="2">
        <v>5.7391304347826084</v>
      </c>
      <c r="G9990" s="2">
        <v>1.1847826086956521</v>
      </c>
      <c r="H9990" s="2">
        <v>0</v>
      </c>
      <c r="I9990" s="2">
        <v>0</v>
      </c>
      <c r="J9990" s="2">
        <v>0</v>
      </c>
      <c r="K9990" s="2">
        <v>1.7826086956521738</v>
      </c>
      <c r="L9990" s="2">
        <v>5.0463043478260872</v>
      </c>
      <c r="M9990" s="2">
        <v>0</v>
      </c>
      <c r="N9990" s="2">
        <v>6.0724999999999998</v>
      </c>
      <c r="O9990" s="2">
        <v>7.7026058182820906E-2</v>
      </c>
      <c r="P9990" s="2">
        <v>5.0597826086956532</v>
      </c>
      <c r="Q9990" s="2">
        <v>3.1752173913043471</v>
      </c>
      <c r="R9990" s="2">
        <v>0.10445608713635737</v>
      </c>
      <c r="S9990" s="2">
        <v>3.339673913043478</v>
      </c>
      <c r="T9990" s="2">
        <v>8.1248913043478268</v>
      </c>
      <c r="U9990" s="2">
        <v>0</v>
      </c>
      <c r="V9990" s="2">
        <v>0.145421205018613</v>
      </c>
      <c r="W9990" s="2">
        <v>1.9080434782608695</v>
      </c>
      <c r="X9990" s="2">
        <v>11.514565217391306</v>
      </c>
      <c r="Y9990" s="2">
        <v>0</v>
      </c>
      <c r="Z9990" s="2">
        <v>0.17025782434854547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.19565217391304349</v>
      </c>
      <c r="AH9990" t="s">
        <v>10023</v>
      </c>
      <c r="AI9990">
        <v>5</v>
      </c>
    </row>
    <row r="9991" spans="1:35" x14ac:dyDescent="0.35">
      <c r="A9991" t="s">
        <v>34292</v>
      </c>
      <c r="B9991" t="s">
        <v>24194</v>
      </c>
      <c r="C9991" t="s">
        <v>32823</v>
      </c>
      <c r="D9991" t="s">
        <v>35493</v>
      </c>
      <c r="E9991" s="2">
        <v>67.815217391304344</v>
      </c>
      <c r="F9991" s="2">
        <v>5.7391304347826084</v>
      </c>
      <c r="G9991" s="2">
        <v>0</v>
      </c>
      <c r="H9991" s="2">
        <v>0</v>
      </c>
      <c r="I9991" s="2">
        <v>0</v>
      </c>
      <c r="J9991" s="2">
        <v>0</v>
      </c>
      <c r="K9991" s="2">
        <v>1.0869565217391304E-2</v>
      </c>
      <c r="L9991" s="2">
        <v>10.504673913043478</v>
      </c>
      <c r="M9991" s="2">
        <v>0</v>
      </c>
      <c r="N9991" s="2">
        <v>5.7391304347826084</v>
      </c>
      <c r="O9991" s="2">
        <v>8.4628946946626066E-2</v>
      </c>
      <c r="P9991" s="2">
        <v>5.7391304347826084</v>
      </c>
      <c r="Q9991" s="2">
        <v>3.9008695652173908</v>
      </c>
      <c r="R9991" s="2">
        <v>0.1421509857348934</v>
      </c>
      <c r="S9991" s="2">
        <v>3.2584782608695648</v>
      </c>
      <c r="T9991" s="2">
        <v>9.5456521739130515</v>
      </c>
      <c r="U9991" s="2">
        <v>0</v>
      </c>
      <c r="V9991" s="2">
        <v>0.18880910402308074</v>
      </c>
      <c r="W9991" s="2">
        <v>5.1474999999999991</v>
      </c>
      <c r="X9991" s="2">
        <v>9.6072826086956518</v>
      </c>
      <c r="Y9991" s="2">
        <v>0</v>
      </c>
      <c r="Z9991" s="2">
        <v>0.21757332905914409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  <c r="AG9991" s="2">
        <v>7.0652173913043473E-2</v>
      </c>
      <c r="AH9991" t="s">
        <v>9616</v>
      </c>
      <c r="AI9991">
        <v>5</v>
      </c>
    </row>
    <row r="9992" spans="1:35" x14ac:dyDescent="0.35">
      <c r="A9992" t="s">
        <v>34292</v>
      </c>
      <c r="B9992" t="s">
        <v>24681</v>
      </c>
      <c r="C9992" t="s">
        <v>32763</v>
      </c>
      <c r="D9992" t="s">
        <v>35486</v>
      </c>
      <c r="E9992" s="2">
        <v>18.358695652173914</v>
      </c>
      <c r="F9992" s="2">
        <v>5.3043478260869561</v>
      </c>
      <c r="G9992" s="2">
        <v>0</v>
      </c>
      <c r="H9992" s="2">
        <v>0</v>
      </c>
      <c r="I9992" s="2">
        <v>0</v>
      </c>
      <c r="J9992" s="2">
        <v>0</v>
      </c>
      <c r="K9992" s="2">
        <v>0</v>
      </c>
      <c r="L9992" s="2">
        <v>3.0434782608695654</v>
      </c>
      <c r="M9992" s="2">
        <v>0</v>
      </c>
      <c r="N9992" s="2">
        <v>0</v>
      </c>
      <c r="O9992" s="2">
        <v>0</v>
      </c>
      <c r="P9992" s="2">
        <v>0</v>
      </c>
      <c r="Q9992" s="2">
        <v>0</v>
      </c>
      <c r="R9992" s="2">
        <v>0</v>
      </c>
      <c r="S9992" s="2">
        <v>3.8118478260869564</v>
      </c>
      <c r="T9992" s="2">
        <v>9.4092391304347824</v>
      </c>
      <c r="U9992" s="2">
        <v>0</v>
      </c>
      <c r="V9992" s="2">
        <v>0.72015393724097088</v>
      </c>
      <c r="W9992" s="2">
        <v>2.6718478260869567</v>
      </c>
      <c r="X9992" s="2">
        <v>11.328695652173916</v>
      </c>
      <c r="Y9992" s="2">
        <v>0</v>
      </c>
      <c r="Z9992" s="2">
        <v>0.76261101243339269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  <c r="AG9992" s="2">
        <v>0</v>
      </c>
      <c r="AH9992" t="s">
        <v>10112</v>
      </c>
      <c r="AI9992">
        <v>5</v>
      </c>
    </row>
    <row r="9993" spans="1:35" x14ac:dyDescent="0.35">
      <c r="A9993" t="s">
        <v>34292</v>
      </c>
      <c r="B9993" t="s">
        <v>24557</v>
      </c>
      <c r="C9993" t="s">
        <v>32763</v>
      </c>
      <c r="D9993" t="s">
        <v>35486</v>
      </c>
      <c r="E9993" s="2">
        <v>65.119565217391298</v>
      </c>
      <c r="F9993" s="2">
        <v>5.7391304347826084</v>
      </c>
      <c r="G9993" s="2">
        <v>8.1521739130434784E-2</v>
      </c>
      <c r="H9993" s="2">
        <v>0</v>
      </c>
      <c r="I9993" s="2">
        <v>0</v>
      </c>
      <c r="J9993" s="2">
        <v>0</v>
      </c>
      <c r="K9993" s="2">
        <v>2.717391304347826E-2</v>
      </c>
      <c r="L9993" s="2">
        <v>7.630326086956523</v>
      </c>
      <c r="M9993" s="2">
        <v>0</v>
      </c>
      <c r="N9993" s="2">
        <v>5.5147826086956515</v>
      </c>
      <c r="O9993" s="2">
        <v>8.468703054581872E-2</v>
      </c>
      <c r="P9993" s="2">
        <v>5.5299999999999994</v>
      </c>
      <c r="Q9993" s="2">
        <v>6.1821739130434761</v>
      </c>
      <c r="R9993" s="2">
        <v>0.17985645134368217</v>
      </c>
      <c r="S9993" s="2">
        <v>2.2897826086956523</v>
      </c>
      <c r="T9993" s="2">
        <v>7.0682608695652158</v>
      </c>
      <c r="U9993" s="2">
        <v>0</v>
      </c>
      <c r="V9993" s="2">
        <v>0.14370555833750626</v>
      </c>
      <c r="W9993" s="2">
        <v>1.7575000000000003</v>
      </c>
      <c r="X9993" s="2">
        <v>10.237173913043478</v>
      </c>
      <c r="Y9993" s="2">
        <v>0</v>
      </c>
      <c r="Z9993" s="2">
        <v>0.1841946252712402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t="s">
        <v>9987</v>
      </c>
      <c r="AI9993">
        <v>5</v>
      </c>
    </row>
    <row r="9994" spans="1:35" x14ac:dyDescent="0.35">
      <c r="A9994" t="s">
        <v>34292</v>
      </c>
      <c r="B9994" t="s">
        <v>24284</v>
      </c>
      <c r="C9994" t="s">
        <v>32738</v>
      </c>
      <c r="D9994" t="s">
        <v>35468</v>
      </c>
      <c r="E9994" s="2">
        <v>94.239130434782609</v>
      </c>
      <c r="F9994" s="2">
        <v>5.5652173913043477</v>
      </c>
      <c r="G9994" s="2">
        <v>0</v>
      </c>
      <c r="H9994" s="2">
        <v>0</v>
      </c>
      <c r="I9994" s="2">
        <v>0</v>
      </c>
      <c r="J9994" s="2">
        <v>0</v>
      </c>
      <c r="K9994" s="2">
        <v>0</v>
      </c>
      <c r="L9994" s="2">
        <v>2.6217391304347832</v>
      </c>
      <c r="M9994" s="2">
        <v>4.7826086956521738</v>
      </c>
      <c r="N9994" s="2">
        <v>0</v>
      </c>
      <c r="O9994" s="2">
        <v>5.0749711649365627E-2</v>
      </c>
      <c r="P9994" s="2">
        <v>5.0434782608695654</v>
      </c>
      <c r="Q9994" s="2">
        <v>10.800434782608693</v>
      </c>
      <c r="R9994" s="2">
        <v>0.16812456747404844</v>
      </c>
      <c r="S9994" s="2">
        <v>0.99282608695652141</v>
      </c>
      <c r="T9994" s="2">
        <v>10.437717391304348</v>
      </c>
      <c r="U9994" s="2">
        <v>0</v>
      </c>
      <c r="V9994" s="2">
        <v>0.12129296424452134</v>
      </c>
      <c r="W9994" s="2">
        <v>3.7960869565217394</v>
      </c>
      <c r="X9994" s="2">
        <v>4.9797826086956523</v>
      </c>
      <c r="Y9994" s="2">
        <v>0</v>
      </c>
      <c r="Z9994" s="2">
        <v>9.3123414071510952E-2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t="s">
        <v>9708</v>
      </c>
      <c r="AI9994">
        <v>5</v>
      </c>
    </row>
    <row r="9995" spans="1:35" x14ac:dyDescent="0.35">
      <c r="A9995" t="s">
        <v>34292</v>
      </c>
      <c r="B9995" t="s">
        <v>24449</v>
      </c>
      <c r="C9995" t="s">
        <v>32878</v>
      </c>
      <c r="D9995" t="s">
        <v>34327</v>
      </c>
      <c r="E9995" s="2">
        <v>76.076086956521735</v>
      </c>
      <c r="F9995" s="2">
        <v>5.3913043478260869</v>
      </c>
      <c r="G9995" s="2">
        <v>0</v>
      </c>
      <c r="H9995" s="2">
        <v>0</v>
      </c>
      <c r="I9995" s="2">
        <v>0</v>
      </c>
      <c r="J9995" s="2">
        <v>0</v>
      </c>
      <c r="K9995" s="2">
        <v>0</v>
      </c>
      <c r="L9995" s="2">
        <v>4.8848913043478239</v>
      </c>
      <c r="M9995" s="2">
        <v>0</v>
      </c>
      <c r="N9995" s="2">
        <v>7.4782608695652177</v>
      </c>
      <c r="O9995" s="2">
        <v>9.8299757108158317E-2</v>
      </c>
      <c r="P9995" s="2">
        <v>5.6759782608695657</v>
      </c>
      <c r="Q9995" s="2">
        <v>0</v>
      </c>
      <c r="R9995" s="2">
        <v>7.4609229889984294E-2</v>
      </c>
      <c r="S9995" s="2">
        <v>3.0996739130434778</v>
      </c>
      <c r="T9995" s="2">
        <v>5.5495652173913035</v>
      </c>
      <c r="U9995" s="2">
        <v>0</v>
      </c>
      <c r="V9995" s="2">
        <v>0.11369195599371337</v>
      </c>
      <c r="W9995" s="2">
        <v>1.4296739130434779</v>
      </c>
      <c r="X9995" s="2">
        <v>9.5881521739130431</v>
      </c>
      <c r="Y9995" s="2">
        <v>0</v>
      </c>
      <c r="Z9995" s="2">
        <v>0.14482640377196743</v>
      </c>
      <c r="AA9995" s="2">
        <v>0</v>
      </c>
      <c r="AB9995" s="2">
        <v>0</v>
      </c>
      <c r="AC9995" s="2">
        <v>0</v>
      </c>
      <c r="AD9995" s="2">
        <v>0</v>
      </c>
      <c r="AE9995" s="2">
        <v>0</v>
      </c>
      <c r="AF9995" s="2">
        <v>0</v>
      </c>
      <c r="AG9995" s="2">
        <v>0</v>
      </c>
      <c r="AH9995" t="s">
        <v>9877</v>
      </c>
      <c r="AI9995">
        <v>5</v>
      </c>
    </row>
    <row r="9996" spans="1:35" x14ac:dyDescent="0.35">
      <c r="A9996" t="s">
        <v>34292</v>
      </c>
      <c r="B9996" t="s">
        <v>24592</v>
      </c>
      <c r="C9996" t="s">
        <v>32901</v>
      </c>
      <c r="D9996" t="s">
        <v>35493</v>
      </c>
      <c r="E9996" s="2">
        <v>61.630434782608695</v>
      </c>
      <c r="F9996" s="2">
        <v>5.6956521739130439</v>
      </c>
      <c r="G9996" s="2">
        <v>0</v>
      </c>
      <c r="H9996" s="2">
        <v>0</v>
      </c>
      <c r="I9996" s="2">
        <v>0</v>
      </c>
      <c r="J9996" s="2">
        <v>0</v>
      </c>
      <c r="K9996" s="2">
        <v>4.2391304347826084</v>
      </c>
      <c r="L9996" s="2">
        <v>10.994456521739131</v>
      </c>
      <c r="M9996" s="2">
        <v>0</v>
      </c>
      <c r="N9996" s="2">
        <v>5.5163043478260869</v>
      </c>
      <c r="O9996" s="2">
        <v>8.9506172839506168E-2</v>
      </c>
      <c r="P9996" s="2">
        <v>6.0427173913043486</v>
      </c>
      <c r="Q9996" s="2">
        <v>7.8690217391304342</v>
      </c>
      <c r="R9996" s="2">
        <v>0.2257283950617284</v>
      </c>
      <c r="S9996" s="2">
        <v>8.0201086956521728</v>
      </c>
      <c r="T9996" s="2">
        <v>5.8956521739130467</v>
      </c>
      <c r="U9996" s="2">
        <v>0</v>
      </c>
      <c r="V9996" s="2">
        <v>0.22579365079365082</v>
      </c>
      <c r="W9996" s="2">
        <v>0.2832608695652174</v>
      </c>
      <c r="X9996" s="2">
        <v>6.1600000000000019</v>
      </c>
      <c r="Y9996" s="2">
        <v>0</v>
      </c>
      <c r="Z9996" s="2">
        <v>0.10454673721340391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.19565217391304349</v>
      </c>
      <c r="AH9996" t="s">
        <v>10022</v>
      </c>
      <c r="AI9996">
        <v>5</v>
      </c>
    </row>
    <row r="9997" spans="1:35" x14ac:dyDescent="0.35">
      <c r="A9997" t="s">
        <v>34292</v>
      </c>
      <c r="B9997" t="s">
        <v>24059</v>
      </c>
      <c r="C9997" t="s">
        <v>30840</v>
      </c>
      <c r="D9997" t="s">
        <v>34847</v>
      </c>
      <c r="E9997" s="2">
        <v>50.771739130434781</v>
      </c>
      <c r="F9997" s="2">
        <v>4.9565217391304346</v>
      </c>
      <c r="G9997" s="2">
        <v>0</v>
      </c>
      <c r="H9997" s="2">
        <v>0</v>
      </c>
      <c r="I9997" s="2">
        <v>0</v>
      </c>
      <c r="J9997" s="2">
        <v>0</v>
      </c>
      <c r="K9997" s="2">
        <v>0</v>
      </c>
      <c r="L9997" s="2">
        <v>3.1222826086956523</v>
      </c>
      <c r="M9997" s="2">
        <v>5.1304347826086953</v>
      </c>
      <c r="N9997" s="2">
        <v>0</v>
      </c>
      <c r="O9997" s="2">
        <v>0.10104902590451723</v>
      </c>
      <c r="P9997" s="2">
        <v>5.5652173913043477</v>
      </c>
      <c r="Q9997" s="2">
        <v>4.2309782608695654</v>
      </c>
      <c r="R9997" s="2">
        <v>0.19294583600941984</v>
      </c>
      <c r="S9997" s="2">
        <v>10.695869565217391</v>
      </c>
      <c r="T9997" s="2">
        <v>0</v>
      </c>
      <c r="U9997" s="2">
        <v>0</v>
      </c>
      <c r="V9997" s="2">
        <v>0.21066581031898951</v>
      </c>
      <c r="W9997" s="2">
        <v>0.27989130434782611</v>
      </c>
      <c r="X9997" s="2">
        <v>4.6766304347826084</v>
      </c>
      <c r="Y9997" s="2">
        <v>0</v>
      </c>
      <c r="Z9997" s="2">
        <v>9.7623635195889527E-2</v>
      </c>
      <c r="AA9997" s="2">
        <v>0</v>
      </c>
      <c r="AB9997" s="2">
        <v>0</v>
      </c>
      <c r="AC9997" s="2">
        <v>0</v>
      </c>
      <c r="AD9997" s="2">
        <v>0</v>
      </c>
      <c r="AE9997" s="2">
        <v>0</v>
      </c>
      <c r="AF9997" s="2">
        <v>0</v>
      </c>
      <c r="AG9997" s="2">
        <v>0</v>
      </c>
      <c r="AH9997" t="s">
        <v>9478</v>
      </c>
      <c r="AI9997">
        <v>5</v>
      </c>
    </row>
    <row r="9998" spans="1:35" x14ac:dyDescent="0.35">
      <c r="A9998" t="s">
        <v>34292</v>
      </c>
      <c r="B9998" t="s">
        <v>24208</v>
      </c>
      <c r="C9998" t="s">
        <v>30085</v>
      </c>
      <c r="D9998" t="s">
        <v>34327</v>
      </c>
      <c r="E9998" s="2">
        <v>52.228260869565219</v>
      </c>
      <c r="F9998" s="2">
        <v>4.6179347826086961</v>
      </c>
      <c r="G9998" s="2">
        <v>0</v>
      </c>
      <c r="H9998" s="2">
        <v>0</v>
      </c>
      <c r="I9998" s="2">
        <v>0</v>
      </c>
      <c r="J9998" s="2">
        <v>0</v>
      </c>
      <c r="K9998" s="2">
        <v>0</v>
      </c>
      <c r="L9998" s="2">
        <v>1.4211956521739131</v>
      </c>
      <c r="M9998" s="2">
        <v>5.8777173913043477</v>
      </c>
      <c r="N9998" s="2">
        <v>0</v>
      </c>
      <c r="O9998" s="2">
        <v>0.11253902185223724</v>
      </c>
      <c r="P9998" s="2">
        <v>3.8125</v>
      </c>
      <c r="Q9998" s="2">
        <v>0</v>
      </c>
      <c r="R9998" s="2">
        <v>7.2996878251821024E-2</v>
      </c>
      <c r="S9998" s="2">
        <v>5.4585869565217413</v>
      </c>
      <c r="T9998" s="2">
        <v>2.571739130434783</v>
      </c>
      <c r="U9998" s="2">
        <v>0</v>
      </c>
      <c r="V9998" s="2">
        <v>0.15375442247658694</v>
      </c>
      <c r="W9998" s="2">
        <v>5.4851086956521735</v>
      </c>
      <c r="X9998" s="2">
        <v>2.074782608695652</v>
      </c>
      <c r="Y9998" s="2">
        <v>0</v>
      </c>
      <c r="Z9998" s="2">
        <v>0.14474713839750258</v>
      </c>
      <c r="AA9998" s="2">
        <v>0</v>
      </c>
      <c r="AB9998" s="2">
        <v>0</v>
      </c>
      <c r="AC9998" s="2">
        <v>0</v>
      </c>
      <c r="AD9998" s="2">
        <v>0</v>
      </c>
      <c r="AE9998" s="2">
        <v>21.576086956521738</v>
      </c>
      <c r="AF9998" s="2">
        <v>0</v>
      </c>
      <c r="AG9998" s="2">
        <v>0</v>
      </c>
      <c r="AH9998" t="s">
        <v>9630</v>
      </c>
      <c r="AI9998">
        <v>5</v>
      </c>
    </row>
    <row r="9999" spans="1:35" x14ac:dyDescent="0.35">
      <c r="A9999" t="s">
        <v>34292</v>
      </c>
      <c r="B9999" t="s">
        <v>24248</v>
      </c>
      <c r="C9999" t="s">
        <v>32840</v>
      </c>
      <c r="D9999" t="s">
        <v>35468</v>
      </c>
      <c r="E9999" s="2">
        <v>92.478260869565219</v>
      </c>
      <c r="F9999" s="2">
        <v>4.8695652173913047</v>
      </c>
      <c r="G9999" s="2">
        <v>0.4891304347826087</v>
      </c>
      <c r="H9999" s="2">
        <v>0.52173913043478259</v>
      </c>
      <c r="I9999" s="2">
        <v>4.9565217391304346</v>
      </c>
      <c r="J9999" s="2">
        <v>0</v>
      </c>
      <c r="K9999" s="2">
        <v>0</v>
      </c>
      <c r="L9999" s="2">
        <v>6.5081521739130439</v>
      </c>
      <c r="M9999" s="2">
        <v>5.3913043478260869</v>
      </c>
      <c r="N9999" s="2">
        <v>0</v>
      </c>
      <c r="O9999" s="2">
        <v>5.8298072402444757E-2</v>
      </c>
      <c r="P9999" s="2">
        <v>4.6576086956521738</v>
      </c>
      <c r="Q9999" s="2">
        <v>8.9592391304347831</v>
      </c>
      <c r="R9999" s="2">
        <v>0.14724377056887636</v>
      </c>
      <c r="S9999" s="2">
        <v>4.5570652173913047</v>
      </c>
      <c r="T9999" s="2">
        <v>4.9211956521739131</v>
      </c>
      <c r="U9999" s="2">
        <v>0</v>
      </c>
      <c r="V9999" s="2">
        <v>0.10249177244945934</v>
      </c>
      <c r="W9999" s="2">
        <v>5.4945652173913047</v>
      </c>
      <c r="X9999" s="2">
        <v>9.1032608695652169</v>
      </c>
      <c r="Y9999" s="2">
        <v>0</v>
      </c>
      <c r="Z9999" s="2">
        <v>0.15785143394452281</v>
      </c>
      <c r="AA9999" s="2">
        <v>0</v>
      </c>
      <c r="AB9999" s="2">
        <v>0</v>
      </c>
      <c r="AC9999" s="2">
        <v>0</v>
      </c>
      <c r="AD9999" s="2">
        <v>0</v>
      </c>
      <c r="AE9999" s="2">
        <v>7.880434782608696E-2</v>
      </c>
      <c r="AF9999" s="2">
        <v>0</v>
      </c>
      <c r="AG9999" s="2">
        <v>0</v>
      </c>
      <c r="AH9999" t="s">
        <v>9671</v>
      </c>
      <c r="AI9999">
        <v>5</v>
      </c>
    </row>
    <row r="10000" spans="1:35" x14ac:dyDescent="0.35">
      <c r="A10000" t="s">
        <v>34292</v>
      </c>
      <c r="B10000" t="s">
        <v>24275</v>
      </c>
      <c r="C10000" t="s">
        <v>32384</v>
      </c>
      <c r="D10000" t="s">
        <v>35481</v>
      </c>
      <c r="E10000" s="2">
        <v>48.239130434782609</v>
      </c>
      <c r="F10000" s="2">
        <v>5.2173913043478262</v>
      </c>
      <c r="G10000" s="2">
        <v>0.17391304347826086</v>
      </c>
      <c r="H10000" s="2">
        <v>0.28260869565217389</v>
      </c>
      <c r="I10000" s="2">
        <v>1.9130434782608696</v>
      </c>
      <c r="J10000" s="2">
        <v>0</v>
      </c>
      <c r="K10000" s="2">
        <v>0</v>
      </c>
      <c r="L10000" s="2">
        <v>1.0788043478260869</v>
      </c>
      <c r="M10000" s="2">
        <v>0</v>
      </c>
      <c r="N10000" s="2">
        <v>1</v>
      </c>
      <c r="O10000" s="2">
        <v>2.0730058584948176E-2</v>
      </c>
      <c r="P10000" s="2">
        <v>5.0461956521739131</v>
      </c>
      <c r="Q10000" s="2">
        <v>3.5326086956521738</v>
      </c>
      <c r="R10000" s="2">
        <v>0.17783911671924288</v>
      </c>
      <c r="S10000" s="2">
        <v>5.9701086956521738</v>
      </c>
      <c r="T10000" s="2">
        <v>0.38858695652173914</v>
      </c>
      <c r="U10000" s="2">
        <v>0</v>
      </c>
      <c r="V10000" s="2">
        <v>0.13181613339342046</v>
      </c>
      <c r="W10000" s="2">
        <v>0.97826086956521741</v>
      </c>
      <c r="X10000" s="2">
        <v>3.9565217391304346</v>
      </c>
      <c r="Y10000" s="2">
        <v>0</v>
      </c>
      <c r="Z10000" s="2">
        <v>0.10229833258224426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t="s">
        <v>9699</v>
      </c>
      <c r="AI10000">
        <v>5</v>
      </c>
    </row>
    <row r="10001" spans="1:35" x14ac:dyDescent="0.35">
      <c r="A10001" t="s">
        <v>34292</v>
      </c>
      <c r="B10001" t="s">
        <v>24163</v>
      </c>
      <c r="C10001" t="s">
        <v>32714</v>
      </c>
      <c r="D10001" t="s">
        <v>34590</v>
      </c>
      <c r="E10001" s="2">
        <v>54.271739130434781</v>
      </c>
      <c r="F10001" s="2">
        <v>0</v>
      </c>
      <c r="G10001" s="2">
        <v>0.84782608695652173</v>
      </c>
      <c r="H10001" s="2">
        <v>0.27445652173913043</v>
      </c>
      <c r="I10001" s="2">
        <v>1.7554347826086956</v>
      </c>
      <c r="J10001" s="2">
        <v>0</v>
      </c>
      <c r="K10001" s="2">
        <v>0</v>
      </c>
      <c r="L10001" s="2">
        <v>0</v>
      </c>
      <c r="M10001" s="2">
        <v>0</v>
      </c>
      <c r="N10001" s="2">
        <v>0</v>
      </c>
      <c r="O10001" s="2">
        <v>0</v>
      </c>
      <c r="P10001" s="2">
        <v>0</v>
      </c>
      <c r="Q10001" s="2">
        <v>0</v>
      </c>
      <c r="R10001" s="2">
        <v>0</v>
      </c>
      <c r="S10001" s="2">
        <v>0</v>
      </c>
      <c r="T10001" s="2">
        <v>0</v>
      </c>
      <c r="U10001" s="2">
        <v>0</v>
      </c>
      <c r="V10001" s="2">
        <v>0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t="s">
        <v>9585</v>
      </c>
      <c r="AI10001">
        <v>5</v>
      </c>
    </row>
    <row r="10002" spans="1:35" x14ac:dyDescent="0.35">
      <c r="A10002" t="s">
        <v>34292</v>
      </c>
      <c r="B10002" t="s">
        <v>24009</v>
      </c>
      <c r="C10002" t="s">
        <v>29845</v>
      </c>
      <c r="D10002" t="s">
        <v>35474</v>
      </c>
      <c r="E10002" s="2">
        <v>67.043478260869563</v>
      </c>
      <c r="F10002" s="2">
        <v>5.2173913043478262</v>
      </c>
      <c r="G10002" s="2">
        <v>0.67391304347826086</v>
      </c>
      <c r="H10002" s="2">
        <v>0.16304347826086957</v>
      </c>
      <c r="I10002" s="2">
        <v>1.9184782608695652</v>
      </c>
      <c r="J10002" s="2">
        <v>0</v>
      </c>
      <c r="K10002" s="2">
        <v>0</v>
      </c>
      <c r="L10002" s="2">
        <v>0.72565217391304349</v>
      </c>
      <c r="M10002" s="2">
        <v>5.0603260869565219</v>
      </c>
      <c r="N10002" s="2">
        <v>0</v>
      </c>
      <c r="O10002" s="2">
        <v>7.5478274967574588E-2</v>
      </c>
      <c r="P10002" s="2">
        <v>5.8559782608695654</v>
      </c>
      <c r="Q10002" s="2">
        <v>5.4945652173913047</v>
      </c>
      <c r="R10002" s="2">
        <v>0.1693012321660182</v>
      </c>
      <c r="S10002" s="2">
        <v>3.2278260869565227</v>
      </c>
      <c r="T10002" s="2">
        <v>12.404891304347828</v>
      </c>
      <c r="U10002" s="2">
        <v>0</v>
      </c>
      <c r="V10002" s="2">
        <v>0.2331728274967575</v>
      </c>
      <c r="W10002" s="2">
        <v>4.4393478260869559</v>
      </c>
      <c r="X10002" s="2">
        <v>8.1485869565217399</v>
      </c>
      <c r="Y10002" s="2">
        <v>0</v>
      </c>
      <c r="Z10002" s="2">
        <v>0.18775778210116731</v>
      </c>
      <c r="AA10002" s="2">
        <v>0</v>
      </c>
      <c r="AB10002" s="2">
        <v>0</v>
      </c>
      <c r="AC10002" s="2">
        <v>0</v>
      </c>
      <c r="AD10002" s="2">
        <v>0</v>
      </c>
      <c r="AE10002" s="2">
        <v>11.306304347826091</v>
      </c>
      <c r="AF10002" s="2">
        <v>0</v>
      </c>
      <c r="AG10002" s="2">
        <v>0</v>
      </c>
      <c r="AH10002" t="s">
        <v>9428</v>
      </c>
      <c r="AI10002">
        <v>5</v>
      </c>
    </row>
    <row r="10003" spans="1:35" x14ac:dyDescent="0.35">
      <c r="A10003" t="s">
        <v>34292</v>
      </c>
      <c r="B10003" t="s">
        <v>24406</v>
      </c>
      <c r="C10003" t="s">
        <v>32768</v>
      </c>
      <c r="D10003" t="s">
        <v>34774</v>
      </c>
      <c r="E10003" s="2">
        <v>45.315217391304351</v>
      </c>
      <c r="F10003" s="2">
        <v>4.1576086956521738</v>
      </c>
      <c r="G10003" s="2">
        <v>0</v>
      </c>
      <c r="H10003" s="2">
        <v>0</v>
      </c>
      <c r="I10003" s="2">
        <v>0</v>
      </c>
      <c r="J10003" s="2">
        <v>0</v>
      </c>
      <c r="K10003" s="2">
        <v>0</v>
      </c>
      <c r="L10003" s="2">
        <v>3.1035869565217387</v>
      </c>
      <c r="M10003" s="2">
        <v>4.7722826086956536</v>
      </c>
      <c r="N10003" s="2">
        <v>0</v>
      </c>
      <c r="O10003" s="2">
        <v>0.10531302470616458</v>
      </c>
      <c r="P10003" s="2">
        <v>0</v>
      </c>
      <c r="Q10003" s="2">
        <v>5.3097826086956523</v>
      </c>
      <c r="R10003" s="2">
        <v>0.1171743823458863</v>
      </c>
      <c r="S10003" s="2">
        <v>5.8802173913043481</v>
      </c>
      <c r="T10003" s="2">
        <v>1.252826086956522</v>
      </c>
      <c r="U10003" s="2">
        <v>0</v>
      </c>
      <c r="V10003" s="2">
        <v>0.15740945070760373</v>
      </c>
      <c r="W10003" s="2">
        <v>1.665</v>
      </c>
      <c r="X10003" s="2">
        <v>4.7021739130434783</v>
      </c>
      <c r="Y10003" s="2">
        <v>0</v>
      </c>
      <c r="Z10003" s="2">
        <v>0.14050851523147037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t="s">
        <v>9833</v>
      </c>
      <c r="AI10003">
        <v>5</v>
      </c>
    </row>
    <row r="10004" spans="1:35" x14ac:dyDescent="0.35">
      <c r="A10004" t="s">
        <v>34292</v>
      </c>
      <c r="B10004" t="s">
        <v>24158</v>
      </c>
      <c r="C10004" t="s">
        <v>32737</v>
      </c>
      <c r="D10004" t="s">
        <v>35479</v>
      </c>
      <c r="E10004" s="2">
        <v>63.239130434782609</v>
      </c>
      <c r="F10004" s="2">
        <v>5.2989130434782608</v>
      </c>
      <c r="G10004" s="2">
        <v>0</v>
      </c>
      <c r="H10004" s="2">
        <v>0.24456521739130435</v>
      </c>
      <c r="I10004" s="2">
        <v>1.4918478260869565</v>
      </c>
      <c r="J10004" s="2">
        <v>0</v>
      </c>
      <c r="K10004" s="2">
        <v>0</v>
      </c>
      <c r="L10004" s="2">
        <v>1.8051086956521742</v>
      </c>
      <c r="M10004" s="2">
        <v>5.2186956521739134</v>
      </c>
      <c r="N10004" s="2">
        <v>0</v>
      </c>
      <c r="O10004" s="2">
        <v>8.2523203850120325E-2</v>
      </c>
      <c r="P10004" s="2">
        <v>4.8885869565217392</v>
      </c>
      <c r="Q10004" s="2">
        <v>15.279891304347826</v>
      </c>
      <c r="R10004" s="2">
        <v>0.31892402887590238</v>
      </c>
      <c r="S10004" s="2">
        <v>3.9141304347826078</v>
      </c>
      <c r="T10004" s="2">
        <v>7.4558695652173892</v>
      </c>
      <c r="U10004" s="2">
        <v>0</v>
      </c>
      <c r="V10004" s="2">
        <v>0.17979374355448605</v>
      </c>
      <c r="W10004" s="2">
        <v>3.5654347826086963</v>
      </c>
      <c r="X10004" s="2">
        <v>8.9789130434782614</v>
      </c>
      <c r="Y10004" s="2">
        <v>0</v>
      </c>
      <c r="Z10004" s="2">
        <v>0.19836369886558955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t="s">
        <v>9580</v>
      </c>
      <c r="AI10004">
        <v>5</v>
      </c>
    </row>
    <row r="10005" spans="1:35" x14ac:dyDescent="0.35">
      <c r="A10005" t="s">
        <v>34292</v>
      </c>
      <c r="B10005" t="s">
        <v>24276</v>
      </c>
      <c r="C10005" t="s">
        <v>30375</v>
      </c>
      <c r="D10005" t="s">
        <v>34723</v>
      </c>
      <c r="E10005" s="2">
        <v>64.684782608695656</v>
      </c>
      <c r="F10005" s="2">
        <v>0</v>
      </c>
      <c r="G10005" s="2">
        <v>0</v>
      </c>
      <c r="H10005" s="2">
        <v>0</v>
      </c>
      <c r="I10005" s="2">
        <v>0.5</v>
      </c>
      <c r="J10005" s="2">
        <v>0</v>
      </c>
      <c r="K10005" s="2">
        <v>0</v>
      </c>
      <c r="L10005" s="2">
        <v>0.52880434782608698</v>
      </c>
      <c r="M10005" s="2">
        <v>4.6603260869565215</v>
      </c>
      <c r="N10005" s="2">
        <v>0</v>
      </c>
      <c r="O10005" s="2">
        <v>7.2046714837842377E-2</v>
      </c>
      <c r="P10005" s="2">
        <v>0</v>
      </c>
      <c r="Q10005" s="2">
        <v>9.3288043478260878</v>
      </c>
      <c r="R10005" s="2">
        <v>0.14421945891446816</v>
      </c>
      <c r="S10005" s="2">
        <v>2.3617391304347821</v>
      </c>
      <c r="T10005" s="2">
        <v>10.881956521739131</v>
      </c>
      <c r="U10005" s="2">
        <v>0</v>
      </c>
      <c r="V10005" s="2">
        <v>0.20474206015795662</v>
      </c>
      <c r="W10005" s="2">
        <v>2.6192391304347824</v>
      </c>
      <c r="X10005" s="2">
        <v>9.2207608695652219</v>
      </c>
      <c r="Y10005" s="2">
        <v>0</v>
      </c>
      <c r="Z10005" s="2">
        <v>0.18304150562930604</v>
      </c>
      <c r="AA10005" s="2">
        <v>0</v>
      </c>
      <c r="AB10005" s="2">
        <v>0</v>
      </c>
      <c r="AC10005" s="2">
        <v>0</v>
      </c>
      <c r="AD10005" s="2">
        <v>0</v>
      </c>
      <c r="AE10005" s="2">
        <v>0</v>
      </c>
      <c r="AF10005" s="2">
        <v>0</v>
      </c>
      <c r="AG10005" s="2">
        <v>0</v>
      </c>
      <c r="AH10005" t="s">
        <v>9700</v>
      </c>
      <c r="AI10005">
        <v>5</v>
      </c>
    </row>
    <row r="10006" spans="1:35" x14ac:dyDescent="0.35">
      <c r="A10006" t="s">
        <v>34292</v>
      </c>
      <c r="B10006" t="s">
        <v>24195</v>
      </c>
      <c r="C10006" t="s">
        <v>31480</v>
      </c>
      <c r="D10006" t="s">
        <v>35493</v>
      </c>
      <c r="E10006" s="2">
        <v>49.804347826086953</v>
      </c>
      <c r="F10006" s="2">
        <v>0</v>
      </c>
      <c r="G10006" s="2">
        <v>0.89673913043478259</v>
      </c>
      <c r="H10006" s="2">
        <v>0.125</v>
      </c>
      <c r="I10006" s="2">
        <v>0.61956521739130432</v>
      </c>
      <c r="J10006" s="2">
        <v>0</v>
      </c>
      <c r="K10006" s="2">
        <v>0</v>
      </c>
      <c r="L10006" s="2">
        <v>0.4042391304347826</v>
      </c>
      <c r="M10006" s="2">
        <v>6.9024999999999999</v>
      </c>
      <c r="N10006" s="2">
        <v>0</v>
      </c>
      <c r="O10006" s="2">
        <v>0.13859231776516806</v>
      </c>
      <c r="P10006" s="2">
        <v>0.13043478260869565</v>
      </c>
      <c r="Q10006" s="2">
        <v>6.7355434782608707</v>
      </c>
      <c r="R10006" s="2">
        <v>0.13785901353120911</v>
      </c>
      <c r="S10006" s="2">
        <v>0.80999999999999994</v>
      </c>
      <c r="T10006" s="2">
        <v>6.3067391304347842</v>
      </c>
      <c r="U10006" s="2">
        <v>0</v>
      </c>
      <c r="V10006" s="2">
        <v>0.14289393278044527</v>
      </c>
      <c r="W10006" s="2">
        <v>3.1425000000000001</v>
      </c>
      <c r="X10006" s="2">
        <v>3.7730434782608695</v>
      </c>
      <c r="Y10006" s="2">
        <v>0</v>
      </c>
      <c r="Z10006" s="2">
        <v>0.13885421213443913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t="s">
        <v>9617</v>
      </c>
      <c r="AI10006">
        <v>5</v>
      </c>
    </row>
    <row r="10007" spans="1:35" x14ac:dyDescent="0.35">
      <c r="A10007" t="s">
        <v>34292</v>
      </c>
      <c r="B10007" t="s">
        <v>23921</v>
      </c>
      <c r="C10007" t="s">
        <v>30375</v>
      </c>
      <c r="D10007" t="s">
        <v>34723</v>
      </c>
      <c r="E10007" s="2">
        <v>52.217391304347828</v>
      </c>
      <c r="F10007" s="2">
        <v>4.3206521739130439</v>
      </c>
      <c r="G10007" s="2">
        <v>0</v>
      </c>
      <c r="H10007" s="2">
        <v>0.23369565217391305</v>
      </c>
      <c r="I10007" s="2">
        <v>0.28260869565217389</v>
      </c>
      <c r="J10007" s="2">
        <v>0</v>
      </c>
      <c r="K10007" s="2">
        <v>0</v>
      </c>
      <c r="L10007" s="2">
        <v>0.5570652173913041</v>
      </c>
      <c r="M10007" s="2">
        <v>0</v>
      </c>
      <c r="N10007" s="2">
        <v>0</v>
      </c>
      <c r="O10007" s="2">
        <v>0</v>
      </c>
      <c r="P10007" s="2">
        <v>4.1521739130434785</v>
      </c>
      <c r="Q10007" s="2">
        <v>3.5190217391304346</v>
      </c>
      <c r="R10007" s="2">
        <v>0.14690882597835137</v>
      </c>
      <c r="S10007" s="2">
        <v>1.0614130434782607</v>
      </c>
      <c r="T10007" s="2">
        <v>5.085108695652174</v>
      </c>
      <c r="U10007" s="2">
        <v>0</v>
      </c>
      <c r="V10007" s="2">
        <v>0.11771024146544547</v>
      </c>
      <c r="W10007" s="2">
        <v>1.4961956521739135</v>
      </c>
      <c r="X10007" s="2">
        <v>6.8989130434782613</v>
      </c>
      <c r="Y10007" s="2">
        <v>0</v>
      </c>
      <c r="Z10007" s="2">
        <v>0.16077227310574521</v>
      </c>
      <c r="AA10007" s="2">
        <v>0</v>
      </c>
      <c r="AB10007" s="2">
        <v>0</v>
      </c>
      <c r="AC10007" s="2">
        <v>0</v>
      </c>
      <c r="AD10007" s="2">
        <v>0</v>
      </c>
      <c r="AE10007" s="2">
        <v>4.3478260869565216E-2</v>
      </c>
      <c r="AF10007" s="2">
        <v>0</v>
      </c>
      <c r="AG10007" s="2">
        <v>0</v>
      </c>
      <c r="AH10007" t="s">
        <v>9337</v>
      </c>
      <c r="AI10007">
        <v>5</v>
      </c>
    </row>
    <row r="10008" spans="1:35" x14ac:dyDescent="0.35">
      <c r="A10008" t="s">
        <v>34292</v>
      </c>
      <c r="B10008" t="s">
        <v>24525</v>
      </c>
      <c r="C10008" t="s">
        <v>30775</v>
      </c>
      <c r="D10008" t="s">
        <v>34536</v>
      </c>
      <c r="E10008" s="2">
        <v>89.576086956521735</v>
      </c>
      <c r="F10008" s="2">
        <v>5.9130434782608692</v>
      </c>
      <c r="G10008" s="2">
        <v>0.32608695652173914</v>
      </c>
      <c r="H10008" s="2">
        <v>2.1739130434782608E-2</v>
      </c>
      <c r="I10008" s="2">
        <v>1.4673913043478262</v>
      </c>
      <c r="J10008" s="2">
        <v>0</v>
      </c>
      <c r="K10008" s="2">
        <v>0</v>
      </c>
      <c r="L10008" s="2">
        <v>7.4770652173913055</v>
      </c>
      <c r="M10008" s="2">
        <v>0.73641304347826086</v>
      </c>
      <c r="N10008" s="2">
        <v>3.1005434782608696</v>
      </c>
      <c r="O10008" s="2">
        <v>4.283460745055212E-2</v>
      </c>
      <c r="P10008" s="2">
        <v>3.4755434782608696</v>
      </c>
      <c r="Q10008" s="2">
        <v>12.883152173913043</v>
      </c>
      <c r="R10008" s="2">
        <v>0.18262346802572504</v>
      </c>
      <c r="S10008" s="2">
        <v>1.6575000000000004</v>
      </c>
      <c r="T10008" s="2">
        <v>9.799456521739133</v>
      </c>
      <c r="U10008" s="2">
        <v>0</v>
      </c>
      <c r="V10008" s="2">
        <v>0.12790195364640217</v>
      </c>
      <c r="W10008" s="2">
        <v>5.0635869565217391</v>
      </c>
      <c r="X10008" s="2">
        <v>1.4524999999999999</v>
      </c>
      <c r="Y10008" s="2">
        <v>0</v>
      </c>
      <c r="Z10008" s="2">
        <v>7.2743599077781829E-2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</v>
      </c>
      <c r="AG10008" s="2">
        <v>0</v>
      </c>
      <c r="AH10008" t="s">
        <v>9954</v>
      </c>
      <c r="AI10008">
        <v>5</v>
      </c>
    </row>
    <row r="10009" spans="1:35" x14ac:dyDescent="0.35">
      <c r="A10009" t="s">
        <v>34292</v>
      </c>
      <c r="B10009" t="s">
        <v>24384</v>
      </c>
      <c r="C10009" t="s">
        <v>32779</v>
      </c>
      <c r="D10009" t="s">
        <v>34750</v>
      </c>
      <c r="E10009" s="2">
        <v>74.304347826086953</v>
      </c>
      <c r="F10009" s="2">
        <v>5.0434782608695654</v>
      </c>
      <c r="G10009" s="2">
        <v>0.2608695652173913</v>
      </c>
      <c r="H10009" s="2">
        <v>0.2478260869565217</v>
      </c>
      <c r="I10009" s="2">
        <v>0.93478260869565222</v>
      </c>
      <c r="J10009" s="2">
        <v>0</v>
      </c>
      <c r="K10009" s="2">
        <v>0</v>
      </c>
      <c r="L10009" s="2">
        <v>2.288478260869566</v>
      </c>
      <c r="M10009" s="2">
        <v>5.2038043478260869</v>
      </c>
      <c r="N10009" s="2">
        <v>0</v>
      </c>
      <c r="O10009" s="2">
        <v>7.0033645406670564E-2</v>
      </c>
      <c r="P10009" s="2">
        <v>5.2880434782608692</v>
      </c>
      <c r="Q10009" s="2">
        <v>3.3967391304347827</v>
      </c>
      <c r="R10009" s="2">
        <v>0.11688121708601522</v>
      </c>
      <c r="S10009" s="2">
        <v>1.4378260869565214</v>
      </c>
      <c r="T10009" s="2">
        <v>4.5801086956521742</v>
      </c>
      <c r="U10009" s="2">
        <v>0</v>
      </c>
      <c r="V10009" s="2">
        <v>8.0990345231129315E-2</v>
      </c>
      <c r="W10009" s="2">
        <v>1.6551086956521737</v>
      </c>
      <c r="X10009" s="2">
        <v>9.3809782608695667</v>
      </c>
      <c r="Y10009" s="2">
        <v>0</v>
      </c>
      <c r="Z10009" s="2">
        <v>0.1485254534815682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</v>
      </c>
      <c r="AH10009" t="s">
        <v>9811</v>
      </c>
      <c r="AI10009">
        <v>5</v>
      </c>
    </row>
    <row r="10010" spans="1:35" x14ac:dyDescent="0.35">
      <c r="A10010" t="s">
        <v>34292</v>
      </c>
      <c r="B10010" t="s">
        <v>24396</v>
      </c>
      <c r="C10010" t="s">
        <v>32866</v>
      </c>
      <c r="D10010" t="s">
        <v>34733</v>
      </c>
      <c r="E10010" s="2">
        <v>36.293478260869563</v>
      </c>
      <c r="F10010" s="2">
        <v>5.5652173913043477</v>
      </c>
      <c r="G10010" s="2">
        <v>1.0434782608695652</v>
      </c>
      <c r="H10010" s="2">
        <v>9.7826086956521743E-2</v>
      </c>
      <c r="I10010" s="2">
        <v>0.90217391304347827</v>
      </c>
      <c r="J10010" s="2">
        <v>0</v>
      </c>
      <c r="K10010" s="2">
        <v>0</v>
      </c>
      <c r="L10010" s="2">
        <v>1.5252173913043474</v>
      </c>
      <c r="M10010" s="2">
        <v>0</v>
      </c>
      <c r="N10010" s="2">
        <v>0</v>
      </c>
      <c r="O10010" s="2">
        <v>0</v>
      </c>
      <c r="P10010" s="2">
        <v>5.3722826086956523</v>
      </c>
      <c r="Q10010" s="2">
        <v>0</v>
      </c>
      <c r="R10010" s="2">
        <v>0.14802336028751126</v>
      </c>
      <c r="S10010" s="2">
        <v>0.90489130434782594</v>
      </c>
      <c r="T10010" s="2">
        <v>2.2417391304347829</v>
      </c>
      <c r="U10010" s="2">
        <v>0</v>
      </c>
      <c r="V10010" s="2">
        <v>8.6699610661874829E-2</v>
      </c>
      <c r="W10010" s="2">
        <v>0.77717391304347827</v>
      </c>
      <c r="X10010" s="2">
        <v>3.1355434782608698</v>
      </c>
      <c r="Y10010" s="2">
        <v>0</v>
      </c>
      <c r="Z10010" s="2">
        <v>0.10780772686433064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t="s">
        <v>9823</v>
      </c>
      <c r="AI10010">
        <v>5</v>
      </c>
    </row>
    <row r="10011" spans="1:35" x14ac:dyDescent="0.35">
      <c r="A10011" t="s">
        <v>34292</v>
      </c>
      <c r="B10011" t="s">
        <v>24544</v>
      </c>
      <c r="C10011" t="s">
        <v>32746</v>
      </c>
      <c r="D10011" t="s">
        <v>34633</v>
      </c>
      <c r="E10011" s="2">
        <v>41.576086956521742</v>
      </c>
      <c r="F10011" s="2">
        <v>2.8695652173913042</v>
      </c>
      <c r="G10011" s="2">
        <v>0.2608695652173913</v>
      </c>
      <c r="H10011" s="2">
        <v>0.22826086956521738</v>
      </c>
      <c r="I10011" s="2">
        <v>0.65760869565217395</v>
      </c>
      <c r="J10011" s="2">
        <v>0</v>
      </c>
      <c r="K10011" s="2">
        <v>0</v>
      </c>
      <c r="L10011" s="2">
        <v>0</v>
      </c>
      <c r="M10011" s="2">
        <v>0</v>
      </c>
      <c r="N10011" s="2">
        <v>0</v>
      </c>
      <c r="O10011" s="2">
        <v>0</v>
      </c>
      <c r="P10011" s="2">
        <v>0</v>
      </c>
      <c r="Q10011" s="2">
        <v>13.095978260869565</v>
      </c>
      <c r="R10011" s="2">
        <v>0.31498823529411762</v>
      </c>
      <c r="S10011" s="2">
        <v>0.63043478260869568</v>
      </c>
      <c r="T10011" s="2">
        <v>0</v>
      </c>
      <c r="U10011" s="2">
        <v>0</v>
      </c>
      <c r="V10011" s="2">
        <v>1.5163398692810456E-2</v>
      </c>
      <c r="W10011" s="2">
        <v>0.41032608695652173</v>
      </c>
      <c r="X10011" s="2">
        <v>3.777173913043478</v>
      </c>
      <c r="Y10011" s="2">
        <v>0</v>
      </c>
      <c r="Z10011" s="2">
        <v>0.10071895424836601</v>
      </c>
      <c r="AA10011" s="2">
        <v>0.21739130434782608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t="s">
        <v>9974</v>
      </c>
      <c r="AI10011">
        <v>5</v>
      </c>
    </row>
    <row r="10012" spans="1:35" x14ac:dyDescent="0.35">
      <c r="A10012" t="s">
        <v>34292</v>
      </c>
      <c r="B10012" t="s">
        <v>24252</v>
      </c>
      <c r="C10012" t="s">
        <v>32841</v>
      </c>
      <c r="D10012" t="s">
        <v>34774</v>
      </c>
      <c r="E10012" s="2">
        <v>83.815217391304344</v>
      </c>
      <c r="F10012" s="2">
        <v>5.4347826086956523</v>
      </c>
      <c r="G10012" s="2">
        <v>0</v>
      </c>
      <c r="H10012" s="2">
        <v>0.33695652173913043</v>
      </c>
      <c r="I10012" s="2">
        <v>2.4402173913043477</v>
      </c>
      <c r="J10012" s="2">
        <v>0</v>
      </c>
      <c r="K10012" s="2">
        <v>0</v>
      </c>
      <c r="L10012" s="2">
        <v>5.2663043478260869</v>
      </c>
      <c r="M10012" s="2">
        <v>0</v>
      </c>
      <c r="N10012" s="2">
        <v>7.875</v>
      </c>
      <c r="O10012" s="2">
        <v>9.3956685254830766E-2</v>
      </c>
      <c r="P10012" s="2">
        <v>5.2364130434782608</v>
      </c>
      <c r="Q10012" s="2">
        <v>9.8532608695652169</v>
      </c>
      <c r="R10012" s="2">
        <v>0.18003501491375956</v>
      </c>
      <c r="S10012" s="2">
        <v>2.0461956521739131</v>
      </c>
      <c r="T10012" s="2">
        <v>9.5108695652173919E-2</v>
      </c>
      <c r="U10012" s="2">
        <v>0</v>
      </c>
      <c r="V10012" s="2">
        <v>2.5547918557904292E-2</v>
      </c>
      <c r="W10012" s="2">
        <v>0</v>
      </c>
      <c r="X10012" s="2">
        <v>4.7717391304347823</v>
      </c>
      <c r="Y10012" s="2">
        <v>0</v>
      </c>
      <c r="Z10012" s="2">
        <v>5.6931656075735963E-2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s="2">
        <v>0</v>
      </c>
      <c r="AG10012" s="2">
        <v>0</v>
      </c>
      <c r="AH10012" t="s">
        <v>9675</v>
      </c>
      <c r="AI10012">
        <v>5</v>
      </c>
    </row>
    <row r="10013" spans="1:35" x14ac:dyDescent="0.35">
      <c r="A10013" t="s">
        <v>34292</v>
      </c>
      <c r="B10013" t="s">
        <v>24010</v>
      </c>
      <c r="C10013" t="s">
        <v>29529</v>
      </c>
      <c r="D10013" t="s">
        <v>35472</v>
      </c>
      <c r="E10013" s="2">
        <v>62.206521739130437</v>
      </c>
      <c r="F10013" s="2">
        <v>5.3913043478260869</v>
      </c>
      <c r="G10013" s="2">
        <v>0.32880434782608697</v>
      </c>
      <c r="H10013" s="2">
        <v>0.17119565217391305</v>
      </c>
      <c r="I10013" s="2">
        <v>1.1304347826086956</v>
      </c>
      <c r="J10013" s="2">
        <v>0</v>
      </c>
      <c r="K10013" s="2">
        <v>0</v>
      </c>
      <c r="L10013" s="2">
        <v>5.463043478260869</v>
      </c>
      <c r="M10013" s="2">
        <v>5.4782608695652177</v>
      </c>
      <c r="N10013" s="2">
        <v>0</v>
      </c>
      <c r="O10013" s="2">
        <v>8.8065699807793121E-2</v>
      </c>
      <c r="P10013" s="2">
        <v>3.8152173913043477</v>
      </c>
      <c r="Q10013" s="2">
        <v>5.0054347826086953</v>
      </c>
      <c r="R10013" s="2">
        <v>0.14179626070242879</v>
      </c>
      <c r="S10013" s="2">
        <v>4.7314130434782609</v>
      </c>
      <c r="T10013" s="2">
        <v>4.7901086956521741</v>
      </c>
      <c r="U10013" s="2">
        <v>0</v>
      </c>
      <c r="V10013" s="2">
        <v>0.15306307880482264</v>
      </c>
      <c r="W10013" s="2">
        <v>4.4003260869565235</v>
      </c>
      <c r="X10013" s="2">
        <v>7.7146739130434758</v>
      </c>
      <c r="Y10013" s="2">
        <v>0</v>
      </c>
      <c r="Z10013" s="2">
        <v>0.19475449938843262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  <c r="AG10013" s="2">
        <v>0</v>
      </c>
      <c r="AH10013" t="s">
        <v>9429</v>
      </c>
      <c r="AI10013">
        <v>5</v>
      </c>
    </row>
    <row r="10014" spans="1:35" x14ac:dyDescent="0.35">
      <c r="A10014" t="s">
        <v>34292</v>
      </c>
      <c r="B10014" t="s">
        <v>24344</v>
      </c>
      <c r="C10014" t="s">
        <v>32747</v>
      </c>
      <c r="D10014" t="s">
        <v>34349</v>
      </c>
      <c r="E10014" s="2">
        <v>75.847826086956516</v>
      </c>
      <c r="F10014" s="2">
        <v>1.3913043478260869</v>
      </c>
      <c r="G10014" s="2">
        <v>0.20108695652173914</v>
      </c>
      <c r="H10014" s="2">
        <v>0.49271739130434783</v>
      </c>
      <c r="I10014" s="2">
        <v>2.6826086956521733</v>
      </c>
      <c r="J10014" s="2">
        <v>0</v>
      </c>
      <c r="K10014" s="2">
        <v>0</v>
      </c>
      <c r="L10014" s="2">
        <v>0.30706521739130432</v>
      </c>
      <c r="M10014" s="2">
        <v>5.6521739130434785</v>
      </c>
      <c r="N10014" s="2">
        <v>0</v>
      </c>
      <c r="O10014" s="2">
        <v>7.4519919747778746E-2</v>
      </c>
      <c r="P10014" s="2">
        <v>5.0434782608695654</v>
      </c>
      <c r="Q10014" s="2">
        <v>5.2097826086956545</v>
      </c>
      <c r="R10014" s="2">
        <v>0.13518200057323021</v>
      </c>
      <c r="S10014" s="2">
        <v>4.8644565217391298</v>
      </c>
      <c r="T10014" s="2">
        <v>4.004130434782609</v>
      </c>
      <c r="U10014" s="2">
        <v>0</v>
      </c>
      <c r="V10014" s="2">
        <v>0.11692605331040413</v>
      </c>
      <c r="W10014" s="2">
        <v>2.2217391304347829</v>
      </c>
      <c r="X10014" s="2">
        <v>8.4655434782608694</v>
      </c>
      <c r="Y10014" s="2">
        <v>0</v>
      </c>
      <c r="Z10014" s="2">
        <v>0.1409042705646317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t="s">
        <v>9771</v>
      </c>
      <c r="AI10014">
        <v>5</v>
      </c>
    </row>
    <row r="10015" spans="1:35" x14ac:dyDescent="0.35">
      <c r="A10015" t="s">
        <v>34292</v>
      </c>
      <c r="B10015" t="s">
        <v>24265</v>
      </c>
      <c r="C10015" t="s">
        <v>32714</v>
      </c>
      <c r="D10015" t="s">
        <v>34590</v>
      </c>
      <c r="E10015" s="2">
        <v>36.065217391304351</v>
      </c>
      <c r="F10015" s="2">
        <v>5.2173913043478262</v>
      </c>
      <c r="G10015" s="2">
        <v>1.0869565217391304E-2</v>
      </c>
      <c r="H10015" s="2">
        <v>0.40217391304347827</v>
      </c>
      <c r="I10015" s="2">
        <v>1.6820652173913044</v>
      </c>
      <c r="J10015" s="2">
        <v>0</v>
      </c>
      <c r="K10015" s="2">
        <v>0</v>
      </c>
      <c r="L10015" s="2">
        <v>1.0886956521739128</v>
      </c>
      <c r="M10015" s="2">
        <v>4.7391304347826084</v>
      </c>
      <c r="N10015" s="2">
        <v>0</v>
      </c>
      <c r="O10015" s="2">
        <v>0.13140446051838456</v>
      </c>
      <c r="P10015" s="2">
        <v>0</v>
      </c>
      <c r="Q10015" s="2">
        <v>12.714130434782609</v>
      </c>
      <c r="R10015" s="2">
        <v>0.35253164556962024</v>
      </c>
      <c r="S10015" s="2">
        <v>3.617282608695652</v>
      </c>
      <c r="T10015" s="2">
        <v>4.1103260869565208</v>
      </c>
      <c r="U10015" s="2">
        <v>0</v>
      </c>
      <c r="V10015" s="2">
        <v>0.21426763110307409</v>
      </c>
      <c r="W10015" s="2">
        <v>2.9750000000000005</v>
      </c>
      <c r="X10015" s="2">
        <v>3.8305434782608718</v>
      </c>
      <c r="Y10015" s="2">
        <v>0</v>
      </c>
      <c r="Z10015" s="2">
        <v>0.18870102471368302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t="s">
        <v>9689</v>
      </c>
      <c r="AI10015">
        <v>5</v>
      </c>
    </row>
    <row r="10016" spans="1:35" x14ac:dyDescent="0.35">
      <c r="A10016" t="s">
        <v>34292</v>
      </c>
      <c r="B10016" t="s">
        <v>24682</v>
      </c>
      <c r="C10016" t="s">
        <v>32714</v>
      </c>
      <c r="D10016" t="s">
        <v>34590</v>
      </c>
      <c r="E10016" s="2">
        <v>93.826086956521735</v>
      </c>
      <c r="F10016" s="2">
        <v>5.3913043478260869</v>
      </c>
      <c r="G10016" s="2">
        <v>0.98913043478260865</v>
      </c>
      <c r="H10016" s="2">
        <v>0.28260869565217389</v>
      </c>
      <c r="I10016" s="2">
        <v>5.3913043478260869</v>
      </c>
      <c r="J10016" s="2">
        <v>0</v>
      </c>
      <c r="K10016" s="2">
        <v>1.173913043478261</v>
      </c>
      <c r="L10016" s="2">
        <v>5.0970652173913065</v>
      </c>
      <c r="M10016" s="2">
        <v>11.497282608695652</v>
      </c>
      <c r="N10016" s="2">
        <v>0</v>
      </c>
      <c r="O10016" s="2">
        <v>0.12253822984244672</v>
      </c>
      <c r="P10016" s="2">
        <v>5.3614130434782608</v>
      </c>
      <c r="Q10016" s="2">
        <v>7.9998913043478277</v>
      </c>
      <c r="R10016" s="2">
        <v>0.14240500463392031</v>
      </c>
      <c r="S10016" s="2">
        <v>6.5370652173913015</v>
      </c>
      <c r="T10016" s="2">
        <v>11.895652173913042</v>
      </c>
      <c r="U10016" s="2">
        <v>0</v>
      </c>
      <c r="V10016" s="2">
        <v>0.19645620945319736</v>
      </c>
      <c r="W10016" s="2">
        <v>8.2971739130434763</v>
      </c>
      <c r="X10016" s="2">
        <v>8.0930434782608707</v>
      </c>
      <c r="Y10016" s="2">
        <v>0</v>
      </c>
      <c r="Z10016" s="2">
        <v>0.17468721037998147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1.1304347826086956</v>
      </c>
      <c r="AH10016" t="s">
        <v>10113</v>
      </c>
      <c r="AI10016">
        <v>5</v>
      </c>
    </row>
    <row r="10017" spans="1:35" x14ac:dyDescent="0.35">
      <c r="A10017" t="s">
        <v>34292</v>
      </c>
      <c r="B10017" t="s">
        <v>24663</v>
      </c>
      <c r="C10017" t="s">
        <v>32914</v>
      </c>
      <c r="D10017" t="s">
        <v>35497</v>
      </c>
      <c r="E10017" s="2">
        <v>48.336956521739133</v>
      </c>
      <c r="F10017" s="2">
        <v>16.983695652173914</v>
      </c>
      <c r="G10017" s="2">
        <v>1.1304347826086956</v>
      </c>
      <c r="H10017" s="2">
        <v>0</v>
      </c>
      <c r="I10017" s="2">
        <v>1.4076086956521738</v>
      </c>
      <c r="J10017" s="2">
        <v>0</v>
      </c>
      <c r="K10017" s="2">
        <v>0</v>
      </c>
      <c r="L10017" s="2">
        <v>5.0511956521739139</v>
      </c>
      <c r="M10017" s="2">
        <v>0</v>
      </c>
      <c r="N10017" s="2">
        <v>0</v>
      </c>
      <c r="O10017" s="2">
        <v>0</v>
      </c>
      <c r="P10017" s="2">
        <v>0</v>
      </c>
      <c r="Q10017" s="2">
        <v>6.6920652173913053</v>
      </c>
      <c r="R10017" s="2">
        <v>0.13844614346750619</v>
      </c>
      <c r="S10017" s="2">
        <v>5.071739130434783</v>
      </c>
      <c r="T10017" s="2">
        <v>5.2278260869565214</v>
      </c>
      <c r="U10017" s="2">
        <v>0</v>
      </c>
      <c r="V10017" s="2">
        <v>0.21307847987407241</v>
      </c>
      <c r="W10017" s="2">
        <v>11.745978260869567</v>
      </c>
      <c r="X10017" s="2">
        <v>7.6876086956521741</v>
      </c>
      <c r="Y10017" s="2">
        <v>0.45380434782608697</v>
      </c>
      <c r="Z10017" s="2">
        <v>0.41143242635484595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</v>
      </c>
      <c r="AH10017" t="s">
        <v>10094</v>
      </c>
      <c r="AI10017">
        <v>5</v>
      </c>
    </row>
    <row r="10018" spans="1:35" x14ac:dyDescent="0.35">
      <c r="A10018" t="s">
        <v>34292</v>
      </c>
      <c r="B10018" t="s">
        <v>24108</v>
      </c>
      <c r="C10018" t="s">
        <v>29861</v>
      </c>
      <c r="D10018" t="s">
        <v>35473</v>
      </c>
      <c r="E10018" s="2">
        <v>117.26086956521739</v>
      </c>
      <c r="F10018" s="2">
        <v>4.8695652173913047</v>
      </c>
      <c r="G10018" s="2">
        <v>1.3913043478260869</v>
      </c>
      <c r="H10018" s="2">
        <v>0</v>
      </c>
      <c r="I10018" s="2">
        <v>0.59782608695652173</v>
      </c>
      <c r="J10018" s="2">
        <v>0</v>
      </c>
      <c r="K10018" s="2">
        <v>0</v>
      </c>
      <c r="L10018" s="2">
        <v>2.740326086956522</v>
      </c>
      <c r="M10018" s="2">
        <v>14.380543478260867</v>
      </c>
      <c r="N10018" s="2">
        <v>0</v>
      </c>
      <c r="O10018" s="2">
        <v>0.12263718946978122</v>
      </c>
      <c r="P10018" s="2">
        <v>15.659347826086956</v>
      </c>
      <c r="Q10018" s="2">
        <v>0</v>
      </c>
      <c r="R10018" s="2">
        <v>0.1335428253615128</v>
      </c>
      <c r="S10018" s="2">
        <v>8.6768478260869539</v>
      </c>
      <c r="T10018" s="2">
        <v>6.8278260869565202</v>
      </c>
      <c r="U10018" s="2">
        <v>0</v>
      </c>
      <c r="V10018" s="2">
        <v>0.1322237671486837</v>
      </c>
      <c r="W10018" s="2">
        <v>3.9184782608695654</v>
      </c>
      <c r="X10018" s="2">
        <v>10.074021739130432</v>
      </c>
      <c r="Y10018" s="2">
        <v>0</v>
      </c>
      <c r="Z10018" s="2">
        <v>0.11932795698924728</v>
      </c>
      <c r="AA10018" s="2">
        <v>4.8913043478260872E-2</v>
      </c>
      <c r="AB10018" s="2">
        <v>0</v>
      </c>
      <c r="AC10018" s="2">
        <v>0</v>
      </c>
      <c r="AD10018" s="2">
        <v>5.3043478260869561</v>
      </c>
      <c r="AE10018" s="2">
        <v>0</v>
      </c>
      <c r="AF10018" s="2">
        <v>0</v>
      </c>
      <c r="AG10018" s="2">
        <v>0</v>
      </c>
      <c r="AH10018" t="s">
        <v>9529</v>
      </c>
      <c r="AI10018">
        <v>5</v>
      </c>
    </row>
    <row r="10019" spans="1:35" x14ac:dyDescent="0.35">
      <c r="A10019" t="s">
        <v>34292</v>
      </c>
      <c r="B10019" t="s">
        <v>24462</v>
      </c>
      <c r="C10019" t="s">
        <v>30153</v>
      </c>
      <c r="D10019" t="s">
        <v>35466</v>
      </c>
      <c r="E10019" s="2">
        <v>32.076086956521742</v>
      </c>
      <c r="F10019" s="2">
        <v>5.7391304347826084</v>
      </c>
      <c r="G10019" s="2">
        <v>0.2391304347826087</v>
      </c>
      <c r="H10019" s="2">
        <v>0.13402173913043477</v>
      </c>
      <c r="I10019" s="2">
        <v>0.25543478260869568</v>
      </c>
      <c r="J10019" s="2">
        <v>0</v>
      </c>
      <c r="K10019" s="2">
        <v>0</v>
      </c>
      <c r="L10019" s="2">
        <v>1.2744565217391304</v>
      </c>
      <c r="M10019" s="2">
        <v>0</v>
      </c>
      <c r="N10019" s="2">
        <v>1.125</v>
      </c>
      <c r="O10019" s="2">
        <v>3.5072856658759741E-2</v>
      </c>
      <c r="P10019" s="2">
        <v>0</v>
      </c>
      <c r="Q10019" s="2">
        <v>9.1902173913043477</v>
      </c>
      <c r="R10019" s="2">
        <v>0.28651304642494069</v>
      </c>
      <c r="S10019" s="2">
        <v>3.1086956521739131</v>
      </c>
      <c r="T10019" s="2">
        <v>1.2744565217391304</v>
      </c>
      <c r="U10019" s="2">
        <v>0</v>
      </c>
      <c r="V10019" s="2">
        <v>0.13664859369705182</v>
      </c>
      <c r="W10019" s="2">
        <v>1.2853260869565217</v>
      </c>
      <c r="X10019" s="2">
        <v>1.7554347826086956</v>
      </c>
      <c r="Y10019" s="2">
        <v>0</v>
      </c>
      <c r="Z10019" s="2">
        <v>9.4798373432734659E-2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0</v>
      </c>
      <c r="AH10019" t="s">
        <v>9890</v>
      </c>
      <c r="AI10019">
        <v>5</v>
      </c>
    </row>
    <row r="10020" spans="1:35" x14ac:dyDescent="0.35">
      <c r="A10020" t="s">
        <v>34292</v>
      </c>
      <c r="B10020" t="s">
        <v>24390</v>
      </c>
      <c r="C10020" t="s">
        <v>32863</v>
      </c>
      <c r="D10020" t="s">
        <v>34400</v>
      </c>
      <c r="E10020" s="2">
        <v>22.391304347826086</v>
      </c>
      <c r="F10020" s="2">
        <v>0</v>
      </c>
      <c r="G10020" s="2">
        <v>0.95652173913043481</v>
      </c>
      <c r="H10020" s="2">
        <v>9.7826086956521743E-2</v>
      </c>
      <c r="I10020" s="2">
        <v>0.61956521739130432</v>
      </c>
      <c r="J10020" s="2">
        <v>0</v>
      </c>
      <c r="K10020" s="2">
        <v>0</v>
      </c>
      <c r="L10020" s="2">
        <v>0.73815217391304333</v>
      </c>
      <c r="M10020" s="2">
        <v>0</v>
      </c>
      <c r="N10020" s="2">
        <v>0</v>
      </c>
      <c r="O10020" s="2">
        <v>0</v>
      </c>
      <c r="P10020" s="2">
        <v>5.2934782608695654</v>
      </c>
      <c r="Q10020" s="2">
        <v>0</v>
      </c>
      <c r="R10020" s="2">
        <v>0.23640776699029128</v>
      </c>
      <c r="S10020" s="2">
        <v>0.45206521739130445</v>
      </c>
      <c r="T10020" s="2">
        <v>1.2453260869565217</v>
      </c>
      <c r="U10020" s="2">
        <v>0</v>
      </c>
      <c r="V10020" s="2">
        <v>7.580582524271845E-2</v>
      </c>
      <c r="W10020" s="2">
        <v>0.40130434782608698</v>
      </c>
      <c r="X10020" s="2">
        <v>2.0778260869565215</v>
      </c>
      <c r="Y10020" s="2">
        <v>0</v>
      </c>
      <c r="Z10020" s="2">
        <v>0.11071844660194174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</v>
      </c>
      <c r="AF10020" s="2">
        <v>0</v>
      </c>
      <c r="AG10020" s="2">
        <v>0</v>
      </c>
      <c r="AH10020" t="s">
        <v>9817</v>
      </c>
      <c r="AI10020">
        <v>5</v>
      </c>
    </row>
    <row r="10021" spans="1:35" x14ac:dyDescent="0.35">
      <c r="A10021" t="s">
        <v>34292</v>
      </c>
      <c r="B10021" t="s">
        <v>24312</v>
      </c>
      <c r="C10021" t="s">
        <v>29686</v>
      </c>
      <c r="D10021" t="s">
        <v>35466</v>
      </c>
      <c r="E10021" s="2">
        <v>56.554347826086953</v>
      </c>
      <c r="F10021" s="2">
        <v>5.7391304347826084</v>
      </c>
      <c r="G10021" s="2">
        <v>0.52173913043478259</v>
      </c>
      <c r="H10021" s="2">
        <v>0</v>
      </c>
      <c r="I10021" s="2">
        <v>1.4347826086956521</v>
      </c>
      <c r="J10021" s="2">
        <v>0</v>
      </c>
      <c r="K10021" s="2">
        <v>0</v>
      </c>
      <c r="L10021" s="2">
        <v>4.0585869565217392</v>
      </c>
      <c r="M10021" s="2">
        <v>5.7391304347826084</v>
      </c>
      <c r="N10021" s="2">
        <v>0</v>
      </c>
      <c r="O10021" s="2">
        <v>0.1014799154334038</v>
      </c>
      <c r="P10021" s="2">
        <v>5.7391304347826084</v>
      </c>
      <c r="Q10021" s="2">
        <v>1.1331521739130435</v>
      </c>
      <c r="R10021" s="2">
        <v>0.12151643282721508</v>
      </c>
      <c r="S10021" s="2">
        <v>1.6743478260869562</v>
      </c>
      <c r="T10021" s="2">
        <v>0.6704347826086956</v>
      </c>
      <c r="U10021" s="2">
        <v>0</v>
      </c>
      <c r="V10021" s="2">
        <v>4.1460695752450503E-2</v>
      </c>
      <c r="W10021" s="2">
        <v>1.4320652173913044</v>
      </c>
      <c r="X10021" s="2">
        <v>3.3427173913043475</v>
      </c>
      <c r="Y10021" s="2">
        <v>0</v>
      </c>
      <c r="Z10021" s="2">
        <v>8.4428214491639439E-2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t="s">
        <v>9736</v>
      </c>
      <c r="AI10021">
        <v>5</v>
      </c>
    </row>
    <row r="10022" spans="1:35" x14ac:dyDescent="0.35">
      <c r="A10022" t="s">
        <v>34292</v>
      </c>
      <c r="B10022" t="s">
        <v>23967</v>
      </c>
      <c r="C10022" t="s">
        <v>29539</v>
      </c>
      <c r="D10022" t="s">
        <v>34536</v>
      </c>
      <c r="E10022" s="2">
        <v>117.53260869565217</v>
      </c>
      <c r="F10022" s="2">
        <v>10.225543478260869</v>
      </c>
      <c r="G10022" s="2">
        <v>0.39130434782608697</v>
      </c>
      <c r="H10022" s="2">
        <v>1.0380434782608696</v>
      </c>
      <c r="I10022" s="2">
        <v>0.32880434782608697</v>
      </c>
      <c r="J10022" s="2">
        <v>0</v>
      </c>
      <c r="K10022" s="2">
        <v>0</v>
      </c>
      <c r="L10022" s="2">
        <v>4.559456521739131</v>
      </c>
      <c r="M10022" s="2">
        <v>9.5733695652173907</v>
      </c>
      <c r="N10022" s="2">
        <v>7.3206521739130439</v>
      </c>
      <c r="O10022" s="2">
        <v>0.1437390178488856</v>
      </c>
      <c r="P10022" s="2">
        <v>5.6521739130434785</v>
      </c>
      <c r="Q10022" s="2">
        <v>10.480978260869565</v>
      </c>
      <c r="R10022" s="2">
        <v>0.13726532877092387</v>
      </c>
      <c r="S10022" s="2">
        <v>9.8992391304347809</v>
      </c>
      <c r="T10022" s="2">
        <v>18.334347826086958</v>
      </c>
      <c r="U10022" s="2">
        <v>0</v>
      </c>
      <c r="V10022" s="2">
        <v>0.24021918061592529</v>
      </c>
      <c r="W10022" s="2">
        <v>4.9941304347826057</v>
      </c>
      <c r="X10022" s="2">
        <v>21.978586956521742</v>
      </c>
      <c r="Y10022" s="2">
        <v>5.1286956521739135</v>
      </c>
      <c r="Z10022" s="2">
        <v>0.27312771663738095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t="s">
        <v>9384</v>
      </c>
      <c r="AI10022">
        <v>5</v>
      </c>
    </row>
    <row r="10023" spans="1:35" x14ac:dyDescent="0.35">
      <c r="A10023" t="s">
        <v>34292</v>
      </c>
      <c r="B10023" t="s">
        <v>23928</v>
      </c>
      <c r="C10023" t="s">
        <v>31879</v>
      </c>
      <c r="D10023" t="s">
        <v>34733</v>
      </c>
      <c r="E10023" s="2">
        <v>96.847826086956516</v>
      </c>
      <c r="F10023" s="2">
        <v>5.2173913043478262</v>
      </c>
      <c r="G10023" s="2">
        <v>0.84782608695652173</v>
      </c>
      <c r="H10023" s="2">
        <v>0.52173913043478259</v>
      </c>
      <c r="I10023" s="2">
        <v>4.2798913043478262</v>
      </c>
      <c r="J10023" s="2">
        <v>0</v>
      </c>
      <c r="K10023" s="2">
        <v>0</v>
      </c>
      <c r="L10023" s="2">
        <v>5.2309782608695654</v>
      </c>
      <c r="M10023" s="2">
        <v>0</v>
      </c>
      <c r="N10023" s="2">
        <v>0</v>
      </c>
      <c r="O10023" s="2">
        <v>0</v>
      </c>
      <c r="P10023" s="2">
        <v>5.9266304347826084</v>
      </c>
      <c r="Q10023" s="2">
        <v>12.861413043478262</v>
      </c>
      <c r="R10023" s="2">
        <v>0.19399551066217735</v>
      </c>
      <c r="S10023" s="2">
        <v>1.1711956521739131</v>
      </c>
      <c r="T10023" s="2">
        <v>11.203804347826088</v>
      </c>
      <c r="U10023" s="2">
        <v>0</v>
      </c>
      <c r="V10023" s="2">
        <v>0.1277777777777778</v>
      </c>
      <c r="W10023" s="2">
        <v>2.1739130434782608</v>
      </c>
      <c r="X10023" s="2">
        <v>10.967391304347826</v>
      </c>
      <c r="Y10023" s="2">
        <v>0</v>
      </c>
      <c r="Z10023" s="2">
        <v>0.13569023569023569</v>
      </c>
      <c r="AA10023" s="2">
        <v>0</v>
      </c>
      <c r="AB10023" s="2">
        <v>0</v>
      </c>
      <c r="AC10023" s="2">
        <v>0</v>
      </c>
      <c r="AD10023" s="2">
        <v>0</v>
      </c>
      <c r="AE10023" s="2">
        <v>6.5217391304347824E-2</v>
      </c>
      <c r="AF10023" s="2">
        <v>0</v>
      </c>
      <c r="AG10023" s="2">
        <v>0</v>
      </c>
      <c r="AH10023" t="s">
        <v>9344</v>
      </c>
      <c r="AI10023">
        <v>5</v>
      </c>
    </row>
    <row r="10024" spans="1:35" x14ac:dyDescent="0.35">
      <c r="A10024" t="s">
        <v>34292</v>
      </c>
      <c r="B10024" t="s">
        <v>24348</v>
      </c>
      <c r="C10024" t="s">
        <v>30367</v>
      </c>
      <c r="D10024" t="s">
        <v>35476</v>
      </c>
      <c r="E10024" s="2">
        <v>27.641304347826086</v>
      </c>
      <c r="F10024" s="2">
        <v>5.1304347826086953</v>
      </c>
      <c r="G10024" s="2">
        <v>0</v>
      </c>
      <c r="H10024" s="2">
        <v>0</v>
      </c>
      <c r="I10024" s="2">
        <v>0</v>
      </c>
      <c r="J10024" s="2">
        <v>0</v>
      </c>
      <c r="K10024" s="2">
        <v>0</v>
      </c>
      <c r="L10024" s="2">
        <v>1.3634782608695653</v>
      </c>
      <c r="M10024" s="2">
        <v>0</v>
      </c>
      <c r="N10024" s="2">
        <v>0</v>
      </c>
      <c r="O10024" s="2">
        <v>0</v>
      </c>
      <c r="P10024" s="2">
        <v>4.378152173913044</v>
      </c>
      <c r="Q10024" s="2">
        <v>0</v>
      </c>
      <c r="R10024" s="2">
        <v>0.15839166338969723</v>
      </c>
      <c r="S10024" s="2">
        <v>0.63760869565217393</v>
      </c>
      <c r="T10024" s="2">
        <v>2.8467391304347816</v>
      </c>
      <c r="U10024" s="2">
        <v>0</v>
      </c>
      <c r="V10024" s="2">
        <v>0.12605583955957528</v>
      </c>
      <c r="W10024" s="2">
        <v>0.86663043478260871</v>
      </c>
      <c r="X10024" s="2">
        <v>5.0634782608695659</v>
      </c>
      <c r="Y10024" s="2">
        <v>0</v>
      </c>
      <c r="Z10024" s="2">
        <v>0.21453794730633113</v>
      </c>
      <c r="AA10024" s="2">
        <v>0</v>
      </c>
      <c r="AB10024" s="2">
        <v>0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t="s">
        <v>9775</v>
      </c>
      <c r="AI10024">
        <v>5</v>
      </c>
    </row>
    <row r="10025" spans="1:35" x14ac:dyDescent="0.35">
      <c r="A10025" t="s">
        <v>34292</v>
      </c>
      <c r="B10025" t="s">
        <v>24501</v>
      </c>
      <c r="C10025" t="s">
        <v>32872</v>
      </c>
      <c r="D10025" t="s">
        <v>35477</v>
      </c>
      <c r="E10025" s="2">
        <v>28.467391304347824</v>
      </c>
      <c r="F10025" s="2">
        <v>3.9945652173913042</v>
      </c>
      <c r="G10025" s="2">
        <v>0</v>
      </c>
      <c r="H10025" s="2">
        <v>0</v>
      </c>
      <c r="I10025" s="2">
        <v>0</v>
      </c>
      <c r="J10025" s="2">
        <v>0</v>
      </c>
      <c r="K10025" s="2">
        <v>0</v>
      </c>
      <c r="L10025" s="2">
        <v>2.2507608695652177</v>
      </c>
      <c r="M10025" s="2">
        <v>0</v>
      </c>
      <c r="N10025" s="2">
        <v>0</v>
      </c>
      <c r="O10025" s="2">
        <v>0</v>
      </c>
      <c r="P10025" s="2">
        <v>1.6684782608695652</v>
      </c>
      <c r="Q10025" s="2">
        <v>4.5489130434782608</v>
      </c>
      <c r="R10025" s="2">
        <v>0.21840397098129058</v>
      </c>
      <c r="S10025" s="2">
        <v>1.0592391304347826</v>
      </c>
      <c r="T10025" s="2">
        <v>4.1841304347826087</v>
      </c>
      <c r="U10025" s="2">
        <v>0</v>
      </c>
      <c r="V10025" s="2">
        <v>0.18418862161130203</v>
      </c>
      <c r="W10025" s="2">
        <v>1.1958695652173916</v>
      </c>
      <c r="X10025" s="2">
        <v>2.6346739130434784</v>
      </c>
      <c r="Y10025" s="2">
        <v>0</v>
      </c>
      <c r="Z10025" s="2">
        <v>0.13455899198167243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  <c r="AG10025" s="2">
        <v>0</v>
      </c>
      <c r="AH10025" t="s">
        <v>9930</v>
      </c>
      <c r="AI10025">
        <v>5</v>
      </c>
    </row>
    <row r="10026" spans="1:35" x14ac:dyDescent="0.35">
      <c r="A10026" t="s">
        <v>34292</v>
      </c>
      <c r="B10026" t="s">
        <v>24261</v>
      </c>
      <c r="C10026" t="s">
        <v>29933</v>
      </c>
      <c r="D10026" t="s">
        <v>35468</v>
      </c>
      <c r="E10026" s="2">
        <v>54</v>
      </c>
      <c r="F10026" s="2">
        <v>0</v>
      </c>
      <c r="G10026" s="2">
        <v>0</v>
      </c>
      <c r="H10026" s="2">
        <v>0</v>
      </c>
      <c r="I10026" s="2">
        <v>0</v>
      </c>
      <c r="J10026" s="2">
        <v>0</v>
      </c>
      <c r="K10026" s="2">
        <v>0</v>
      </c>
      <c r="L10026" s="2">
        <v>0</v>
      </c>
      <c r="M10026" s="2">
        <v>0</v>
      </c>
      <c r="N10026" s="2">
        <v>0</v>
      </c>
      <c r="O10026" s="2">
        <v>0</v>
      </c>
      <c r="P10026" s="2">
        <v>0</v>
      </c>
      <c r="Q10026" s="2">
        <v>0</v>
      </c>
      <c r="R10026" s="2">
        <v>0</v>
      </c>
      <c r="S10026" s="2">
        <v>0</v>
      </c>
      <c r="T10026" s="2">
        <v>0</v>
      </c>
      <c r="U10026" s="2">
        <v>0</v>
      </c>
      <c r="V10026" s="2">
        <v>0</v>
      </c>
      <c r="W10026" s="2">
        <v>0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t="s">
        <v>9685</v>
      </c>
      <c r="AI10026">
        <v>5</v>
      </c>
    </row>
    <row r="10027" spans="1:35" x14ac:dyDescent="0.35">
      <c r="A10027" t="s">
        <v>34292</v>
      </c>
      <c r="B10027" t="s">
        <v>24345</v>
      </c>
      <c r="C10027" t="s">
        <v>30049</v>
      </c>
      <c r="D10027" t="s">
        <v>34327</v>
      </c>
      <c r="E10027" s="2">
        <v>83.619565217391298</v>
      </c>
      <c r="F10027" s="2">
        <v>11.086956521739131</v>
      </c>
      <c r="G10027" s="2">
        <v>0.19565217391304349</v>
      </c>
      <c r="H10027" s="2">
        <v>0.26630434782608697</v>
      </c>
      <c r="I10027" s="2">
        <v>2.8043478260869565</v>
      </c>
      <c r="J10027" s="2">
        <v>0</v>
      </c>
      <c r="K10027" s="2">
        <v>0</v>
      </c>
      <c r="L10027" s="2">
        <v>2.4429347826086958</v>
      </c>
      <c r="M10027" s="2">
        <v>0</v>
      </c>
      <c r="N10027" s="2">
        <v>2.3804347826086958</v>
      </c>
      <c r="O10027" s="2">
        <v>2.8467437930586252E-2</v>
      </c>
      <c r="P10027" s="2">
        <v>3.8722826086956523</v>
      </c>
      <c r="Q10027" s="2">
        <v>3.6059782608695654</v>
      </c>
      <c r="R10027" s="2">
        <v>8.943195112439882E-2</v>
      </c>
      <c r="S10027" s="2">
        <v>1.2608695652173914</v>
      </c>
      <c r="T10027" s="2">
        <v>0.48369565217391303</v>
      </c>
      <c r="U10027" s="2">
        <v>0</v>
      </c>
      <c r="V10027" s="2">
        <v>2.0863122318991293E-2</v>
      </c>
      <c r="W10027" s="2">
        <v>0.27858695652173909</v>
      </c>
      <c r="X10027" s="2">
        <v>4.2146739130434785</v>
      </c>
      <c r="Y10027" s="2">
        <v>0</v>
      </c>
      <c r="Z10027" s="2">
        <v>5.3734563889249971E-2</v>
      </c>
      <c r="AA10027" s="2">
        <v>0</v>
      </c>
      <c r="AB10027" s="2">
        <v>0</v>
      </c>
      <c r="AC10027" s="2">
        <v>0</v>
      </c>
      <c r="AD10027" s="2">
        <v>0</v>
      </c>
      <c r="AE10027" s="2">
        <v>0</v>
      </c>
      <c r="AF10027" s="2">
        <v>0</v>
      </c>
      <c r="AG10027" s="2">
        <v>0</v>
      </c>
      <c r="AH10027" t="s">
        <v>9772</v>
      </c>
      <c r="AI10027">
        <v>5</v>
      </c>
    </row>
    <row r="10028" spans="1:35" x14ac:dyDescent="0.35">
      <c r="A10028" t="s">
        <v>34292</v>
      </c>
      <c r="B10028" t="s">
        <v>24553</v>
      </c>
      <c r="C10028" t="s">
        <v>29200</v>
      </c>
      <c r="D10028" t="s">
        <v>35471</v>
      </c>
      <c r="E10028" s="2">
        <v>56.304347826086953</v>
      </c>
      <c r="F10028" s="2">
        <v>0</v>
      </c>
      <c r="G10028" s="2">
        <v>0.2608695652173913</v>
      </c>
      <c r="H10028" s="2">
        <v>0.22826086956521738</v>
      </c>
      <c r="I10028" s="2">
        <v>1.0597826086956521</v>
      </c>
      <c r="J10028" s="2">
        <v>0</v>
      </c>
      <c r="K10028" s="2">
        <v>0</v>
      </c>
      <c r="L10028" s="2">
        <v>2.2883695652173914</v>
      </c>
      <c r="M10028" s="2">
        <v>0</v>
      </c>
      <c r="N10028" s="2">
        <v>0</v>
      </c>
      <c r="O10028" s="2">
        <v>0</v>
      </c>
      <c r="P10028" s="2">
        <v>0</v>
      </c>
      <c r="Q10028" s="2">
        <v>0</v>
      </c>
      <c r="R10028" s="2">
        <v>0</v>
      </c>
      <c r="S10028" s="2">
        <v>1.9459782608695655</v>
      </c>
      <c r="T10028" s="2">
        <v>6.6291304347826099</v>
      </c>
      <c r="U10028" s="2">
        <v>0</v>
      </c>
      <c r="V10028" s="2">
        <v>0.15229922779922783</v>
      </c>
      <c r="W10028" s="2">
        <v>0.94000000000000017</v>
      </c>
      <c r="X10028" s="2">
        <v>7.0378260869565192</v>
      </c>
      <c r="Y10028" s="2">
        <v>0</v>
      </c>
      <c r="Z10028" s="2">
        <v>0.14169111969111967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t="s">
        <v>9983</v>
      </c>
      <c r="AI10028">
        <v>5</v>
      </c>
    </row>
    <row r="10029" spans="1:35" x14ac:dyDescent="0.35">
      <c r="A10029" t="s">
        <v>34292</v>
      </c>
      <c r="B10029" t="s">
        <v>24391</v>
      </c>
      <c r="C10029" t="s">
        <v>32864</v>
      </c>
      <c r="D10029" t="s">
        <v>35482</v>
      </c>
      <c r="E10029" s="2">
        <v>26.413043478260871</v>
      </c>
      <c r="F10029" s="2">
        <v>5.1467391304347823</v>
      </c>
      <c r="G10029" s="2">
        <v>0</v>
      </c>
      <c r="H10029" s="2">
        <v>0</v>
      </c>
      <c r="I10029" s="2">
        <v>0</v>
      </c>
      <c r="J10029" s="2">
        <v>0</v>
      </c>
      <c r="K10029" s="2">
        <v>0</v>
      </c>
      <c r="L10029" s="2">
        <v>0.22989130434782606</v>
      </c>
      <c r="M10029" s="2">
        <v>0</v>
      </c>
      <c r="N10029" s="2">
        <v>0</v>
      </c>
      <c r="O10029" s="2">
        <v>0</v>
      </c>
      <c r="P10029" s="2">
        <v>0</v>
      </c>
      <c r="Q10029" s="2">
        <v>4.5885869565217403</v>
      </c>
      <c r="R10029" s="2">
        <v>0.17372427983539099</v>
      </c>
      <c r="S10029" s="2">
        <v>1.4138043478260869</v>
      </c>
      <c r="T10029" s="2">
        <v>2.6078260869565217</v>
      </c>
      <c r="U10029" s="2">
        <v>0</v>
      </c>
      <c r="V10029" s="2">
        <v>0.15225925925925923</v>
      </c>
      <c r="W10029" s="2">
        <v>0.45684782608695645</v>
      </c>
      <c r="X10029" s="2">
        <v>2.5926086956521743</v>
      </c>
      <c r="Y10029" s="2">
        <v>0</v>
      </c>
      <c r="Z10029" s="2">
        <v>0.11545267489711934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t="s">
        <v>9818</v>
      </c>
      <c r="AI10029">
        <v>5</v>
      </c>
    </row>
    <row r="10030" spans="1:35" x14ac:dyDescent="0.35">
      <c r="A10030" t="s">
        <v>34292</v>
      </c>
      <c r="B10030" t="s">
        <v>24354</v>
      </c>
      <c r="C10030" t="s">
        <v>29835</v>
      </c>
      <c r="D10030" t="s">
        <v>34733</v>
      </c>
      <c r="E10030" s="2">
        <v>65.391304347826093</v>
      </c>
      <c r="F10030" s="2">
        <v>5.5652173913043477</v>
      </c>
      <c r="G10030" s="2">
        <v>0.16304347826086957</v>
      </c>
      <c r="H10030" s="2">
        <v>0</v>
      </c>
      <c r="I10030" s="2">
        <v>0.80434782608695654</v>
      </c>
      <c r="J10030" s="2">
        <v>0</v>
      </c>
      <c r="K10030" s="2">
        <v>0</v>
      </c>
      <c r="L10030" s="2">
        <v>0.82065217391304368</v>
      </c>
      <c r="M10030" s="2">
        <v>5.0923913043478262</v>
      </c>
      <c r="N10030" s="2">
        <v>0</v>
      </c>
      <c r="O10030" s="2">
        <v>7.7875664893617011E-2</v>
      </c>
      <c r="P10030" s="2">
        <v>5.3532608695652177</v>
      </c>
      <c r="Q10030" s="2">
        <v>3.8695652173913042</v>
      </c>
      <c r="R10030" s="2">
        <v>0.14104055851063829</v>
      </c>
      <c r="S10030" s="2">
        <v>0.79673913043478262</v>
      </c>
      <c r="T10030" s="2">
        <v>3.9750000000000005</v>
      </c>
      <c r="U10030" s="2">
        <v>0</v>
      </c>
      <c r="V10030" s="2">
        <v>7.297207446808511E-2</v>
      </c>
      <c r="W10030" s="2">
        <v>1.3391304347826085</v>
      </c>
      <c r="X10030" s="2">
        <v>7.9967391304347792</v>
      </c>
      <c r="Y10030" s="2">
        <v>0</v>
      </c>
      <c r="Z10030" s="2">
        <v>0.14276928191489355</v>
      </c>
      <c r="AA10030" s="2">
        <v>9.3478260869565219E-2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.22717391304347825</v>
      </c>
      <c r="AH10030" t="s">
        <v>9781</v>
      </c>
      <c r="AI10030">
        <v>5</v>
      </c>
    </row>
    <row r="10031" spans="1:35" x14ac:dyDescent="0.35">
      <c r="A10031" t="s">
        <v>34292</v>
      </c>
      <c r="B10031" t="s">
        <v>24528</v>
      </c>
      <c r="C10031" t="s">
        <v>32890</v>
      </c>
      <c r="D10031" t="s">
        <v>34342</v>
      </c>
      <c r="E10031" s="2">
        <v>44.315217391304351</v>
      </c>
      <c r="F10031" s="2">
        <v>5.5652173913043477</v>
      </c>
      <c r="G10031" s="2">
        <v>0</v>
      </c>
      <c r="H10031" s="2">
        <v>0</v>
      </c>
      <c r="I10031" s="2">
        <v>0</v>
      </c>
      <c r="J10031" s="2">
        <v>0</v>
      </c>
      <c r="K10031" s="2">
        <v>0</v>
      </c>
      <c r="L10031" s="2">
        <v>0.49880434782608701</v>
      </c>
      <c r="M10031" s="2">
        <v>0</v>
      </c>
      <c r="N10031" s="2">
        <v>5.2173913043478262</v>
      </c>
      <c r="O10031" s="2">
        <v>0.11773362766740249</v>
      </c>
      <c r="P10031" s="2">
        <v>5.7265217391304351</v>
      </c>
      <c r="Q10031" s="2">
        <v>4.3097826086956506</v>
      </c>
      <c r="R10031" s="2">
        <v>0.22647534952170709</v>
      </c>
      <c r="S10031" s="2">
        <v>2.1718478260869558</v>
      </c>
      <c r="T10031" s="2">
        <v>4.9820652173913036</v>
      </c>
      <c r="U10031" s="2">
        <v>0</v>
      </c>
      <c r="V10031" s="2">
        <v>0.16143242580328668</v>
      </c>
      <c r="W10031" s="2">
        <v>0.75108695652173907</v>
      </c>
      <c r="X10031" s="2">
        <v>5.0661956521739118</v>
      </c>
      <c r="Y10031" s="2">
        <v>0</v>
      </c>
      <c r="Z10031" s="2">
        <v>0.13127054206524402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t="s">
        <v>9957</v>
      </c>
      <c r="AI10031">
        <v>5</v>
      </c>
    </row>
    <row r="10032" spans="1:35" x14ac:dyDescent="0.35">
      <c r="A10032" t="s">
        <v>34292</v>
      </c>
      <c r="B10032" t="s">
        <v>24505</v>
      </c>
      <c r="C10032" t="s">
        <v>32823</v>
      </c>
      <c r="D10032" t="s">
        <v>35493</v>
      </c>
      <c r="E10032" s="2">
        <v>66.423913043478265</v>
      </c>
      <c r="F10032" s="2">
        <v>5.3043478260869561</v>
      </c>
      <c r="G10032" s="2">
        <v>0.32608695652173914</v>
      </c>
      <c r="H10032" s="2">
        <v>0.48369565217391303</v>
      </c>
      <c r="I10032" s="2">
        <v>1.5597826086956521</v>
      </c>
      <c r="J10032" s="2">
        <v>0</v>
      </c>
      <c r="K10032" s="2">
        <v>0</v>
      </c>
      <c r="L10032" s="2">
        <v>2.1597826086956529</v>
      </c>
      <c r="M10032" s="2">
        <v>0</v>
      </c>
      <c r="N10032" s="2">
        <v>5.0945652173913034</v>
      </c>
      <c r="O10032" s="2">
        <v>7.6697758141057087E-2</v>
      </c>
      <c r="P10032" s="2">
        <v>5.2173913043478262</v>
      </c>
      <c r="Q10032" s="2">
        <v>11.225000000000003</v>
      </c>
      <c r="R10032" s="2">
        <v>0.24753722794959912</v>
      </c>
      <c r="S10032" s="2">
        <v>1.1983695652173914</v>
      </c>
      <c r="T10032" s="2">
        <v>0.25652173913043474</v>
      </c>
      <c r="U10032" s="2">
        <v>0</v>
      </c>
      <c r="V10032" s="2">
        <v>2.1903125511372933E-2</v>
      </c>
      <c r="W10032" s="2">
        <v>2.5157608695652178</v>
      </c>
      <c r="X10032" s="2">
        <v>1.9032608695652171</v>
      </c>
      <c r="Y10032" s="2">
        <v>0</v>
      </c>
      <c r="Z10032" s="2">
        <v>6.6527573228604156E-2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t="s">
        <v>9934</v>
      </c>
      <c r="AI10032">
        <v>5</v>
      </c>
    </row>
    <row r="10033" spans="1:35" x14ac:dyDescent="0.35">
      <c r="A10033" t="s">
        <v>34292</v>
      </c>
      <c r="B10033" t="s">
        <v>24668</v>
      </c>
      <c r="C10033" t="s">
        <v>29685</v>
      </c>
      <c r="D10033" t="s">
        <v>34320</v>
      </c>
      <c r="E10033" s="2">
        <v>59.565217391304351</v>
      </c>
      <c r="F10033" s="2">
        <v>17.282608695652176</v>
      </c>
      <c r="G10033" s="2">
        <v>0.52173913043478259</v>
      </c>
      <c r="H10033" s="2">
        <v>0.15760869565217392</v>
      </c>
      <c r="I10033" s="2">
        <v>6.1956521739130438E-2</v>
      </c>
      <c r="J10033" s="2">
        <v>0</v>
      </c>
      <c r="K10033" s="2">
        <v>0</v>
      </c>
      <c r="L10033" s="2">
        <v>0.88380434782608697</v>
      </c>
      <c r="M10033" s="2">
        <v>0</v>
      </c>
      <c r="N10033" s="2">
        <v>0</v>
      </c>
      <c r="O10033" s="2">
        <v>0</v>
      </c>
      <c r="P10033" s="2">
        <v>6.3872826086956511</v>
      </c>
      <c r="Q10033" s="2">
        <v>19.557826086956521</v>
      </c>
      <c r="R10033" s="2">
        <v>0.43557481751824817</v>
      </c>
      <c r="S10033" s="2">
        <v>4.7803260869565216</v>
      </c>
      <c r="T10033" s="2">
        <v>7.8928260869565232</v>
      </c>
      <c r="U10033" s="2">
        <v>0</v>
      </c>
      <c r="V10033" s="2">
        <v>0.21276094890510952</v>
      </c>
      <c r="W10033" s="2">
        <v>5.4750000000000014</v>
      </c>
      <c r="X10033" s="2">
        <v>6.0461956521739131</v>
      </c>
      <c r="Y10033" s="2">
        <v>0</v>
      </c>
      <c r="Z10033" s="2">
        <v>0.19342153284671534</v>
      </c>
      <c r="AA10033" s="2">
        <v>0</v>
      </c>
      <c r="AB10033" s="2">
        <v>0</v>
      </c>
      <c r="AC10033" s="2">
        <v>0</v>
      </c>
      <c r="AD10033" s="2">
        <v>60.147391304347828</v>
      </c>
      <c r="AE10033" s="2">
        <v>0</v>
      </c>
      <c r="AF10033" s="2">
        <v>0</v>
      </c>
      <c r="AG10033" s="2">
        <v>0</v>
      </c>
      <c r="AH10033" t="s">
        <v>10099</v>
      </c>
      <c r="AI10033">
        <v>5</v>
      </c>
    </row>
    <row r="10034" spans="1:35" x14ac:dyDescent="0.35">
      <c r="A10034" t="s">
        <v>34292</v>
      </c>
      <c r="B10034" t="s">
        <v>24287</v>
      </c>
      <c r="C10034" t="s">
        <v>32723</v>
      </c>
      <c r="D10034" t="s">
        <v>35473</v>
      </c>
      <c r="E10034" s="2">
        <v>44.576086956521742</v>
      </c>
      <c r="F10034" s="2">
        <v>4.1739130434782608</v>
      </c>
      <c r="G10034" s="2">
        <v>0</v>
      </c>
      <c r="H10034" s="2">
        <v>0</v>
      </c>
      <c r="I10034" s="2">
        <v>0</v>
      </c>
      <c r="J10034" s="2">
        <v>0</v>
      </c>
      <c r="K10034" s="2">
        <v>0</v>
      </c>
      <c r="L10034" s="2">
        <v>2.9347826086956522E-2</v>
      </c>
      <c r="M10034" s="2">
        <v>0</v>
      </c>
      <c r="N10034" s="2">
        <v>0</v>
      </c>
      <c r="O10034" s="2">
        <v>0</v>
      </c>
      <c r="P10034" s="2">
        <v>5.4133695652173914</v>
      </c>
      <c r="Q10034" s="2">
        <v>5.1992391304347825</v>
      </c>
      <c r="R10034" s="2">
        <v>0.23807851743477199</v>
      </c>
      <c r="S10034" s="2">
        <v>0.39728260869565213</v>
      </c>
      <c r="T10034" s="2">
        <v>3.5060869565217385</v>
      </c>
      <c r="U10034" s="2">
        <v>0</v>
      </c>
      <c r="V10034" s="2">
        <v>8.7566447207998027E-2</v>
      </c>
      <c r="W10034" s="2">
        <v>0.48195652173913039</v>
      </c>
      <c r="X10034" s="2">
        <v>4.8630434782608694</v>
      </c>
      <c r="Y10034" s="2">
        <v>0</v>
      </c>
      <c r="Z10034" s="2">
        <v>0.11990733967325042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</v>
      </c>
      <c r="AF10034" s="2">
        <v>0</v>
      </c>
      <c r="AG10034" s="2">
        <v>0</v>
      </c>
      <c r="AH10034" t="s">
        <v>9711</v>
      </c>
      <c r="AI10034">
        <v>5</v>
      </c>
    </row>
    <row r="10035" spans="1:35" x14ac:dyDescent="0.35">
      <c r="A10035" t="s">
        <v>34292</v>
      </c>
      <c r="B10035" t="s">
        <v>24671</v>
      </c>
      <c r="C10035" t="s">
        <v>30003</v>
      </c>
      <c r="D10035" t="s">
        <v>34327</v>
      </c>
      <c r="E10035" s="2">
        <v>91.771739130434781</v>
      </c>
      <c r="F10035" s="2">
        <v>5.5652173913043477</v>
      </c>
      <c r="G10035" s="2">
        <v>0.25</v>
      </c>
      <c r="H10035" s="2">
        <v>0.41304347826086957</v>
      </c>
      <c r="I10035" s="2">
        <v>5.2934782608695654</v>
      </c>
      <c r="J10035" s="2">
        <v>0</v>
      </c>
      <c r="K10035" s="2">
        <v>0</v>
      </c>
      <c r="L10035" s="2">
        <v>3.9325000000000001</v>
      </c>
      <c r="M10035" s="2">
        <v>0</v>
      </c>
      <c r="N10035" s="2">
        <v>13.328804347826088</v>
      </c>
      <c r="O10035" s="2">
        <v>0.14523865924434443</v>
      </c>
      <c r="P10035" s="2">
        <v>5.3043478260869561</v>
      </c>
      <c r="Q10035" s="2">
        <v>7.1385869565217392</v>
      </c>
      <c r="R10035" s="2">
        <v>0.13558569228947057</v>
      </c>
      <c r="S10035" s="2">
        <v>0.94565217391304346</v>
      </c>
      <c r="T10035" s="2">
        <v>0</v>
      </c>
      <c r="U10035" s="2">
        <v>0</v>
      </c>
      <c r="V10035" s="2">
        <v>1.0304394172687434E-2</v>
      </c>
      <c r="W10035" s="2">
        <v>4.6195652173913047</v>
      </c>
      <c r="X10035" s="2">
        <v>0.77228260869565213</v>
      </c>
      <c r="Y10035" s="2">
        <v>0</v>
      </c>
      <c r="Z10035" s="2">
        <v>5.8752812981167829E-2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t="s">
        <v>10102</v>
      </c>
      <c r="AI10035">
        <v>5</v>
      </c>
    </row>
    <row r="10036" spans="1:35" x14ac:dyDescent="0.35">
      <c r="A10036" t="s">
        <v>34292</v>
      </c>
      <c r="B10036" t="s">
        <v>24489</v>
      </c>
      <c r="C10036" t="s">
        <v>32833</v>
      </c>
      <c r="D10036" t="s">
        <v>34425</v>
      </c>
      <c r="E10036" s="2">
        <v>112.68478260869566</v>
      </c>
      <c r="F10036" s="2">
        <v>3.9619565217391304</v>
      </c>
      <c r="G10036" s="2">
        <v>0.13043478260869565</v>
      </c>
      <c r="H10036" s="2">
        <v>0.47826086956521741</v>
      </c>
      <c r="I10036" s="2">
        <v>5.2826086956521738</v>
      </c>
      <c r="J10036" s="2">
        <v>0</v>
      </c>
      <c r="K10036" s="2">
        <v>0</v>
      </c>
      <c r="L10036" s="2">
        <v>4.5558695652173915</v>
      </c>
      <c r="M10036" s="2">
        <v>5.2173913043478262</v>
      </c>
      <c r="N10036" s="2">
        <v>6.6545652173913057</v>
      </c>
      <c r="O10036" s="2">
        <v>0.10535545480852708</v>
      </c>
      <c r="P10036" s="2">
        <v>5.2173913043478262</v>
      </c>
      <c r="Q10036" s="2">
        <v>0</v>
      </c>
      <c r="R10036" s="2">
        <v>4.6300762033375131E-2</v>
      </c>
      <c r="S10036" s="2">
        <v>8.6932608695652167</v>
      </c>
      <c r="T10036" s="2">
        <v>14.195760869565218</v>
      </c>
      <c r="U10036" s="2">
        <v>0</v>
      </c>
      <c r="V10036" s="2">
        <v>0.20312433683804379</v>
      </c>
      <c r="W10036" s="2">
        <v>10.003260869565219</v>
      </c>
      <c r="X10036" s="2">
        <v>14.786956521739139</v>
      </c>
      <c r="Y10036" s="2">
        <v>0</v>
      </c>
      <c r="Z10036" s="2">
        <v>0.219996141603164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.50543478260869568</v>
      </c>
      <c r="AF10036" s="2">
        <v>0</v>
      </c>
      <c r="AG10036" s="2">
        <v>0.68478260869565222</v>
      </c>
      <c r="AH10036" t="s">
        <v>9917</v>
      </c>
      <c r="AI10036">
        <v>5</v>
      </c>
    </row>
    <row r="10037" spans="1:35" x14ac:dyDescent="0.35">
      <c r="A10037" t="s">
        <v>34292</v>
      </c>
      <c r="B10037" t="s">
        <v>24180</v>
      </c>
      <c r="C10037" t="s">
        <v>32768</v>
      </c>
      <c r="D10037" t="s">
        <v>34774</v>
      </c>
      <c r="E10037" s="2">
        <v>47.597826086956523</v>
      </c>
      <c r="F10037" s="2">
        <v>4.5652173913043477</v>
      </c>
      <c r="G10037" s="2">
        <v>0.46739130434782611</v>
      </c>
      <c r="H10037" s="2">
        <v>0.19293478260869565</v>
      </c>
      <c r="I10037" s="2">
        <v>1</v>
      </c>
      <c r="J10037" s="2">
        <v>0</v>
      </c>
      <c r="K10037" s="2">
        <v>0</v>
      </c>
      <c r="L10037" s="2">
        <v>1.2916304347826091</v>
      </c>
      <c r="M10037" s="2">
        <v>0</v>
      </c>
      <c r="N10037" s="2">
        <v>5.1902173913043477</v>
      </c>
      <c r="O10037" s="2">
        <v>0.10904316053893583</v>
      </c>
      <c r="P10037" s="2">
        <v>4.5244565217391308</v>
      </c>
      <c r="Q10037" s="2">
        <v>0</v>
      </c>
      <c r="R10037" s="2">
        <v>9.505594884676867E-2</v>
      </c>
      <c r="S10037" s="2">
        <v>2.5319565217391302</v>
      </c>
      <c r="T10037" s="2">
        <v>1.0027173913043479</v>
      </c>
      <c r="U10037" s="2">
        <v>0</v>
      </c>
      <c r="V10037" s="2">
        <v>7.4261246860013688E-2</v>
      </c>
      <c r="W10037" s="2">
        <v>0.74478260869565216</v>
      </c>
      <c r="X10037" s="2">
        <v>2.8593478260869576</v>
      </c>
      <c r="Y10037" s="2">
        <v>0</v>
      </c>
      <c r="Z10037" s="2">
        <v>7.5720484128796547E-2</v>
      </c>
      <c r="AA10037" s="2">
        <v>0</v>
      </c>
      <c r="AB10037" s="2">
        <v>0</v>
      </c>
      <c r="AC10037" s="2">
        <v>0</v>
      </c>
      <c r="AD10037" s="2">
        <v>0</v>
      </c>
      <c r="AE10037" s="2">
        <v>4.3478260869565216E-2</v>
      </c>
      <c r="AF10037" s="2">
        <v>0</v>
      </c>
      <c r="AG10037" s="2">
        <v>0</v>
      </c>
      <c r="AH10037" t="s">
        <v>9602</v>
      </c>
      <c r="AI10037">
        <v>5</v>
      </c>
    </row>
    <row r="10038" spans="1:35" x14ac:dyDescent="0.35">
      <c r="A10038" t="s">
        <v>34292</v>
      </c>
      <c r="B10038" t="s">
        <v>24083</v>
      </c>
      <c r="C10038" t="s">
        <v>32714</v>
      </c>
      <c r="D10038" t="s">
        <v>34590</v>
      </c>
      <c r="E10038" s="2">
        <v>81.891304347826093</v>
      </c>
      <c r="F10038" s="2">
        <v>4.7445652173913047</v>
      </c>
      <c r="G10038" s="2">
        <v>0</v>
      </c>
      <c r="H10038" s="2">
        <v>0</v>
      </c>
      <c r="I10038" s="2">
        <v>2.7826086956521738</v>
      </c>
      <c r="J10038" s="2">
        <v>3.0652173913043477</v>
      </c>
      <c r="K10038" s="2">
        <v>1.2282608695652173</v>
      </c>
      <c r="L10038" s="2">
        <v>0.62282608695652175</v>
      </c>
      <c r="M10038" s="2">
        <v>0</v>
      </c>
      <c r="N10038" s="2">
        <v>0</v>
      </c>
      <c r="O10038" s="2">
        <v>0</v>
      </c>
      <c r="P10038" s="2">
        <v>3.2075000000000009</v>
      </c>
      <c r="Q10038" s="2">
        <v>0</v>
      </c>
      <c r="R10038" s="2">
        <v>3.9167772763472268E-2</v>
      </c>
      <c r="S10038" s="2">
        <v>4.3082608695652196</v>
      </c>
      <c r="T10038" s="2">
        <v>0.4635869565217392</v>
      </c>
      <c r="U10038" s="2">
        <v>0</v>
      </c>
      <c r="V10038" s="2">
        <v>5.8270507034775709E-2</v>
      </c>
      <c r="W10038" s="2">
        <v>0</v>
      </c>
      <c r="X10038" s="2">
        <v>2.62</v>
      </c>
      <c r="Y10038" s="2">
        <v>0</v>
      </c>
      <c r="Z10038" s="2">
        <v>3.1993628882399788E-2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</v>
      </c>
      <c r="AG10038" s="2">
        <v>0</v>
      </c>
      <c r="AH10038" t="s">
        <v>9503</v>
      </c>
      <c r="AI10038">
        <v>5</v>
      </c>
    </row>
    <row r="10039" spans="1:35" x14ac:dyDescent="0.35">
      <c r="A10039" t="s">
        <v>34292</v>
      </c>
      <c r="B10039" t="s">
        <v>24670</v>
      </c>
      <c r="C10039" t="s">
        <v>32714</v>
      </c>
      <c r="D10039" t="s">
        <v>34590</v>
      </c>
      <c r="E10039" s="2">
        <v>23.141304347826086</v>
      </c>
      <c r="F10039" s="2">
        <v>5.3043478260869561</v>
      </c>
      <c r="G10039" s="2">
        <v>0.22282608695652173</v>
      </c>
      <c r="H10039" s="2">
        <v>0.16304347826086957</v>
      </c>
      <c r="I10039" s="2">
        <v>0.11956521739130435</v>
      </c>
      <c r="J10039" s="2">
        <v>0</v>
      </c>
      <c r="K10039" s="2">
        <v>0</v>
      </c>
      <c r="L10039" s="2">
        <v>0.34347826086956529</v>
      </c>
      <c r="M10039" s="2">
        <v>2.4347826086956523</v>
      </c>
      <c r="N10039" s="2">
        <v>0</v>
      </c>
      <c r="O10039" s="2">
        <v>0.10521371535932364</v>
      </c>
      <c r="P10039" s="2">
        <v>0</v>
      </c>
      <c r="Q10039" s="2">
        <v>1.7934782608695652</v>
      </c>
      <c r="R10039" s="2">
        <v>7.7501174260216063E-2</v>
      </c>
      <c r="S10039" s="2">
        <v>0.255</v>
      </c>
      <c r="T10039" s="2">
        <v>0.45684782608695651</v>
      </c>
      <c r="U10039" s="2">
        <v>0</v>
      </c>
      <c r="V10039" s="2">
        <v>3.0760920620009395E-2</v>
      </c>
      <c r="W10039" s="2">
        <v>0.40478260869565219</v>
      </c>
      <c r="X10039" s="2">
        <v>2.0678260869565217</v>
      </c>
      <c r="Y10039" s="2">
        <v>0</v>
      </c>
      <c r="Z10039" s="2">
        <v>0.10684828558008455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  <c r="AG10039" s="2">
        <v>0</v>
      </c>
      <c r="AH10039" t="s">
        <v>10101</v>
      </c>
      <c r="AI10039">
        <v>5</v>
      </c>
    </row>
    <row r="10040" spans="1:35" x14ac:dyDescent="0.35">
      <c r="A10040" t="s">
        <v>34292</v>
      </c>
      <c r="B10040" t="s">
        <v>24022</v>
      </c>
      <c r="C10040" t="s">
        <v>32773</v>
      </c>
      <c r="D10040" t="s">
        <v>35466</v>
      </c>
      <c r="E10040" s="2">
        <v>113.01086956521739</v>
      </c>
      <c r="F10040" s="2">
        <v>5.7391304347826084</v>
      </c>
      <c r="G10040" s="2">
        <v>0.18478260869565216</v>
      </c>
      <c r="H10040" s="2">
        <v>0.58608695652173903</v>
      </c>
      <c r="I10040" s="2">
        <v>2.4673913043478262</v>
      </c>
      <c r="J10040" s="2">
        <v>0</v>
      </c>
      <c r="K10040" s="2">
        <v>0</v>
      </c>
      <c r="L10040" s="2">
        <v>2.8777173913043477</v>
      </c>
      <c r="M10040" s="2">
        <v>5.6521739130434785</v>
      </c>
      <c r="N10040" s="2">
        <v>0</v>
      </c>
      <c r="O10040" s="2">
        <v>5.0014427238626528E-2</v>
      </c>
      <c r="P10040" s="2">
        <v>5.4728260869565215</v>
      </c>
      <c r="Q10040" s="2">
        <v>10.608695652173912</v>
      </c>
      <c r="R10040" s="2">
        <v>0.14230066365297681</v>
      </c>
      <c r="S10040" s="2">
        <v>9.6902173913043477</v>
      </c>
      <c r="T10040" s="2">
        <v>14.432065217391305</v>
      </c>
      <c r="U10040" s="2">
        <v>0</v>
      </c>
      <c r="V10040" s="2">
        <v>0.21345099547946522</v>
      </c>
      <c r="W10040" s="2">
        <v>10.105978260869565</v>
      </c>
      <c r="X10040" s="2">
        <v>22.896739130434781</v>
      </c>
      <c r="Y10040" s="2">
        <v>0</v>
      </c>
      <c r="Z10040" s="2">
        <v>0.29203135519861495</v>
      </c>
      <c r="AA10040" s="2">
        <v>0</v>
      </c>
      <c r="AB10040" s="2">
        <v>0</v>
      </c>
      <c r="AC10040" s="2">
        <v>0</v>
      </c>
      <c r="AD10040" s="2">
        <v>0</v>
      </c>
      <c r="AE10040" s="2">
        <v>0</v>
      </c>
      <c r="AF10040" s="2">
        <v>0</v>
      </c>
      <c r="AG10040" s="2">
        <v>0</v>
      </c>
      <c r="AH10040" t="s">
        <v>9441</v>
      </c>
      <c r="AI10040">
        <v>5</v>
      </c>
    </row>
    <row r="10041" spans="1:35" x14ac:dyDescent="0.35">
      <c r="A10041" t="s">
        <v>34292</v>
      </c>
      <c r="B10041" t="s">
        <v>23925</v>
      </c>
      <c r="C10041" t="s">
        <v>29223</v>
      </c>
      <c r="D10041" t="s">
        <v>34356</v>
      </c>
      <c r="E10041" s="2">
        <v>60.510869565217391</v>
      </c>
      <c r="F10041" s="2">
        <v>6.0869565217391308</v>
      </c>
      <c r="G10041" s="2">
        <v>0.39130434782608697</v>
      </c>
      <c r="H10041" s="2">
        <v>0.31554347826086965</v>
      </c>
      <c r="I10041" s="2">
        <v>2.0081521739130435</v>
      </c>
      <c r="J10041" s="2">
        <v>0</v>
      </c>
      <c r="K10041" s="2">
        <v>0</v>
      </c>
      <c r="L10041" s="2">
        <v>1.876847826086957</v>
      </c>
      <c r="M10041" s="2">
        <v>4.5215217391304359</v>
      </c>
      <c r="N10041" s="2">
        <v>0</v>
      </c>
      <c r="O10041" s="2">
        <v>7.472247170828096E-2</v>
      </c>
      <c r="P10041" s="2">
        <v>5.7163043478260871</v>
      </c>
      <c r="Q10041" s="2">
        <v>6.6218478260869542</v>
      </c>
      <c r="R10041" s="2">
        <v>0.20389976648104902</v>
      </c>
      <c r="S10041" s="2">
        <v>5.1181521739130433</v>
      </c>
      <c r="T10041" s="2">
        <v>2.1716304347826081</v>
      </c>
      <c r="U10041" s="2">
        <v>0</v>
      </c>
      <c r="V10041" s="2">
        <v>0.12047063050116757</v>
      </c>
      <c r="W10041" s="2">
        <v>2.9756521739130433</v>
      </c>
      <c r="X10041" s="2">
        <v>2.5115217391304347</v>
      </c>
      <c r="Y10041" s="2">
        <v>0</v>
      </c>
      <c r="Z10041" s="2">
        <v>9.0680797557032497E-2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t="s">
        <v>9341</v>
      </c>
      <c r="AI10041">
        <v>5</v>
      </c>
    </row>
    <row r="10042" spans="1:35" x14ac:dyDescent="0.35">
      <c r="A10042" t="s">
        <v>34292</v>
      </c>
      <c r="B10042" t="s">
        <v>24279</v>
      </c>
      <c r="C10042" t="s">
        <v>30713</v>
      </c>
      <c r="D10042" t="s">
        <v>34320</v>
      </c>
      <c r="E10042" s="2">
        <v>79.543478260869563</v>
      </c>
      <c r="F10042" s="2">
        <v>5.5652173913043477</v>
      </c>
      <c r="G10042" s="2">
        <v>0.4891304347826087</v>
      </c>
      <c r="H10042" s="2">
        <v>0.39163043478260873</v>
      </c>
      <c r="I10042" s="2">
        <v>1.9945652173913044</v>
      </c>
      <c r="J10042" s="2">
        <v>0</v>
      </c>
      <c r="K10042" s="2">
        <v>0</v>
      </c>
      <c r="L10042" s="2">
        <v>6.3951086956521745</v>
      </c>
      <c r="M10042" s="2">
        <v>4.8280434782608692</v>
      </c>
      <c r="N10042" s="2">
        <v>0</v>
      </c>
      <c r="O10042" s="2">
        <v>6.0696911724514892E-2</v>
      </c>
      <c r="P10042" s="2">
        <v>3.6344565217391307</v>
      </c>
      <c r="Q10042" s="2">
        <v>12.163043478260864</v>
      </c>
      <c r="R10042" s="2">
        <v>0.19860207707023769</v>
      </c>
      <c r="S10042" s="2">
        <v>4.8334782608695663</v>
      </c>
      <c r="T10042" s="2">
        <v>3.1156521739130438</v>
      </c>
      <c r="U10042" s="2">
        <v>0</v>
      </c>
      <c r="V10042" s="2">
        <v>9.9934408308280973E-2</v>
      </c>
      <c r="W10042" s="2">
        <v>4.2001086956521734</v>
      </c>
      <c r="X10042" s="2">
        <v>4.8705434782608688</v>
      </c>
      <c r="Y10042" s="2">
        <v>0</v>
      </c>
      <c r="Z10042" s="2">
        <v>0.11403388904072151</v>
      </c>
      <c r="AA10042" s="2">
        <v>0</v>
      </c>
      <c r="AB10042" s="2">
        <v>0</v>
      </c>
      <c r="AC10042" s="2">
        <v>0</v>
      </c>
      <c r="AD10042" s="2">
        <v>0</v>
      </c>
      <c r="AE10042" s="2">
        <v>0</v>
      </c>
      <c r="AF10042" s="2">
        <v>0</v>
      </c>
      <c r="AG10042" s="2">
        <v>0</v>
      </c>
      <c r="AH10042" t="s">
        <v>9703</v>
      </c>
      <c r="AI10042">
        <v>5</v>
      </c>
    </row>
    <row r="10043" spans="1:35" x14ac:dyDescent="0.35">
      <c r="A10043" t="s">
        <v>34292</v>
      </c>
      <c r="B10043" t="s">
        <v>24355</v>
      </c>
      <c r="C10043" t="s">
        <v>32714</v>
      </c>
      <c r="D10043" t="s">
        <v>34590</v>
      </c>
      <c r="E10043" s="2">
        <v>64.076086956521735</v>
      </c>
      <c r="F10043" s="2">
        <v>5.5652173913043477</v>
      </c>
      <c r="G10043" s="2">
        <v>0.2608695652173913</v>
      </c>
      <c r="H10043" s="2">
        <v>0.36152173913043484</v>
      </c>
      <c r="I10043" s="2">
        <v>3.2010869565217392</v>
      </c>
      <c r="J10043" s="2">
        <v>0</v>
      </c>
      <c r="K10043" s="2">
        <v>0</v>
      </c>
      <c r="L10043" s="2">
        <v>5.1622826086956515</v>
      </c>
      <c r="M10043" s="2">
        <v>3.1229347826086955</v>
      </c>
      <c r="N10043" s="2">
        <v>0</v>
      </c>
      <c r="O10043" s="2">
        <v>4.8737913486005091E-2</v>
      </c>
      <c r="P10043" s="2">
        <v>5.1386956521739133</v>
      </c>
      <c r="Q10043" s="2">
        <v>8.4930434782608693</v>
      </c>
      <c r="R10043" s="2">
        <v>0.21274300254452927</v>
      </c>
      <c r="S10043" s="2">
        <v>5.7000000000000011</v>
      </c>
      <c r="T10043" s="2">
        <v>5.6340217391304392</v>
      </c>
      <c r="U10043" s="2">
        <v>0</v>
      </c>
      <c r="V10043" s="2">
        <v>0.17688379983036481</v>
      </c>
      <c r="W10043" s="2">
        <v>5.7755434782608708</v>
      </c>
      <c r="X10043" s="2">
        <v>4.6097826086956513</v>
      </c>
      <c r="Y10043" s="2">
        <v>0</v>
      </c>
      <c r="Z10043" s="2">
        <v>0.16207803223070399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</v>
      </c>
      <c r="AG10043" s="2">
        <v>0</v>
      </c>
      <c r="AH10043" t="s">
        <v>9782</v>
      </c>
      <c r="AI10043">
        <v>5</v>
      </c>
    </row>
    <row r="10044" spans="1:35" x14ac:dyDescent="0.35">
      <c r="A10044" t="s">
        <v>34292</v>
      </c>
      <c r="B10044" t="s">
        <v>23916</v>
      </c>
      <c r="C10044" t="s">
        <v>29725</v>
      </c>
      <c r="D10044" t="s">
        <v>35468</v>
      </c>
      <c r="E10044" s="2">
        <v>100.10869565217391</v>
      </c>
      <c r="F10044" s="2">
        <v>5.3097826086956523</v>
      </c>
      <c r="G10044" s="2">
        <v>0</v>
      </c>
      <c r="H10044" s="2">
        <v>0</v>
      </c>
      <c r="I10044" s="2">
        <v>4.8695652173913047</v>
      </c>
      <c r="J10044" s="2">
        <v>0</v>
      </c>
      <c r="K10044" s="2">
        <v>0</v>
      </c>
      <c r="L10044" s="2">
        <v>3.1711956521739131</v>
      </c>
      <c r="M10044" s="2">
        <v>4.8586956521739131</v>
      </c>
      <c r="N10044" s="2">
        <v>0</v>
      </c>
      <c r="O10044" s="2">
        <v>4.85342019543974E-2</v>
      </c>
      <c r="P10044" s="2">
        <v>3.3913043478260869</v>
      </c>
      <c r="Q10044" s="2">
        <v>5.3065217391304342</v>
      </c>
      <c r="R10044" s="2">
        <v>8.6883821932681862E-2</v>
      </c>
      <c r="S10044" s="2">
        <v>1.1657608695652173</v>
      </c>
      <c r="T10044" s="2">
        <v>7.2119565217391308</v>
      </c>
      <c r="U10044" s="2">
        <v>0</v>
      </c>
      <c r="V10044" s="2">
        <v>8.3686210640608036E-2</v>
      </c>
      <c r="W10044" s="2">
        <v>2.1548913043478262</v>
      </c>
      <c r="X10044" s="2">
        <v>2.4701086956521738</v>
      </c>
      <c r="Y10044" s="2">
        <v>0</v>
      </c>
      <c r="Z10044" s="2">
        <v>4.6199782844733986E-2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t="s">
        <v>9332</v>
      </c>
      <c r="AI10044">
        <v>5</v>
      </c>
    </row>
    <row r="10045" spans="1:35" x14ac:dyDescent="0.35">
      <c r="A10045" t="s">
        <v>34292</v>
      </c>
      <c r="B10045" t="s">
        <v>24472</v>
      </c>
      <c r="C10045" t="s">
        <v>30286</v>
      </c>
      <c r="D10045" t="s">
        <v>34764</v>
      </c>
      <c r="E10045" s="2">
        <v>56.902173913043477</v>
      </c>
      <c r="F10045" s="2">
        <v>1.9130434782608696</v>
      </c>
      <c r="G10045" s="2">
        <v>0</v>
      </c>
      <c r="H10045" s="2">
        <v>0</v>
      </c>
      <c r="I10045" s="2">
        <v>0</v>
      </c>
      <c r="J10045" s="2">
        <v>0</v>
      </c>
      <c r="K10045" s="2">
        <v>0</v>
      </c>
      <c r="L10045" s="2">
        <v>0.39945652173913043</v>
      </c>
      <c r="M10045" s="2">
        <v>0</v>
      </c>
      <c r="N10045" s="2">
        <v>0</v>
      </c>
      <c r="O10045" s="2">
        <v>0</v>
      </c>
      <c r="P10045" s="2">
        <v>1.1657608695652173</v>
      </c>
      <c r="Q10045" s="2">
        <v>5.5842391304347823</v>
      </c>
      <c r="R10045" s="2">
        <v>0.1186246418338109</v>
      </c>
      <c r="S10045" s="2">
        <v>4.9456521739130439</v>
      </c>
      <c r="T10045" s="2">
        <v>3.9456521739130435</v>
      </c>
      <c r="U10045" s="2">
        <v>0</v>
      </c>
      <c r="V10045" s="2">
        <v>0.1562559694364852</v>
      </c>
      <c r="W10045" s="2">
        <v>0.36141304347826086</v>
      </c>
      <c r="X10045" s="2">
        <v>2.8288043478260869</v>
      </c>
      <c r="Y10045" s="2">
        <v>0</v>
      </c>
      <c r="Z10045" s="2">
        <v>5.6064947468958931E-2</v>
      </c>
      <c r="AA10045" s="2">
        <v>0</v>
      </c>
      <c r="AB10045" s="2">
        <v>0</v>
      </c>
      <c r="AC10045" s="2">
        <v>0</v>
      </c>
      <c r="AD10045" s="2">
        <v>0</v>
      </c>
      <c r="AE10045" s="2">
        <v>0</v>
      </c>
      <c r="AF10045" s="2">
        <v>0</v>
      </c>
      <c r="AG10045" s="2">
        <v>0</v>
      </c>
      <c r="AH10045" t="s">
        <v>9900</v>
      </c>
      <c r="AI10045">
        <v>5</v>
      </c>
    </row>
    <row r="10046" spans="1:35" x14ac:dyDescent="0.35">
      <c r="A10046" t="s">
        <v>34292</v>
      </c>
      <c r="B10046" t="s">
        <v>24331</v>
      </c>
      <c r="C10046" t="s">
        <v>30147</v>
      </c>
      <c r="D10046" t="s">
        <v>34847</v>
      </c>
      <c r="E10046" s="2">
        <v>83.858695652173907</v>
      </c>
      <c r="F10046" s="2">
        <v>4.75</v>
      </c>
      <c r="G10046" s="2">
        <v>0</v>
      </c>
      <c r="H10046" s="2">
        <v>0</v>
      </c>
      <c r="I10046" s="2">
        <v>0</v>
      </c>
      <c r="J10046" s="2">
        <v>0</v>
      </c>
      <c r="K10046" s="2">
        <v>0</v>
      </c>
      <c r="L10046" s="2">
        <v>5.5545652173913025</v>
      </c>
      <c r="M10046" s="2">
        <v>5.4021739130434785</v>
      </c>
      <c r="N10046" s="2">
        <v>0</v>
      </c>
      <c r="O10046" s="2">
        <v>6.4419961114711613E-2</v>
      </c>
      <c r="P10046" s="2">
        <v>4.5651086956521745</v>
      </c>
      <c r="Q10046" s="2">
        <v>0.14978260869565216</v>
      </c>
      <c r="R10046" s="2">
        <v>5.6224238496435527E-2</v>
      </c>
      <c r="S10046" s="2">
        <v>5.1863043478260895</v>
      </c>
      <c r="T10046" s="2">
        <v>4.9572826086956523</v>
      </c>
      <c r="U10046" s="2">
        <v>0</v>
      </c>
      <c r="V10046" s="2">
        <v>0.12096046662346083</v>
      </c>
      <c r="W10046" s="2">
        <v>6.2182608695652162</v>
      </c>
      <c r="X10046" s="2">
        <v>8.3532608695652169</v>
      </c>
      <c r="Y10046" s="2">
        <v>0</v>
      </c>
      <c r="Z10046" s="2">
        <v>0.17376279974076472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t="s">
        <v>9756</v>
      </c>
      <c r="AI10046">
        <v>5</v>
      </c>
    </row>
    <row r="10047" spans="1:35" x14ac:dyDescent="0.35">
      <c r="A10047" t="s">
        <v>34292</v>
      </c>
      <c r="B10047" t="s">
        <v>24623</v>
      </c>
      <c r="C10047" t="s">
        <v>30840</v>
      </c>
      <c r="D10047" t="s">
        <v>34847</v>
      </c>
      <c r="E10047" s="2">
        <v>71.565217391304344</v>
      </c>
      <c r="F10047" s="2">
        <v>5.6576086956521738</v>
      </c>
      <c r="G10047" s="2">
        <v>0</v>
      </c>
      <c r="H10047" s="2">
        <v>0</v>
      </c>
      <c r="I10047" s="2">
        <v>0</v>
      </c>
      <c r="J10047" s="2">
        <v>0</v>
      </c>
      <c r="K10047" s="2">
        <v>0</v>
      </c>
      <c r="L10047" s="2">
        <v>0.94021739130434778</v>
      </c>
      <c r="M10047" s="2">
        <v>5.6576086956521738</v>
      </c>
      <c r="N10047" s="2">
        <v>0</v>
      </c>
      <c r="O10047" s="2">
        <v>7.9055285540704748E-2</v>
      </c>
      <c r="P10047" s="2">
        <v>0</v>
      </c>
      <c r="Q10047" s="2">
        <v>2.3641304347826089</v>
      </c>
      <c r="R10047" s="2">
        <v>3.3034629404617259E-2</v>
      </c>
      <c r="S10047" s="2">
        <v>8.4546739130434787</v>
      </c>
      <c r="T10047" s="2">
        <v>0.14673913043478262</v>
      </c>
      <c r="U10047" s="2">
        <v>0</v>
      </c>
      <c r="V10047" s="2">
        <v>0.12018985419198058</v>
      </c>
      <c r="W10047" s="2">
        <v>4.156739130434782</v>
      </c>
      <c r="X10047" s="2">
        <v>5.0407608695652177</v>
      </c>
      <c r="Y10047" s="2">
        <v>0</v>
      </c>
      <c r="Z10047" s="2">
        <v>0.12851913730255166</v>
      </c>
      <c r="AA10047" s="2">
        <v>0</v>
      </c>
      <c r="AB10047" s="2">
        <v>3.8315217391304346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t="s">
        <v>10053</v>
      </c>
      <c r="AI10047">
        <v>5</v>
      </c>
    </row>
    <row r="10048" spans="1:35" x14ac:dyDescent="0.35">
      <c r="A10048" t="s">
        <v>34292</v>
      </c>
      <c r="B10048" t="s">
        <v>24151</v>
      </c>
      <c r="C10048" t="s">
        <v>32809</v>
      </c>
      <c r="D10048" t="s">
        <v>34311</v>
      </c>
      <c r="E10048" s="2">
        <v>56.989130434782609</v>
      </c>
      <c r="F10048" s="2">
        <v>3.5652173913043477</v>
      </c>
      <c r="G10048" s="2">
        <v>0.52989130434782605</v>
      </c>
      <c r="H10048" s="2">
        <v>0.17391304347826086</v>
      </c>
      <c r="I10048" s="2">
        <v>0.71467391304347827</v>
      </c>
      <c r="J10048" s="2">
        <v>0</v>
      </c>
      <c r="K10048" s="2">
        <v>0</v>
      </c>
      <c r="L10048" s="2">
        <v>4.1413043478260869</v>
      </c>
      <c r="M10048" s="2">
        <v>5.0271739130434785</v>
      </c>
      <c r="N10048" s="2">
        <v>0</v>
      </c>
      <c r="O10048" s="2">
        <v>8.8212855235552168E-2</v>
      </c>
      <c r="P10048" s="2">
        <v>5.5326086956521738</v>
      </c>
      <c r="Q10048" s="2">
        <v>4.4646739130434785</v>
      </c>
      <c r="R10048" s="2">
        <v>0.17542437535761968</v>
      </c>
      <c r="S10048" s="2">
        <v>3.3994565217391304</v>
      </c>
      <c r="T10048" s="2">
        <v>4.1820652173913047</v>
      </c>
      <c r="U10048" s="2">
        <v>0</v>
      </c>
      <c r="V10048" s="2">
        <v>0.13303452222010301</v>
      </c>
      <c r="W10048" s="2">
        <v>3.8994565217391304</v>
      </c>
      <c r="X10048" s="2">
        <v>5.0434782608695654</v>
      </c>
      <c r="Y10048" s="2">
        <v>0</v>
      </c>
      <c r="Z10048" s="2">
        <v>0.15692351707037955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t="s">
        <v>9572</v>
      </c>
      <c r="AI10048">
        <v>5</v>
      </c>
    </row>
    <row r="10049" spans="1:35" x14ac:dyDescent="0.35">
      <c r="A10049" t="s">
        <v>34292</v>
      </c>
      <c r="B10049" t="s">
        <v>24417</v>
      </c>
      <c r="C10049" t="s">
        <v>29223</v>
      </c>
      <c r="D10049" t="s">
        <v>34356</v>
      </c>
      <c r="E10049" s="2">
        <v>60.293478260869563</v>
      </c>
      <c r="F10049" s="2">
        <v>5.7391304347826084</v>
      </c>
      <c r="G10049" s="2">
        <v>0</v>
      </c>
      <c r="H10049" s="2">
        <v>0.28532608695652173</v>
      </c>
      <c r="I10049" s="2">
        <v>5.3043478260869561</v>
      </c>
      <c r="J10049" s="2">
        <v>0</v>
      </c>
      <c r="K10049" s="2">
        <v>0</v>
      </c>
      <c r="L10049" s="2">
        <v>1.9673913043478262</v>
      </c>
      <c r="M10049" s="2">
        <v>4.8695652173913047</v>
      </c>
      <c r="N10049" s="2">
        <v>0</v>
      </c>
      <c r="O10049" s="2">
        <v>8.0764377140796831E-2</v>
      </c>
      <c r="P10049" s="2">
        <v>6.0516304347826084</v>
      </c>
      <c r="Q10049" s="2">
        <v>10.263586956521738</v>
      </c>
      <c r="R10049" s="2">
        <v>0.27059671894717868</v>
      </c>
      <c r="S10049" s="2">
        <v>1.8777173913043479</v>
      </c>
      <c r="T10049" s="2">
        <v>9.0842391304347831</v>
      </c>
      <c r="U10049" s="2">
        <v>4.4375</v>
      </c>
      <c r="V10049" s="2">
        <v>0.25540832882639264</v>
      </c>
      <c r="W10049" s="2">
        <v>2.1032608695652173</v>
      </c>
      <c r="X10049" s="2">
        <v>9.2119565217391308</v>
      </c>
      <c r="Y10049" s="2">
        <v>0</v>
      </c>
      <c r="Z10049" s="2">
        <v>0.18766901027582478</v>
      </c>
      <c r="AA10049" s="2">
        <v>0</v>
      </c>
      <c r="AB10049" s="2">
        <v>0</v>
      </c>
      <c r="AC10049" s="2">
        <v>0</v>
      </c>
      <c r="AD10049" s="2">
        <v>21.260869565217391</v>
      </c>
      <c r="AE10049" s="2">
        <v>0</v>
      </c>
      <c r="AF10049" s="2">
        <v>0</v>
      </c>
      <c r="AG10049" s="2">
        <v>0</v>
      </c>
      <c r="AH10049" t="s">
        <v>9844</v>
      </c>
      <c r="AI10049">
        <v>5</v>
      </c>
    </row>
    <row r="10050" spans="1:35" x14ac:dyDescent="0.35">
      <c r="A10050" t="s">
        <v>34292</v>
      </c>
      <c r="B10050" t="s">
        <v>24193</v>
      </c>
      <c r="C10050" t="s">
        <v>32822</v>
      </c>
      <c r="D10050" t="s">
        <v>34633</v>
      </c>
      <c r="E10050" s="2">
        <v>60.880434782608695</v>
      </c>
      <c r="F10050" s="2">
        <v>0.17391304347826086</v>
      </c>
      <c r="G10050" s="2">
        <v>6.5217391304347824E-2</v>
      </c>
      <c r="H10050" s="2">
        <v>0.2608695652173913</v>
      </c>
      <c r="I10050" s="2">
        <v>1.5407608695652173</v>
      </c>
      <c r="J10050" s="2">
        <v>0</v>
      </c>
      <c r="K10050" s="2">
        <v>0</v>
      </c>
      <c r="L10050" s="2">
        <v>4.2844565217391306</v>
      </c>
      <c r="M10050" s="2">
        <v>4.5978260869565215</v>
      </c>
      <c r="N10050" s="2">
        <v>0</v>
      </c>
      <c r="O10050" s="2">
        <v>7.5522228173540443E-2</v>
      </c>
      <c r="P10050" s="2">
        <v>4.9538043478260869</v>
      </c>
      <c r="Q10050" s="2">
        <v>7.1385869565217392</v>
      </c>
      <c r="R10050" s="2">
        <v>0.19862524549187646</v>
      </c>
      <c r="S10050" s="2">
        <v>1.7288043478260868</v>
      </c>
      <c r="T10050" s="2">
        <v>4.961956521739129</v>
      </c>
      <c r="U10050" s="2">
        <v>0</v>
      </c>
      <c r="V10050" s="2">
        <v>0.10990001785395462</v>
      </c>
      <c r="W10050" s="2">
        <v>1.693913043478261</v>
      </c>
      <c r="X10050" s="2">
        <v>5.5133695652173911</v>
      </c>
      <c r="Y10050" s="2">
        <v>0</v>
      </c>
      <c r="Z10050" s="2">
        <v>0.11838421710408856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t="s">
        <v>9615</v>
      </c>
      <c r="AI10050">
        <v>5</v>
      </c>
    </row>
    <row r="10051" spans="1:35" x14ac:dyDescent="0.35">
      <c r="A10051" t="s">
        <v>34292</v>
      </c>
      <c r="B10051" t="s">
        <v>24213</v>
      </c>
      <c r="C10051" t="s">
        <v>32714</v>
      </c>
      <c r="D10051" t="s">
        <v>34590</v>
      </c>
      <c r="E10051" s="2">
        <v>42.347826086956523</v>
      </c>
      <c r="F10051" s="2">
        <v>0</v>
      </c>
      <c r="G10051" s="2">
        <v>0</v>
      </c>
      <c r="H10051" s="2">
        <v>3.6494565217391304</v>
      </c>
      <c r="I10051" s="2">
        <v>3.6630434782608696</v>
      </c>
      <c r="J10051" s="2">
        <v>0</v>
      </c>
      <c r="K10051" s="2">
        <v>0</v>
      </c>
      <c r="L10051" s="2">
        <v>3.7391304347826089</v>
      </c>
      <c r="M10051" s="2">
        <v>10.608695652173912</v>
      </c>
      <c r="N10051" s="2">
        <v>2.847826086956522</v>
      </c>
      <c r="O10051" s="2">
        <v>0.31776180698151946</v>
      </c>
      <c r="P10051" s="2">
        <v>0</v>
      </c>
      <c r="Q10051" s="2">
        <v>0</v>
      </c>
      <c r="R10051" s="2">
        <v>0</v>
      </c>
      <c r="S10051" s="2">
        <v>10.03554347826087</v>
      </c>
      <c r="T10051" s="2">
        <v>10.057065217391305</v>
      </c>
      <c r="U10051" s="2">
        <v>2.7826086956521738</v>
      </c>
      <c r="V10051" s="2">
        <v>0.54017453798767967</v>
      </c>
      <c r="W10051" s="2">
        <v>15.019021739130435</v>
      </c>
      <c r="X10051" s="2">
        <v>8.4092391304347824</v>
      </c>
      <c r="Y10051" s="2">
        <v>0</v>
      </c>
      <c r="Z10051" s="2">
        <v>0.55323408624229975</v>
      </c>
      <c r="AA10051" s="2">
        <v>0</v>
      </c>
      <c r="AB10051" s="2">
        <v>7.7119565217391308</v>
      </c>
      <c r="AC10051" s="2">
        <v>0</v>
      </c>
      <c r="AD10051" s="2">
        <v>0</v>
      </c>
      <c r="AE10051" s="2">
        <v>14.510869565217391</v>
      </c>
      <c r="AF10051" s="2">
        <v>0</v>
      </c>
      <c r="AG10051" s="2">
        <v>0</v>
      </c>
      <c r="AH10051" t="s">
        <v>9635</v>
      </c>
      <c r="AI10051">
        <v>5</v>
      </c>
    </row>
    <row r="10052" spans="1:35" x14ac:dyDescent="0.35">
      <c r="A10052" t="s">
        <v>34292</v>
      </c>
      <c r="B10052" t="s">
        <v>24494</v>
      </c>
      <c r="C10052" t="s">
        <v>30713</v>
      </c>
      <c r="D10052" t="s">
        <v>34320</v>
      </c>
      <c r="E10052" s="2">
        <v>42.347826086956523</v>
      </c>
      <c r="F10052" s="2">
        <v>5.1304347826086953</v>
      </c>
      <c r="G10052" s="2">
        <v>3.2608695652173912E-2</v>
      </c>
      <c r="H10052" s="2">
        <v>0.1802173913043478</v>
      </c>
      <c r="I10052" s="2">
        <v>3.7282608695652173</v>
      </c>
      <c r="J10052" s="2">
        <v>0</v>
      </c>
      <c r="K10052" s="2">
        <v>0</v>
      </c>
      <c r="L10052" s="2">
        <v>0</v>
      </c>
      <c r="M10052" s="2">
        <v>8.7092391304347831</v>
      </c>
      <c r="N10052" s="2">
        <v>0</v>
      </c>
      <c r="O10052" s="2">
        <v>0.20565965092402463</v>
      </c>
      <c r="P10052" s="2">
        <v>0</v>
      </c>
      <c r="Q10052" s="2">
        <v>4.9239130434782608</v>
      </c>
      <c r="R10052" s="2">
        <v>0.11627310061601642</v>
      </c>
      <c r="S10052" s="2">
        <v>0</v>
      </c>
      <c r="T10052" s="2">
        <v>0</v>
      </c>
      <c r="U10052" s="2">
        <v>0</v>
      </c>
      <c r="V10052" s="2">
        <v>0</v>
      </c>
      <c r="W10052" s="2">
        <v>0</v>
      </c>
      <c r="X10052" s="2">
        <v>0</v>
      </c>
      <c r="Y10052" s="2">
        <v>0</v>
      </c>
      <c r="Z10052" s="2">
        <v>0</v>
      </c>
      <c r="AA10052" s="2">
        <v>0</v>
      </c>
      <c r="AB10052" s="2">
        <v>0</v>
      </c>
      <c r="AC10052" s="2">
        <v>0</v>
      </c>
      <c r="AD10052" s="2">
        <v>0</v>
      </c>
      <c r="AE10052" s="2">
        <v>21.115543478260864</v>
      </c>
      <c r="AF10052" s="2">
        <v>0</v>
      </c>
      <c r="AG10052" s="2">
        <v>0</v>
      </c>
      <c r="AH10052" t="s">
        <v>9922</v>
      </c>
      <c r="AI10052">
        <v>5</v>
      </c>
    </row>
    <row r="10053" spans="1:35" x14ac:dyDescent="0.35">
      <c r="A10053" t="s">
        <v>34292</v>
      </c>
      <c r="B10053" t="s">
        <v>24118</v>
      </c>
      <c r="C10053" t="s">
        <v>30707</v>
      </c>
      <c r="D10053" t="s">
        <v>34501</v>
      </c>
      <c r="E10053" s="2">
        <v>55.152173913043477</v>
      </c>
      <c r="F10053" s="2">
        <v>5.8260869565217392</v>
      </c>
      <c r="G10053" s="2">
        <v>6.5217391304347824E-2</v>
      </c>
      <c r="H10053" s="2">
        <v>0.26630434782608697</v>
      </c>
      <c r="I10053" s="2">
        <v>2.3885869565217392</v>
      </c>
      <c r="J10053" s="2">
        <v>0</v>
      </c>
      <c r="K10053" s="2">
        <v>0.42391304347826086</v>
      </c>
      <c r="L10053" s="2">
        <v>1.048913043478261</v>
      </c>
      <c r="M10053" s="2">
        <v>0</v>
      </c>
      <c r="N10053" s="2">
        <v>5.4157608695652177</v>
      </c>
      <c r="O10053" s="2">
        <v>9.8196689002759172E-2</v>
      </c>
      <c r="P10053" s="2">
        <v>3.5706521739130435</v>
      </c>
      <c r="Q10053" s="2">
        <v>8.4021739130434785</v>
      </c>
      <c r="R10053" s="2">
        <v>0.21708711076074103</v>
      </c>
      <c r="S10053" s="2">
        <v>2.9483695652173911</v>
      </c>
      <c r="T10053" s="2">
        <v>5.2989130434782608</v>
      </c>
      <c r="U10053" s="2">
        <v>0</v>
      </c>
      <c r="V10053" s="2">
        <v>0.14953685455262122</v>
      </c>
      <c r="W10053" s="2">
        <v>10.010869565217391</v>
      </c>
      <c r="X10053" s="2">
        <v>3.8043478260869568E-2</v>
      </c>
      <c r="Y10053" s="2">
        <v>0</v>
      </c>
      <c r="Z10053" s="2">
        <v>0.18220338983050846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t="s">
        <v>9539</v>
      </c>
      <c r="AI10053">
        <v>5</v>
      </c>
    </row>
    <row r="10054" spans="1:35" x14ac:dyDescent="0.35">
      <c r="A10054" t="s">
        <v>34292</v>
      </c>
      <c r="B10054" t="s">
        <v>24580</v>
      </c>
      <c r="C10054" t="s">
        <v>32898</v>
      </c>
      <c r="D10054" t="s">
        <v>35479</v>
      </c>
      <c r="E10054" s="2">
        <v>52.130434782608695</v>
      </c>
      <c r="F10054" s="2">
        <v>5.3913043478260869</v>
      </c>
      <c r="G10054" s="2">
        <v>0</v>
      </c>
      <c r="H10054" s="2">
        <v>0</v>
      </c>
      <c r="I10054" s="2">
        <v>0</v>
      </c>
      <c r="J10054" s="2">
        <v>0</v>
      </c>
      <c r="K10054" s="2">
        <v>0</v>
      </c>
      <c r="L10054" s="2">
        <v>0</v>
      </c>
      <c r="M10054" s="2">
        <v>0</v>
      </c>
      <c r="N10054" s="2">
        <v>0</v>
      </c>
      <c r="O10054" s="2">
        <v>0</v>
      </c>
      <c r="P10054" s="2">
        <v>0</v>
      </c>
      <c r="Q10054" s="2">
        <v>9.4864130434782616</v>
      </c>
      <c r="R10054" s="2">
        <v>0.18197456213511262</v>
      </c>
      <c r="S10054" s="2">
        <v>0</v>
      </c>
      <c r="T10054" s="2">
        <v>0</v>
      </c>
      <c r="U10054" s="2">
        <v>0</v>
      </c>
      <c r="V10054" s="2">
        <v>0</v>
      </c>
      <c r="W10054" s="2">
        <v>0</v>
      </c>
      <c r="X10054" s="2">
        <v>0</v>
      </c>
      <c r="Y10054" s="2">
        <v>0</v>
      </c>
      <c r="Z10054" s="2">
        <v>0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t="s">
        <v>10010</v>
      </c>
      <c r="AI10054">
        <v>5</v>
      </c>
    </row>
    <row r="10055" spans="1:35" x14ac:dyDescent="0.35">
      <c r="A10055" t="s">
        <v>34292</v>
      </c>
      <c r="B10055" t="s">
        <v>24216</v>
      </c>
      <c r="C10055" t="s">
        <v>32831</v>
      </c>
      <c r="D10055" t="s">
        <v>35466</v>
      </c>
      <c r="E10055" s="2">
        <v>43.228260869565219</v>
      </c>
      <c r="F10055" s="2">
        <v>5.7391304347826084</v>
      </c>
      <c r="G10055" s="2">
        <v>0</v>
      </c>
      <c r="H10055" s="2">
        <v>0</v>
      </c>
      <c r="I10055" s="2">
        <v>0</v>
      </c>
      <c r="J10055" s="2">
        <v>0</v>
      </c>
      <c r="K10055" s="2">
        <v>0</v>
      </c>
      <c r="L10055" s="2">
        <v>1.7679347826086957</v>
      </c>
      <c r="M10055" s="2">
        <v>5.7391304347826084</v>
      </c>
      <c r="N10055" s="2">
        <v>0</v>
      </c>
      <c r="O10055" s="2">
        <v>0.13276338948956498</v>
      </c>
      <c r="P10055" s="2">
        <v>0</v>
      </c>
      <c r="Q10055" s="2">
        <v>5.1585869565217388</v>
      </c>
      <c r="R10055" s="2">
        <v>0.11933366859441789</v>
      </c>
      <c r="S10055" s="2">
        <v>2.1170652173913043</v>
      </c>
      <c r="T10055" s="2">
        <v>0</v>
      </c>
      <c r="U10055" s="2">
        <v>0</v>
      </c>
      <c r="V10055" s="2">
        <v>4.8974101081216997E-2</v>
      </c>
      <c r="W10055" s="2">
        <v>0.35065217391304354</v>
      </c>
      <c r="X10055" s="2">
        <v>2.2515217391304345</v>
      </c>
      <c r="Y10055" s="2">
        <v>0</v>
      </c>
      <c r="Z10055" s="2">
        <v>6.019612773447322E-2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t="s">
        <v>9638</v>
      </c>
      <c r="AI10055">
        <v>5</v>
      </c>
    </row>
    <row r="10056" spans="1:35" x14ac:dyDescent="0.35">
      <c r="A10056" t="s">
        <v>34292</v>
      </c>
      <c r="B10056" t="s">
        <v>23885</v>
      </c>
      <c r="C10056" t="s">
        <v>30153</v>
      </c>
      <c r="D10056" t="s">
        <v>35466</v>
      </c>
      <c r="E10056" s="2">
        <v>92.880434782608702</v>
      </c>
      <c r="F10056" s="2">
        <v>14.87315217391305</v>
      </c>
      <c r="G10056" s="2">
        <v>0</v>
      </c>
      <c r="H10056" s="2">
        <v>0</v>
      </c>
      <c r="I10056" s="2">
        <v>0</v>
      </c>
      <c r="J10056" s="2">
        <v>0</v>
      </c>
      <c r="K10056" s="2">
        <v>0</v>
      </c>
      <c r="L10056" s="2">
        <v>4.3905434782608683</v>
      </c>
      <c r="M10056" s="2">
        <v>0</v>
      </c>
      <c r="N10056" s="2">
        <v>4.7268478260869582</v>
      </c>
      <c r="O10056" s="2">
        <v>5.0891749561146886E-2</v>
      </c>
      <c r="P10056" s="2">
        <v>3.652173913043478</v>
      </c>
      <c r="Q10056" s="2">
        <v>10.807608695652174</v>
      </c>
      <c r="R10056" s="2">
        <v>0.15568168519602105</v>
      </c>
      <c r="S10056" s="2">
        <v>3.4489130434782602</v>
      </c>
      <c r="T10056" s="2">
        <v>6.7480434782608691</v>
      </c>
      <c r="U10056" s="2">
        <v>0</v>
      </c>
      <c r="V10056" s="2">
        <v>0.10978583967232297</v>
      </c>
      <c r="W10056" s="2">
        <v>3.3441304347826089</v>
      </c>
      <c r="X10056" s="2">
        <v>10.24228260869565</v>
      </c>
      <c r="Y10056" s="2">
        <v>0</v>
      </c>
      <c r="Z10056" s="2">
        <v>0.14627852545348155</v>
      </c>
      <c r="AA10056" s="2">
        <v>0</v>
      </c>
      <c r="AB10056" s="2">
        <v>0</v>
      </c>
      <c r="AC10056" s="2">
        <v>0</v>
      </c>
      <c r="AD10056" s="2">
        <v>0</v>
      </c>
      <c r="AE10056" s="2">
        <v>1.7160869565217394</v>
      </c>
      <c r="AF10056" s="2">
        <v>0</v>
      </c>
      <c r="AG10056" s="2">
        <v>0</v>
      </c>
      <c r="AH10056" t="s">
        <v>9301</v>
      </c>
      <c r="AI10056">
        <v>5</v>
      </c>
    </row>
    <row r="10057" spans="1:35" x14ac:dyDescent="0.35">
      <c r="A10057" t="s">
        <v>34292</v>
      </c>
      <c r="B10057" t="s">
        <v>24249</v>
      </c>
      <c r="C10057" t="s">
        <v>32714</v>
      </c>
      <c r="D10057" t="s">
        <v>35489</v>
      </c>
      <c r="E10057" s="2">
        <v>149.64130434782609</v>
      </c>
      <c r="F10057" s="2">
        <v>4.5652173913043477</v>
      </c>
      <c r="G10057" s="2">
        <v>0.13043478260869565</v>
      </c>
      <c r="H10057" s="2">
        <v>0.63043478260869568</v>
      </c>
      <c r="I10057" s="2">
        <v>5.1358695652173916</v>
      </c>
      <c r="J10057" s="2">
        <v>0</v>
      </c>
      <c r="K10057" s="2">
        <v>0</v>
      </c>
      <c r="L10057" s="2">
        <v>7.1622826086956533</v>
      </c>
      <c r="M10057" s="2">
        <v>7.7445652173913047</v>
      </c>
      <c r="N10057" s="2">
        <v>5.8121739130434786</v>
      </c>
      <c r="O10057" s="2">
        <v>9.0594900849858356E-2</v>
      </c>
      <c r="P10057" s="2">
        <v>5.3804347826086953</v>
      </c>
      <c r="Q10057" s="2">
        <v>0</v>
      </c>
      <c r="R10057" s="2">
        <v>3.5955545870560032E-2</v>
      </c>
      <c r="S10057" s="2">
        <v>9.4285869565217411</v>
      </c>
      <c r="T10057" s="2">
        <v>12.075869565217392</v>
      </c>
      <c r="U10057" s="2">
        <v>0</v>
      </c>
      <c r="V10057" s="2">
        <v>0.14370668991065594</v>
      </c>
      <c r="W10057" s="2">
        <v>9.3193478260869576</v>
      </c>
      <c r="X10057" s="2">
        <v>11.288913043478258</v>
      </c>
      <c r="Y10057" s="2">
        <v>0</v>
      </c>
      <c r="Z10057" s="2">
        <v>0.13771773080554947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.92934782608695654</v>
      </c>
      <c r="AF10057" s="2">
        <v>0</v>
      </c>
      <c r="AG10057" s="2">
        <v>0.13043478260869565</v>
      </c>
      <c r="AH10057" t="s">
        <v>9672</v>
      </c>
      <c r="AI10057">
        <v>5</v>
      </c>
    </row>
    <row r="10058" spans="1:35" x14ac:dyDescent="0.35">
      <c r="A10058" t="s">
        <v>34292</v>
      </c>
      <c r="B10058" t="s">
        <v>24107</v>
      </c>
      <c r="C10058" t="s">
        <v>30049</v>
      </c>
      <c r="D10058" t="s">
        <v>34327</v>
      </c>
      <c r="E10058" s="2">
        <v>83.423913043478265</v>
      </c>
      <c r="F10058" s="2">
        <v>5.8260869565217392</v>
      </c>
      <c r="G10058" s="2">
        <v>0.43478260869565216</v>
      </c>
      <c r="H10058" s="2">
        <v>1.0869565217391304E-2</v>
      </c>
      <c r="I10058" s="2">
        <v>1.9021739130434783</v>
      </c>
      <c r="J10058" s="2">
        <v>0</v>
      </c>
      <c r="K10058" s="2">
        <v>0.17391304347826086</v>
      </c>
      <c r="L10058" s="2">
        <v>4.9055434782608698</v>
      </c>
      <c r="M10058" s="2">
        <v>0</v>
      </c>
      <c r="N10058" s="2">
        <v>1.548913043478261</v>
      </c>
      <c r="O10058" s="2">
        <v>1.8566775244299675E-2</v>
      </c>
      <c r="P10058" s="2">
        <v>5.5652173913043477</v>
      </c>
      <c r="Q10058" s="2">
        <v>5.2445652173913047</v>
      </c>
      <c r="R10058" s="2">
        <v>0.12957654723127035</v>
      </c>
      <c r="S10058" s="2">
        <v>3.3991304347826072</v>
      </c>
      <c r="T10058" s="2">
        <v>0</v>
      </c>
      <c r="U10058" s="2">
        <v>0</v>
      </c>
      <c r="V10058" s="2">
        <v>4.0745276872964149E-2</v>
      </c>
      <c r="W10058" s="2">
        <v>1.3734782608695653</v>
      </c>
      <c r="X10058" s="2">
        <v>5.0484782608695653</v>
      </c>
      <c r="Y10058" s="2">
        <v>0</v>
      </c>
      <c r="Z10058" s="2">
        <v>7.6979804560260587E-2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  <c r="AG10058" s="2">
        <v>0</v>
      </c>
      <c r="AH10058" t="s">
        <v>9528</v>
      </c>
      <c r="AI10058">
        <v>5</v>
      </c>
    </row>
    <row r="10059" spans="1:35" x14ac:dyDescent="0.35">
      <c r="A10059" t="s">
        <v>34292</v>
      </c>
      <c r="B10059" t="s">
        <v>23905</v>
      </c>
      <c r="C10059" t="s">
        <v>30566</v>
      </c>
      <c r="D10059" t="s">
        <v>35476</v>
      </c>
      <c r="E10059" s="2">
        <v>52.130434782608695</v>
      </c>
      <c r="F10059" s="2">
        <v>5.2173913043478262</v>
      </c>
      <c r="G10059" s="2">
        <v>0.1358695652173913</v>
      </c>
      <c r="H10059" s="2">
        <v>0</v>
      </c>
      <c r="I10059" s="2">
        <v>1.0923913043478262</v>
      </c>
      <c r="J10059" s="2">
        <v>0</v>
      </c>
      <c r="K10059" s="2">
        <v>0</v>
      </c>
      <c r="L10059" s="2">
        <v>1.6766304347826086</v>
      </c>
      <c r="M10059" s="2">
        <v>4.3451086956521738</v>
      </c>
      <c r="N10059" s="2">
        <v>0</v>
      </c>
      <c r="O10059" s="2">
        <v>8.3350708924103414E-2</v>
      </c>
      <c r="P10059" s="2">
        <v>5.4619565217391308</v>
      </c>
      <c r="Q10059" s="2">
        <v>11.967391304347826</v>
      </c>
      <c r="R10059" s="2">
        <v>0.33434111759799834</v>
      </c>
      <c r="S10059" s="2">
        <v>0.3858695652173913</v>
      </c>
      <c r="T10059" s="2">
        <v>11.048913043478262</v>
      </c>
      <c r="U10059" s="2">
        <v>0</v>
      </c>
      <c r="V10059" s="2">
        <v>0.21934945788156798</v>
      </c>
      <c r="W10059" s="2">
        <v>2.0489130434782608</v>
      </c>
      <c r="X10059" s="2">
        <v>11.453804347826088</v>
      </c>
      <c r="Y10059" s="2">
        <v>5.4266304347826084</v>
      </c>
      <c r="Z10059" s="2">
        <v>0.36311509591326108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t="s">
        <v>9321</v>
      </c>
      <c r="AI10059">
        <v>5</v>
      </c>
    </row>
    <row r="10060" spans="1:35" x14ac:dyDescent="0.35">
      <c r="A10060" t="s">
        <v>34292</v>
      </c>
      <c r="B10060" t="s">
        <v>24117</v>
      </c>
      <c r="C10060" t="s">
        <v>32800</v>
      </c>
      <c r="D10060" t="s">
        <v>35482</v>
      </c>
      <c r="E10060" s="2">
        <v>85.217391304347828</v>
      </c>
      <c r="F10060" s="2">
        <v>2.652173913043478</v>
      </c>
      <c r="G10060" s="2">
        <v>0.51086956521739135</v>
      </c>
      <c r="H10060" s="2">
        <v>0.23369565217391305</v>
      </c>
      <c r="I10060" s="2">
        <v>0.95652173913043481</v>
      </c>
      <c r="J10060" s="2">
        <v>0</v>
      </c>
      <c r="K10060" s="2">
        <v>0</v>
      </c>
      <c r="L10060" s="2">
        <v>2.558913043478261</v>
      </c>
      <c r="M10060" s="2">
        <v>5.5652173913043477</v>
      </c>
      <c r="N10060" s="2">
        <v>5.3396739130434785</v>
      </c>
      <c r="O10060" s="2">
        <v>0.12796556122448979</v>
      </c>
      <c r="P10060" s="2">
        <v>5.1847826086956523</v>
      </c>
      <c r="Q10060" s="2">
        <v>10.758152173913043</v>
      </c>
      <c r="R10060" s="2">
        <v>0.18708545918367347</v>
      </c>
      <c r="S10060" s="2">
        <v>3.0407608695652173</v>
      </c>
      <c r="T10060" s="2">
        <v>11.586956521739131</v>
      </c>
      <c r="U10060" s="2">
        <v>0</v>
      </c>
      <c r="V10060" s="2">
        <v>0.17165178571428572</v>
      </c>
      <c r="W10060" s="2">
        <v>2.2418478260869565</v>
      </c>
      <c r="X10060" s="2">
        <v>15.573369565217391</v>
      </c>
      <c r="Y10060" s="2">
        <v>0</v>
      </c>
      <c r="Z10060" s="2">
        <v>0.20905612244897959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t="s">
        <v>9538</v>
      </c>
      <c r="AI10060">
        <v>5</v>
      </c>
    </row>
    <row r="10061" spans="1:35" x14ac:dyDescent="0.35">
      <c r="A10061" t="s">
        <v>34292</v>
      </c>
      <c r="B10061" t="s">
        <v>24346</v>
      </c>
      <c r="C10061" t="s">
        <v>32800</v>
      </c>
      <c r="D10061" t="s">
        <v>35482</v>
      </c>
      <c r="E10061" s="2">
        <v>65.608695652173907</v>
      </c>
      <c r="F10061" s="2">
        <v>2.6956521739130435</v>
      </c>
      <c r="G10061" s="2">
        <v>0.21739130434782608</v>
      </c>
      <c r="H10061" s="2">
        <v>0.17934782608695651</v>
      </c>
      <c r="I10061" s="2">
        <v>0.99728260869565222</v>
      </c>
      <c r="J10061" s="2">
        <v>0</v>
      </c>
      <c r="K10061" s="2">
        <v>0</v>
      </c>
      <c r="L10061" s="2">
        <v>2.4538043478260869</v>
      </c>
      <c r="M10061" s="2">
        <v>3.8641304347826089</v>
      </c>
      <c r="N10061" s="2">
        <v>4.7798913043478262</v>
      </c>
      <c r="O10061" s="2">
        <v>0.13175115970841619</v>
      </c>
      <c r="P10061" s="2">
        <v>6.3043478260869561</v>
      </c>
      <c r="Q10061" s="2">
        <v>8.25</v>
      </c>
      <c r="R10061" s="2">
        <v>0.2218356527501657</v>
      </c>
      <c r="S10061" s="2">
        <v>2.1608695652173915</v>
      </c>
      <c r="T10061" s="2">
        <v>7.1195652173913047</v>
      </c>
      <c r="U10061" s="2">
        <v>0</v>
      </c>
      <c r="V10061" s="2">
        <v>0.14145129224652089</v>
      </c>
      <c r="W10061" s="2">
        <v>1.7600000000000002</v>
      </c>
      <c r="X10061" s="2">
        <v>12.182065217391305</v>
      </c>
      <c r="Y10061" s="2">
        <v>0</v>
      </c>
      <c r="Z10061" s="2">
        <v>0.21250331345261764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t="s">
        <v>9773</v>
      </c>
      <c r="AI10061">
        <v>5</v>
      </c>
    </row>
    <row r="10062" spans="1:35" x14ac:dyDescent="0.35">
      <c r="A10062" t="s">
        <v>34292</v>
      </c>
      <c r="B10062" t="s">
        <v>24351</v>
      </c>
      <c r="C10062" t="s">
        <v>32772</v>
      </c>
      <c r="D10062" t="s">
        <v>34310</v>
      </c>
      <c r="E10062" s="2">
        <v>43.271739130434781</v>
      </c>
      <c r="F10062" s="2">
        <v>4.6086956521739131</v>
      </c>
      <c r="G10062" s="2">
        <v>0.10326086956521739</v>
      </c>
      <c r="H10062" s="2">
        <v>0</v>
      </c>
      <c r="I10062" s="2">
        <v>0.94565217391304346</v>
      </c>
      <c r="J10062" s="2">
        <v>0</v>
      </c>
      <c r="K10062" s="2">
        <v>0</v>
      </c>
      <c r="L10062" s="2">
        <v>0.84</v>
      </c>
      <c r="M10062" s="2">
        <v>4.9782608695652177</v>
      </c>
      <c r="N10062" s="2">
        <v>0</v>
      </c>
      <c r="O10062" s="2">
        <v>0.115046470735996</v>
      </c>
      <c r="P10062" s="2">
        <v>4.5733695652173916</v>
      </c>
      <c r="Q10062" s="2">
        <v>7.3967391304347823</v>
      </c>
      <c r="R10062" s="2">
        <v>0.27662647575985932</v>
      </c>
      <c r="S10062" s="2">
        <v>0.25271739130434784</v>
      </c>
      <c r="T10062" s="2">
        <v>4.2336956521739131</v>
      </c>
      <c r="U10062" s="2">
        <v>0</v>
      </c>
      <c r="V10062" s="2">
        <v>0.1036799799045466</v>
      </c>
      <c r="W10062" s="2">
        <v>0.73369565217391308</v>
      </c>
      <c r="X10062" s="2">
        <v>7.3777173913043477</v>
      </c>
      <c r="Y10062" s="2">
        <v>0</v>
      </c>
      <c r="Z10062" s="2">
        <v>0.18745290128108519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t="s">
        <v>9778</v>
      </c>
      <c r="AI10062">
        <v>5</v>
      </c>
    </row>
    <row r="10063" spans="1:35" x14ac:dyDescent="0.35">
      <c r="A10063" t="s">
        <v>34292</v>
      </c>
      <c r="B10063" t="s">
        <v>24060</v>
      </c>
      <c r="C10063" t="s">
        <v>32781</v>
      </c>
      <c r="D10063" t="s">
        <v>34884</v>
      </c>
      <c r="E10063" s="2">
        <v>65.315217391304344</v>
      </c>
      <c r="F10063" s="2">
        <v>4.7826086956521738</v>
      </c>
      <c r="G10063" s="2">
        <v>0</v>
      </c>
      <c r="H10063" s="2">
        <v>0</v>
      </c>
      <c r="I10063" s="2">
        <v>0</v>
      </c>
      <c r="J10063" s="2">
        <v>0</v>
      </c>
      <c r="K10063" s="2">
        <v>0</v>
      </c>
      <c r="L10063" s="2">
        <v>1.1915217391304345</v>
      </c>
      <c r="M10063" s="2">
        <v>4.8695652173913047</v>
      </c>
      <c r="N10063" s="2">
        <v>0</v>
      </c>
      <c r="O10063" s="2">
        <v>7.4554834415044111E-2</v>
      </c>
      <c r="P10063" s="2">
        <v>5.1304347826086953</v>
      </c>
      <c r="Q10063" s="2">
        <v>0</v>
      </c>
      <c r="R10063" s="2">
        <v>7.8548843401564317E-2</v>
      </c>
      <c r="S10063" s="2">
        <v>1.7831521739130434</v>
      </c>
      <c r="T10063" s="2">
        <v>12.040434782608699</v>
      </c>
      <c r="U10063" s="2">
        <v>0</v>
      </c>
      <c r="V10063" s="2">
        <v>0.21164420036611756</v>
      </c>
      <c r="W10063" s="2">
        <v>2.2676086956521737</v>
      </c>
      <c r="X10063" s="2">
        <v>15.121739130434777</v>
      </c>
      <c r="Y10063" s="2">
        <v>0</v>
      </c>
      <c r="Z10063" s="2">
        <v>0.26623731070061568</v>
      </c>
      <c r="AA10063" s="2">
        <v>0</v>
      </c>
      <c r="AB10063" s="2">
        <v>0</v>
      </c>
      <c r="AC10063" s="2">
        <v>0</v>
      </c>
      <c r="AD10063" s="2">
        <v>0</v>
      </c>
      <c r="AE10063" s="2">
        <v>0</v>
      </c>
      <c r="AF10063" s="2">
        <v>0</v>
      </c>
      <c r="AG10063" s="2">
        <v>0</v>
      </c>
      <c r="AH10063" t="s">
        <v>9479</v>
      </c>
      <c r="AI10063">
        <v>5</v>
      </c>
    </row>
    <row r="10064" spans="1:35" x14ac:dyDescent="0.35">
      <c r="A10064" t="s">
        <v>34292</v>
      </c>
      <c r="B10064" t="s">
        <v>24440</v>
      </c>
      <c r="C10064" t="s">
        <v>30153</v>
      </c>
      <c r="D10064" t="s">
        <v>35466</v>
      </c>
      <c r="E10064" s="2">
        <v>111.47826086956522</v>
      </c>
      <c r="F10064" s="2">
        <v>5.5652173913043477</v>
      </c>
      <c r="G10064" s="2">
        <v>0.80978260869565222</v>
      </c>
      <c r="H10064" s="2">
        <v>0</v>
      </c>
      <c r="I10064" s="2">
        <v>3.7255434782608696</v>
      </c>
      <c r="J10064" s="2">
        <v>0</v>
      </c>
      <c r="K10064" s="2">
        <v>1.25</v>
      </c>
      <c r="L10064" s="2">
        <v>4.9296739130434784</v>
      </c>
      <c r="M10064" s="2">
        <v>5.5652173913043477</v>
      </c>
      <c r="N10064" s="2">
        <v>0</v>
      </c>
      <c r="O10064" s="2">
        <v>4.992199687987519E-2</v>
      </c>
      <c r="P10064" s="2">
        <v>5.5652173913043477</v>
      </c>
      <c r="Q10064" s="2">
        <v>20.589673913043477</v>
      </c>
      <c r="R10064" s="2">
        <v>0.23461875975039001</v>
      </c>
      <c r="S10064" s="2">
        <v>4.9568478260869577</v>
      </c>
      <c r="T10064" s="2">
        <v>10.29315217391304</v>
      </c>
      <c r="U10064" s="2">
        <v>0</v>
      </c>
      <c r="V10064" s="2">
        <v>0.13679797191887672</v>
      </c>
      <c r="W10064" s="2">
        <v>4.7765217391304367</v>
      </c>
      <c r="X10064" s="2">
        <v>11.134565217391305</v>
      </c>
      <c r="Y10064" s="2">
        <v>0</v>
      </c>
      <c r="Z10064" s="2">
        <v>0.14272815912636508</v>
      </c>
      <c r="AA10064" s="2">
        <v>0</v>
      </c>
      <c r="AB10064" s="2">
        <v>0</v>
      </c>
      <c r="AC10064" s="2">
        <v>0.68478260869565222</v>
      </c>
      <c r="AD10064" s="2">
        <v>0</v>
      </c>
      <c r="AE10064" s="2">
        <v>0</v>
      </c>
      <c r="AF10064" s="2">
        <v>0</v>
      </c>
      <c r="AG10064" s="2">
        <v>0.91847826086956519</v>
      </c>
      <c r="AH10064" t="s">
        <v>9867</v>
      </c>
      <c r="AI10064">
        <v>5</v>
      </c>
    </row>
    <row r="10065" spans="1:35" x14ac:dyDescent="0.35">
      <c r="A10065" t="s">
        <v>34292</v>
      </c>
      <c r="B10065" t="s">
        <v>24511</v>
      </c>
      <c r="C10065" t="s">
        <v>32860</v>
      </c>
      <c r="D10065" t="s">
        <v>34847</v>
      </c>
      <c r="E10065" s="2">
        <v>46.652173913043477</v>
      </c>
      <c r="F10065" s="2">
        <v>5.1467391304347823</v>
      </c>
      <c r="G10065" s="2">
        <v>0.65760869565217395</v>
      </c>
      <c r="H10065" s="2">
        <v>0.36521739130434766</v>
      </c>
      <c r="I10065" s="2">
        <v>1.4978260869565219</v>
      </c>
      <c r="J10065" s="2">
        <v>0</v>
      </c>
      <c r="K10065" s="2">
        <v>3.7282608695652173</v>
      </c>
      <c r="L10065" s="2">
        <v>1.6267391304347829</v>
      </c>
      <c r="M10065" s="2">
        <v>0</v>
      </c>
      <c r="N10065" s="2">
        <v>5.1331521739130439</v>
      </c>
      <c r="O10065" s="2">
        <v>0.11003028890959926</v>
      </c>
      <c r="P10065" s="2">
        <v>0</v>
      </c>
      <c r="Q10065" s="2">
        <v>3.7157608695652176</v>
      </c>
      <c r="R10065" s="2">
        <v>7.9648182665424047E-2</v>
      </c>
      <c r="S10065" s="2">
        <v>3.1339130434782607</v>
      </c>
      <c r="T10065" s="2">
        <v>6.0305434782608698</v>
      </c>
      <c r="U10065" s="2">
        <v>0</v>
      </c>
      <c r="V10065" s="2">
        <v>0.19644221808014911</v>
      </c>
      <c r="W10065" s="2">
        <v>4.4692391304347838</v>
      </c>
      <c r="X10065" s="2">
        <v>4.1311956521739122</v>
      </c>
      <c r="Y10065" s="2">
        <v>0</v>
      </c>
      <c r="Z10065" s="2">
        <v>0.18435228331780057</v>
      </c>
      <c r="AA10065" s="2">
        <v>0</v>
      </c>
      <c r="AB10065" s="2">
        <v>5.4833695652173917</v>
      </c>
      <c r="AC10065" s="2">
        <v>0</v>
      </c>
      <c r="AD10065" s="2">
        <v>0</v>
      </c>
      <c r="AE10065" s="2">
        <v>0</v>
      </c>
      <c r="AF10065" s="2">
        <v>0</v>
      </c>
      <c r="AG10065" s="2">
        <v>0</v>
      </c>
      <c r="AH10065" t="s">
        <v>9940</v>
      </c>
      <c r="AI10065">
        <v>5</v>
      </c>
    </row>
    <row r="10066" spans="1:35" x14ac:dyDescent="0.35">
      <c r="A10066" t="s">
        <v>34292</v>
      </c>
      <c r="B10066" t="s">
        <v>24467</v>
      </c>
      <c r="C10066" t="s">
        <v>30032</v>
      </c>
      <c r="D10066" t="s">
        <v>35475</v>
      </c>
      <c r="E10066" s="2">
        <v>42.521739130434781</v>
      </c>
      <c r="F10066" s="2">
        <v>5.5652173913043477</v>
      </c>
      <c r="G10066" s="2">
        <v>0.51630434782608692</v>
      </c>
      <c r="H10066" s="2">
        <v>0.2608695652173913</v>
      </c>
      <c r="I10066" s="2">
        <v>0</v>
      </c>
      <c r="J10066" s="2">
        <v>0</v>
      </c>
      <c r="K10066" s="2">
        <v>0.72282608695652173</v>
      </c>
      <c r="L10066" s="2">
        <v>1.7968478260869563</v>
      </c>
      <c r="M10066" s="2">
        <v>0</v>
      </c>
      <c r="N10066" s="2">
        <v>5.1304347826086953</v>
      </c>
      <c r="O10066" s="2">
        <v>0.12065439672801635</v>
      </c>
      <c r="P10066" s="2">
        <v>5.0265217391304358</v>
      </c>
      <c r="Q10066" s="2">
        <v>5.5196739130434773</v>
      </c>
      <c r="R10066" s="2">
        <v>0.24801891615541924</v>
      </c>
      <c r="S10066" s="2">
        <v>1.9979347826086957</v>
      </c>
      <c r="T10066" s="2">
        <v>4.973152173913042</v>
      </c>
      <c r="U10066" s="2">
        <v>4.920217391304349</v>
      </c>
      <c r="V10066" s="2">
        <v>0.27965235173824132</v>
      </c>
      <c r="W10066" s="2">
        <v>7.3506521739130433</v>
      </c>
      <c r="X10066" s="2">
        <v>0</v>
      </c>
      <c r="Y10066" s="2">
        <v>0</v>
      </c>
      <c r="Z10066" s="2">
        <v>0.17286809815950921</v>
      </c>
      <c r="AA10066" s="2">
        <v>8.6956521739130432E-2</v>
      </c>
      <c r="AB10066" s="2">
        <v>0</v>
      </c>
      <c r="AC10066" s="2">
        <v>0</v>
      </c>
      <c r="AD10066" s="2">
        <v>0</v>
      </c>
      <c r="AE10066" s="2">
        <v>0</v>
      </c>
      <c r="AF10066" s="2">
        <v>0</v>
      </c>
      <c r="AG10066" s="2">
        <v>0.125</v>
      </c>
      <c r="AH10066" t="s">
        <v>9895</v>
      </c>
      <c r="AI10066">
        <v>5</v>
      </c>
    </row>
    <row r="10067" spans="1:35" x14ac:dyDescent="0.35">
      <c r="A10067" t="s">
        <v>34292</v>
      </c>
      <c r="B10067" t="s">
        <v>24702</v>
      </c>
      <c r="C10067" t="s">
        <v>29529</v>
      </c>
      <c r="D10067" t="s">
        <v>35472</v>
      </c>
      <c r="E10067" s="2">
        <v>26.445652173913043</v>
      </c>
      <c r="F10067" s="2">
        <v>2.4347826086956523</v>
      </c>
      <c r="G10067" s="2">
        <v>0</v>
      </c>
      <c r="H10067" s="2">
        <v>0.19836956521739127</v>
      </c>
      <c r="I10067" s="2">
        <v>0</v>
      </c>
      <c r="J10067" s="2">
        <v>0</v>
      </c>
      <c r="K10067" s="2">
        <v>0</v>
      </c>
      <c r="L10067" s="2">
        <v>1.1494565217391304</v>
      </c>
      <c r="M10067" s="2">
        <v>1.4782608695652173</v>
      </c>
      <c r="N10067" s="2">
        <v>0</v>
      </c>
      <c r="O10067" s="2">
        <v>5.5898068228524452E-2</v>
      </c>
      <c r="P10067" s="2">
        <v>4.5972826086956511</v>
      </c>
      <c r="Q10067" s="2">
        <v>0</v>
      </c>
      <c r="R10067" s="2">
        <v>0.1738388820386354</v>
      </c>
      <c r="S10067" s="2">
        <v>2.6513043478260863</v>
      </c>
      <c r="T10067" s="2">
        <v>8.2116304347826059</v>
      </c>
      <c r="U10067" s="2">
        <v>0</v>
      </c>
      <c r="V10067" s="2">
        <v>0.41076448828606643</v>
      </c>
      <c r="W10067" s="2">
        <v>2.9364130434782605</v>
      </c>
      <c r="X10067" s="2">
        <v>13.751956521739132</v>
      </c>
      <c r="Y10067" s="2">
        <v>0</v>
      </c>
      <c r="Z10067" s="2">
        <v>0.63104397862720929</v>
      </c>
      <c r="AA10067" s="2">
        <v>0</v>
      </c>
      <c r="AB10067" s="2">
        <v>0</v>
      </c>
      <c r="AC10067" s="2">
        <v>0</v>
      </c>
      <c r="AD10067" s="2">
        <v>0</v>
      </c>
      <c r="AE10067" s="2">
        <v>0</v>
      </c>
      <c r="AF10067" s="2">
        <v>0</v>
      </c>
      <c r="AG10067" s="2">
        <v>0</v>
      </c>
      <c r="AH10067" t="s">
        <v>10133</v>
      </c>
      <c r="AI10067">
        <v>5</v>
      </c>
    </row>
    <row r="10068" spans="1:35" x14ac:dyDescent="0.35">
      <c r="A10068" t="s">
        <v>34292</v>
      </c>
      <c r="B10068" t="s">
        <v>24247</v>
      </c>
      <c r="C10068" t="s">
        <v>31311</v>
      </c>
      <c r="D10068" t="s">
        <v>35498</v>
      </c>
      <c r="E10068" s="2">
        <v>49.347826086956523</v>
      </c>
      <c r="F10068" s="2">
        <v>0</v>
      </c>
      <c r="G10068" s="2">
        <v>0.30326086956521736</v>
      </c>
      <c r="H10068" s="2">
        <v>0.17391304347826086</v>
      </c>
      <c r="I10068" s="2">
        <v>0.20652173913043478</v>
      </c>
      <c r="J10068" s="2">
        <v>0</v>
      </c>
      <c r="K10068" s="2">
        <v>0</v>
      </c>
      <c r="L10068" s="2">
        <v>4.7333695652173917</v>
      </c>
      <c r="M10068" s="2">
        <v>0</v>
      </c>
      <c r="N10068" s="2">
        <v>0</v>
      </c>
      <c r="O10068" s="2">
        <v>0</v>
      </c>
      <c r="P10068" s="2">
        <v>0</v>
      </c>
      <c r="Q10068" s="2">
        <v>0</v>
      </c>
      <c r="R10068" s="2">
        <v>0</v>
      </c>
      <c r="S10068" s="2">
        <v>4.0352173913043483</v>
      </c>
      <c r="T10068" s="2">
        <v>4.7598913043478275</v>
      </c>
      <c r="U10068" s="2">
        <v>0</v>
      </c>
      <c r="V10068" s="2">
        <v>0.17822687224669606</v>
      </c>
      <c r="W10068" s="2">
        <v>4.1073913043478285</v>
      </c>
      <c r="X10068" s="2">
        <v>4.815760869565219</v>
      </c>
      <c r="Y10068" s="2">
        <v>0</v>
      </c>
      <c r="Z10068" s="2">
        <v>0.18082158590308378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t="s">
        <v>9670</v>
      </c>
      <c r="AI10068">
        <v>5</v>
      </c>
    </row>
    <row r="10069" spans="1:35" x14ac:dyDescent="0.35">
      <c r="A10069" t="s">
        <v>34292</v>
      </c>
      <c r="B10069" t="s">
        <v>24339</v>
      </c>
      <c r="C10069" t="s">
        <v>30384</v>
      </c>
      <c r="D10069" t="s">
        <v>34613</v>
      </c>
      <c r="E10069" s="2">
        <v>58.347826086956523</v>
      </c>
      <c r="F10069" s="2">
        <v>0</v>
      </c>
      <c r="G10069" s="2">
        <v>0.28260869565217389</v>
      </c>
      <c r="H10069" s="2">
        <v>0.27173913043478259</v>
      </c>
      <c r="I10069" s="2">
        <v>0.88565217391304352</v>
      </c>
      <c r="J10069" s="2">
        <v>0</v>
      </c>
      <c r="K10069" s="2">
        <v>0</v>
      </c>
      <c r="L10069" s="2">
        <v>0.4826086956521739</v>
      </c>
      <c r="M10069" s="2">
        <v>0</v>
      </c>
      <c r="N10069" s="2">
        <v>0</v>
      </c>
      <c r="O10069" s="2">
        <v>0</v>
      </c>
      <c r="P10069" s="2">
        <v>0</v>
      </c>
      <c r="Q10069" s="2">
        <v>0</v>
      </c>
      <c r="R10069" s="2">
        <v>0</v>
      </c>
      <c r="S10069" s="2">
        <v>2.6485869565217395</v>
      </c>
      <c r="T10069" s="2">
        <v>3.0967391304347824</v>
      </c>
      <c r="U10069" s="2">
        <v>0</v>
      </c>
      <c r="V10069" s="2">
        <v>9.8466840536512681E-2</v>
      </c>
      <c r="W10069" s="2">
        <v>1.445434782608696</v>
      </c>
      <c r="X10069" s="2">
        <v>5.7747826086956504</v>
      </c>
      <c r="Y10069" s="2">
        <v>0</v>
      </c>
      <c r="Z10069" s="2">
        <v>0.12374441132637851</v>
      </c>
      <c r="AA10069" s="2">
        <v>0</v>
      </c>
      <c r="AB10069" s="2">
        <v>0</v>
      </c>
      <c r="AC10069" s="2">
        <v>0</v>
      </c>
      <c r="AD10069" s="2">
        <v>0</v>
      </c>
      <c r="AE10069" s="2">
        <v>16.446956521739136</v>
      </c>
      <c r="AF10069" s="2">
        <v>0</v>
      </c>
      <c r="AG10069" s="2">
        <v>0</v>
      </c>
      <c r="AH10069" t="s">
        <v>9765</v>
      </c>
      <c r="AI10069">
        <v>5</v>
      </c>
    </row>
    <row r="10070" spans="1:35" x14ac:dyDescent="0.35">
      <c r="A10070" t="s">
        <v>34292</v>
      </c>
      <c r="B10070" t="s">
        <v>24024</v>
      </c>
      <c r="C10070" t="s">
        <v>30716</v>
      </c>
      <c r="D10070" t="s">
        <v>35488</v>
      </c>
      <c r="E10070" s="2">
        <v>97.510869565217391</v>
      </c>
      <c r="F10070" s="2">
        <v>0</v>
      </c>
      <c r="G10070" s="2">
        <v>0.29891304347826086</v>
      </c>
      <c r="H10070" s="2">
        <v>0.30978260869565216</v>
      </c>
      <c r="I10070" s="2">
        <v>0</v>
      </c>
      <c r="J10070" s="2">
        <v>0</v>
      </c>
      <c r="K10070" s="2">
        <v>0</v>
      </c>
      <c r="L10070" s="2">
        <v>3.4518478260869565</v>
      </c>
      <c r="M10070" s="2">
        <v>0</v>
      </c>
      <c r="N10070" s="2">
        <v>0</v>
      </c>
      <c r="O10070" s="2">
        <v>0</v>
      </c>
      <c r="P10070" s="2">
        <v>0</v>
      </c>
      <c r="Q10070" s="2">
        <v>0</v>
      </c>
      <c r="R10070" s="2">
        <v>0</v>
      </c>
      <c r="S10070" s="2">
        <v>3.578369565217391</v>
      </c>
      <c r="T10070" s="2">
        <v>9.0997826086956568</v>
      </c>
      <c r="U10070" s="2">
        <v>0</v>
      </c>
      <c r="V10070" s="2">
        <v>0.13001783524690674</v>
      </c>
      <c r="W10070" s="2">
        <v>4.6696739130434768</v>
      </c>
      <c r="X10070" s="2">
        <v>3.8976086956521745</v>
      </c>
      <c r="Y10070" s="2">
        <v>0</v>
      </c>
      <c r="Z10070" s="2">
        <v>8.7859770371196064E-2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</v>
      </c>
      <c r="AF10070" s="2">
        <v>0</v>
      </c>
      <c r="AG10070" s="2">
        <v>0</v>
      </c>
      <c r="AH10070" t="s">
        <v>9443</v>
      </c>
      <c r="AI10070">
        <v>5</v>
      </c>
    </row>
    <row r="10071" spans="1:35" x14ac:dyDescent="0.35">
      <c r="A10071" t="s">
        <v>34292</v>
      </c>
      <c r="B10071" t="s">
        <v>24466</v>
      </c>
      <c r="C10071" t="s">
        <v>32881</v>
      </c>
      <c r="D10071" t="s">
        <v>35466</v>
      </c>
      <c r="E10071" s="2">
        <v>88.760869565217391</v>
      </c>
      <c r="F10071" s="2">
        <v>5.5652173913043477</v>
      </c>
      <c r="G10071" s="2">
        <v>1.173913043478261</v>
      </c>
      <c r="H10071" s="2">
        <v>0.39130434782608697</v>
      </c>
      <c r="I10071" s="2">
        <v>0</v>
      </c>
      <c r="J10071" s="2">
        <v>0</v>
      </c>
      <c r="K10071" s="2">
        <v>0</v>
      </c>
      <c r="L10071" s="2">
        <v>8.1497826086956504</v>
      </c>
      <c r="M10071" s="2">
        <v>0</v>
      </c>
      <c r="N10071" s="2">
        <v>0</v>
      </c>
      <c r="O10071" s="2">
        <v>0</v>
      </c>
      <c r="P10071" s="2">
        <v>0</v>
      </c>
      <c r="Q10071" s="2">
        <v>0</v>
      </c>
      <c r="R10071" s="2">
        <v>0</v>
      </c>
      <c r="S10071" s="2">
        <v>1.3379347826086956</v>
      </c>
      <c r="T10071" s="2">
        <v>9.0133695652173902</v>
      </c>
      <c r="U10071" s="2">
        <v>0</v>
      </c>
      <c r="V10071" s="2">
        <v>0.11662013225569433</v>
      </c>
      <c r="W10071" s="2">
        <v>2.240760869565217</v>
      </c>
      <c r="X10071" s="2">
        <v>4.2705434782608691</v>
      </c>
      <c r="Y10071" s="2">
        <v>0</v>
      </c>
      <c r="Z10071" s="2">
        <v>7.3357825128581911E-2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t="s">
        <v>9894</v>
      </c>
      <c r="AI10071">
        <v>5</v>
      </c>
    </row>
    <row r="10072" spans="1:35" x14ac:dyDescent="0.35">
      <c r="A10072" t="s">
        <v>34292</v>
      </c>
      <c r="B10072" t="s">
        <v>23956</v>
      </c>
      <c r="C10072" t="s">
        <v>29191</v>
      </c>
      <c r="D10072" t="s">
        <v>34346</v>
      </c>
      <c r="E10072" s="2">
        <v>76.793478260869563</v>
      </c>
      <c r="F10072" s="2">
        <v>0</v>
      </c>
      <c r="G10072" s="2">
        <v>0.2608695652173913</v>
      </c>
      <c r="H10072" s="2">
        <v>0</v>
      </c>
      <c r="I10072" s="2">
        <v>0.38043478260869568</v>
      </c>
      <c r="J10072" s="2">
        <v>0</v>
      </c>
      <c r="K10072" s="2">
        <v>0</v>
      </c>
      <c r="L10072" s="2">
        <v>1.7421739130434779</v>
      </c>
      <c r="M10072" s="2">
        <v>0</v>
      </c>
      <c r="N10072" s="2">
        <v>0</v>
      </c>
      <c r="O10072" s="2">
        <v>0</v>
      </c>
      <c r="P10072" s="2">
        <v>0</v>
      </c>
      <c r="Q10072" s="2">
        <v>0</v>
      </c>
      <c r="R10072" s="2">
        <v>0</v>
      </c>
      <c r="S10072" s="2">
        <v>1.8222826086956516</v>
      </c>
      <c r="T10072" s="2">
        <v>1.9444565217391303</v>
      </c>
      <c r="U10072" s="2">
        <v>0</v>
      </c>
      <c r="V10072" s="2">
        <v>4.9050247699929224E-2</v>
      </c>
      <c r="W10072" s="2">
        <v>4.8972826086956527</v>
      </c>
      <c r="X10072" s="2">
        <v>5.1673913043478263</v>
      </c>
      <c r="Y10072" s="2">
        <v>0</v>
      </c>
      <c r="Z10072" s="2">
        <v>0.1310615711252654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t="s">
        <v>9373</v>
      </c>
      <c r="AI10072">
        <v>5</v>
      </c>
    </row>
    <row r="10073" spans="1:35" x14ac:dyDescent="0.35">
      <c r="A10073" t="s">
        <v>34292</v>
      </c>
      <c r="B10073" t="s">
        <v>24015</v>
      </c>
      <c r="C10073" t="s">
        <v>29847</v>
      </c>
      <c r="D10073" t="s">
        <v>35487</v>
      </c>
      <c r="E10073" s="2">
        <v>91.293478260869563</v>
      </c>
      <c r="F10073" s="2">
        <v>5.4782608695652177</v>
      </c>
      <c r="G10073" s="2">
        <v>0.13043478260869565</v>
      </c>
      <c r="H10073" s="2">
        <v>0.32608695652173914</v>
      </c>
      <c r="I10073" s="2">
        <v>2.0869565217391304</v>
      </c>
      <c r="J10073" s="2">
        <v>0</v>
      </c>
      <c r="K10073" s="2">
        <v>0</v>
      </c>
      <c r="L10073" s="2">
        <v>1.6635869565217396</v>
      </c>
      <c r="M10073" s="2">
        <v>0</v>
      </c>
      <c r="N10073" s="2">
        <v>0</v>
      </c>
      <c r="O10073" s="2">
        <v>0</v>
      </c>
      <c r="P10073" s="2">
        <v>0</v>
      </c>
      <c r="Q10073" s="2">
        <v>0</v>
      </c>
      <c r="R10073" s="2">
        <v>0</v>
      </c>
      <c r="S10073" s="2">
        <v>3.6344565217391294</v>
      </c>
      <c r="T10073" s="2">
        <v>10.183804347826088</v>
      </c>
      <c r="U10073" s="2">
        <v>0</v>
      </c>
      <c r="V10073" s="2">
        <v>0.15136087629479703</v>
      </c>
      <c r="W10073" s="2">
        <v>4.7140217391304358</v>
      </c>
      <c r="X10073" s="2">
        <v>8.881956521739129</v>
      </c>
      <c r="Y10073" s="2">
        <v>0</v>
      </c>
      <c r="Z10073" s="2">
        <v>0.14892606262650315</v>
      </c>
      <c r="AA10073" s="2">
        <v>0</v>
      </c>
      <c r="AB10073" s="2">
        <v>0</v>
      </c>
      <c r="AC10073" s="2">
        <v>0</v>
      </c>
      <c r="AD10073" s="2">
        <v>0</v>
      </c>
      <c r="AE10073" s="2">
        <v>0</v>
      </c>
      <c r="AF10073" s="2">
        <v>0</v>
      </c>
      <c r="AG10073" s="2">
        <v>0</v>
      </c>
      <c r="AH10073" t="s">
        <v>9434</v>
      </c>
      <c r="AI10073">
        <v>5</v>
      </c>
    </row>
    <row r="10074" spans="1:35" x14ac:dyDescent="0.35">
      <c r="A10074" t="s">
        <v>34292</v>
      </c>
      <c r="B10074" t="s">
        <v>24204</v>
      </c>
      <c r="C10074" t="s">
        <v>32730</v>
      </c>
      <c r="D10074" t="s">
        <v>34486</v>
      </c>
      <c r="E10074" s="2">
        <v>49.804347826086953</v>
      </c>
      <c r="F10074" s="2">
        <v>0</v>
      </c>
      <c r="G10074" s="2">
        <v>0</v>
      </c>
      <c r="H10074" s="2">
        <v>0</v>
      </c>
      <c r="I10074" s="2">
        <v>0</v>
      </c>
      <c r="J10074" s="2">
        <v>0</v>
      </c>
      <c r="K10074" s="2">
        <v>0</v>
      </c>
      <c r="L10074" s="2">
        <v>1.6384782608695649</v>
      </c>
      <c r="M10074" s="2">
        <v>0</v>
      </c>
      <c r="N10074" s="2">
        <v>0</v>
      </c>
      <c r="O10074" s="2">
        <v>0</v>
      </c>
      <c r="P10074" s="2">
        <v>0</v>
      </c>
      <c r="Q10074" s="2">
        <v>0</v>
      </c>
      <c r="R10074" s="2">
        <v>0</v>
      </c>
      <c r="S10074" s="2">
        <v>3.4069565217391324</v>
      </c>
      <c r="T10074" s="2">
        <v>0.92673913043478251</v>
      </c>
      <c r="U10074" s="2">
        <v>0</v>
      </c>
      <c r="V10074" s="2">
        <v>8.7014404190309966E-2</v>
      </c>
      <c r="W10074" s="2">
        <v>1.2210869565217393</v>
      </c>
      <c r="X10074" s="2">
        <v>4.9920652173913052</v>
      </c>
      <c r="Y10074" s="2">
        <v>0</v>
      </c>
      <c r="Z10074" s="2">
        <v>0.12475120034919253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t="s">
        <v>9626</v>
      </c>
      <c r="AI10074">
        <v>5</v>
      </c>
    </row>
    <row r="10075" spans="1:35" x14ac:dyDescent="0.35">
      <c r="A10075" t="s">
        <v>34292</v>
      </c>
      <c r="B10075" t="s">
        <v>24435</v>
      </c>
      <c r="C10075" t="s">
        <v>32835</v>
      </c>
      <c r="D10075" t="s">
        <v>34435</v>
      </c>
      <c r="E10075" s="2">
        <v>59.347826086956523</v>
      </c>
      <c r="F10075" s="2">
        <v>0</v>
      </c>
      <c r="G10075" s="2">
        <v>1.0869565217391304E-2</v>
      </c>
      <c r="H10075" s="2">
        <v>0.35869565217391303</v>
      </c>
      <c r="I10075" s="2">
        <v>0</v>
      </c>
      <c r="J10075" s="2">
        <v>0</v>
      </c>
      <c r="K10075" s="2">
        <v>0</v>
      </c>
      <c r="L10075" s="2">
        <v>3.9596739130434786</v>
      </c>
      <c r="M10075" s="2">
        <v>0</v>
      </c>
      <c r="N10075" s="2">
        <v>0</v>
      </c>
      <c r="O10075" s="2">
        <v>0</v>
      </c>
      <c r="P10075" s="2">
        <v>0</v>
      </c>
      <c r="Q10075" s="2">
        <v>0</v>
      </c>
      <c r="R10075" s="2">
        <v>0</v>
      </c>
      <c r="S10075" s="2">
        <v>1.3206521739130435</v>
      </c>
      <c r="T10075" s="2">
        <v>7.6648913043478242</v>
      </c>
      <c r="U10075" s="2">
        <v>0</v>
      </c>
      <c r="V10075" s="2">
        <v>0.15140476190476185</v>
      </c>
      <c r="W10075" s="2">
        <v>3.6933695652173917</v>
      </c>
      <c r="X10075" s="2">
        <v>4.8565217391304341</v>
      </c>
      <c r="Y10075" s="2">
        <v>0</v>
      </c>
      <c r="Z10075" s="2">
        <v>0.14406410256410254</v>
      </c>
      <c r="AA10075" s="2">
        <v>0</v>
      </c>
      <c r="AB10075" s="2">
        <v>0</v>
      </c>
      <c r="AC10075" s="2">
        <v>0</v>
      </c>
      <c r="AD10075" s="2">
        <v>0</v>
      </c>
      <c r="AE10075" s="2">
        <v>31.451521739130424</v>
      </c>
      <c r="AF10075" s="2">
        <v>0</v>
      </c>
      <c r="AG10075" s="2">
        <v>0</v>
      </c>
      <c r="AH10075" t="s">
        <v>9862</v>
      </c>
      <c r="AI10075">
        <v>5</v>
      </c>
    </row>
    <row r="10076" spans="1:35" x14ac:dyDescent="0.35">
      <c r="A10076" t="s">
        <v>34292</v>
      </c>
      <c r="B10076" t="s">
        <v>24437</v>
      </c>
      <c r="C10076" t="s">
        <v>30545</v>
      </c>
      <c r="D10076" t="s">
        <v>35494</v>
      </c>
      <c r="E10076" s="2">
        <v>47.663043478260867</v>
      </c>
      <c r="F10076" s="2">
        <v>1.0163043478260869</v>
      </c>
      <c r="G10076" s="2">
        <v>6.3043478260869576E-2</v>
      </c>
      <c r="H10076" s="2">
        <v>0.22282608695652173</v>
      </c>
      <c r="I10076" s="2">
        <v>0</v>
      </c>
      <c r="J10076" s="2">
        <v>0</v>
      </c>
      <c r="K10076" s="2">
        <v>0</v>
      </c>
      <c r="L10076" s="2">
        <v>2.0894565217391303</v>
      </c>
      <c r="M10076" s="2">
        <v>0</v>
      </c>
      <c r="N10076" s="2">
        <v>0</v>
      </c>
      <c r="O10076" s="2">
        <v>0</v>
      </c>
      <c r="P10076" s="2">
        <v>0</v>
      </c>
      <c r="Q10076" s="2">
        <v>0</v>
      </c>
      <c r="R10076" s="2">
        <v>0</v>
      </c>
      <c r="S10076" s="2">
        <v>1.0431521739130434</v>
      </c>
      <c r="T10076" s="2">
        <v>3.3193478260869558</v>
      </c>
      <c r="U10076" s="2">
        <v>0</v>
      </c>
      <c r="V10076" s="2">
        <v>9.1527936145952088E-2</v>
      </c>
      <c r="W10076" s="2">
        <v>1.7776086956521737</v>
      </c>
      <c r="X10076" s="2">
        <v>6.2651086956521738</v>
      </c>
      <c r="Y10076" s="2">
        <v>0</v>
      </c>
      <c r="Z10076" s="2">
        <v>0.16874116305587228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t="s">
        <v>9864</v>
      </c>
      <c r="AI10076">
        <v>5</v>
      </c>
    </row>
    <row r="10077" spans="1:35" x14ac:dyDescent="0.35">
      <c r="A10077" t="s">
        <v>34292</v>
      </c>
      <c r="B10077" t="s">
        <v>24640</v>
      </c>
      <c r="C10077" t="s">
        <v>30117</v>
      </c>
      <c r="D10077" t="s">
        <v>35493</v>
      </c>
      <c r="E10077" s="2">
        <v>48.891304347826086</v>
      </c>
      <c r="F10077" s="2">
        <v>5.5652173913043477</v>
      </c>
      <c r="G10077" s="2">
        <v>0</v>
      </c>
      <c r="H10077" s="2">
        <v>0.5</v>
      </c>
      <c r="I10077" s="2">
        <v>2.0652173913043477</v>
      </c>
      <c r="J10077" s="2">
        <v>0</v>
      </c>
      <c r="K10077" s="2">
        <v>0</v>
      </c>
      <c r="L10077" s="2">
        <v>1.4804347826086959</v>
      </c>
      <c r="M10077" s="2">
        <v>0</v>
      </c>
      <c r="N10077" s="2">
        <v>5.1304347826086953</v>
      </c>
      <c r="O10077" s="2">
        <v>0.10493552690084482</v>
      </c>
      <c r="P10077" s="2">
        <v>4.8532608695652177</v>
      </c>
      <c r="Q10077" s="2">
        <v>3.2798913043478262</v>
      </c>
      <c r="R10077" s="2">
        <v>0.16635171187194309</v>
      </c>
      <c r="S10077" s="2">
        <v>4.8641304347826084</v>
      </c>
      <c r="T10077" s="2">
        <v>0</v>
      </c>
      <c r="U10077" s="2">
        <v>0</v>
      </c>
      <c r="V10077" s="2">
        <v>9.9488661627389952E-2</v>
      </c>
      <c r="W10077" s="2">
        <v>1.6586956521739133</v>
      </c>
      <c r="X10077" s="2">
        <v>4.4070652173913043</v>
      </c>
      <c r="Y10077" s="2">
        <v>0</v>
      </c>
      <c r="Z10077" s="2">
        <v>0.12406625166740773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t="s">
        <v>10071</v>
      </c>
      <c r="AI10077">
        <v>5</v>
      </c>
    </row>
    <row r="10078" spans="1:35" x14ac:dyDescent="0.35">
      <c r="A10078" t="s">
        <v>34292</v>
      </c>
      <c r="B10078" t="s">
        <v>23877</v>
      </c>
      <c r="C10078" t="s">
        <v>29685</v>
      </c>
      <c r="D10078" t="s">
        <v>34320</v>
      </c>
      <c r="E10078" s="2">
        <v>87.652173913043484</v>
      </c>
      <c r="F10078" s="2">
        <v>5.2173913043478262</v>
      </c>
      <c r="G10078" s="2">
        <v>0</v>
      </c>
      <c r="H10078" s="2">
        <v>0</v>
      </c>
      <c r="I10078" s="2">
        <v>5.3043478260869561</v>
      </c>
      <c r="J10078" s="2">
        <v>0</v>
      </c>
      <c r="K10078" s="2">
        <v>0.53260869565217395</v>
      </c>
      <c r="L10078" s="2">
        <v>0</v>
      </c>
      <c r="M10078" s="2">
        <v>0.17391304347826086</v>
      </c>
      <c r="N10078" s="2">
        <v>7.3072826086956528</v>
      </c>
      <c r="O10078" s="2">
        <v>8.5350942460317464E-2</v>
      </c>
      <c r="P10078" s="2">
        <v>4.6952173913043485</v>
      </c>
      <c r="Q10078" s="2">
        <v>8.5806521739130464</v>
      </c>
      <c r="R10078" s="2">
        <v>0.15146081349206353</v>
      </c>
      <c r="S10078" s="2">
        <v>0</v>
      </c>
      <c r="T10078" s="2">
        <v>0</v>
      </c>
      <c r="U10078" s="2">
        <v>0</v>
      </c>
      <c r="V10078" s="2">
        <v>0</v>
      </c>
      <c r="W10078" s="2">
        <v>0</v>
      </c>
      <c r="X10078" s="2">
        <v>0</v>
      </c>
      <c r="Y10078" s="2">
        <v>0</v>
      </c>
      <c r="Z10078" s="2">
        <v>0</v>
      </c>
      <c r="AA10078" s="2">
        <v>0</v>
      </c>
      <c r="AB10078" s="2">
        <v>0</v>
      </c>
      <c r="AC10078" s="2">
        <v>0</v>
      </c>
      <c r="AD10078" s="2">
        <v>13.721413043478258</v>
      </c>
      <c r="AE10078" s="2">
        <v>0</v>
      </c>
      <c r="AF10078" s="2">
        <v>0</v>
      </c>
      <c r="AG10078" s="2">
        <v>0</v>
      </c>
      <c r="AH10078" t="s">
        <v>9293</v>
      </c>
      <c r="AI10078">
        <v>5</v>
      </c>
    </row>
    <row r="10079" spans="1:35" x14ac:dyDescent="0.35">
      <c r="A10079" t="s">
        <v>34292</v>
      </c>
      <c r="B10079" t="s">
        <v>24576</v>
      </c>
      <c r="C10079" t="s">
        <v>29686</v>
      </c>
      <c r="D10079" t="s">
        <v>35466</v>
      </c>
      <c r="E10079" s="2">
        <v>40.565217391304351</v>
      </c>
      <c r="F10079" s="2">
        <v>5.4782608695652177</v>
      </c>
      <c r="G10079" s="2">
        <v>0.51630434782608692</v>
      </c>
      <c r="H10079" s="2">
        <v>0.19565217391304349</v>
      </c>
      <c r="I10079" s="2">
        <v>5.9836956521739131</v>
      </c>
      <c r="J10079" s="2">
        <v>0</v>
      </c>
      <c r="K10079" s="2">
        <v>0</v>
      </c>
      <c r="L10079" s="2">
        <v>4.1666304347826078</v>
      </c>
      <c r="M10079" s="2">
        <v>0</v>
      </c>
      <c r="N10079" s="2">
        <v>0</v>
      </c>
      <c r="O10079" s="2">
        <v>0</v>
      </c>
      <c r="P10079" s="2">
        <v>0</v>
      </c>
      <c r="Q10079" s="2">
        <v>34.451413043478254</v>
      </c>
      <c r="R10079" s="2">
        <v>0.84928456591639845</v>
      </c>
      <c r="S10079" s="2">
        <v>3.8927173913043478</v>
      </c>
      <c r="T10079" s="2">
        <v>4.2133695652173921</v>
      </c>
      <c r="U10079" s="2">
        <v>0</v>
      </c>
      <c r="V10079" s="2">
        <v>0.19982851018220793</v>
      </c>
      <c r="W10079" s="2">
        <v>3.7639130434782606</v>
      </c>
      <c r="X10079" s="2">
        <v>5.8575000000000008</v>
      </c>
      <c r="Y10079" s="2">
        <v>0</v>
      </c>
      <c r="Z10079" s="2">
        <v>0.23718381564844587</v>
      </c>
      <c r="AA10079" s="2">
        <v>0</v>
      </c>
      <c r="AB10079" s="2">
        <v>0</v>
      </c>
      <c r="AC10079" s="2">
        <v>0</v>
      </c>
      <c r="AD10079" s="2">
        <v>49.9</v>
      </c>
      <c r="AE10079" s="2">
        <v>0</v>
      </c>
      <c r="AF10079" s="2">
        <v>0</v>
      </c>
      <c r="AG10079" s="2">
        <v>0.18478260869565216</v>
      </c>
      <c r="AH10079" t="s">
        <v>10006</v>
      </c>
      <c r="AI10079">
        <v>5</v>
      </c>
    </row>
    <row r="10080" spans="1:35" x14ac:dyDescent="0.35">
      <c r="A10080" t="s">
        <v>34292</v>
      </c>
      <c r="B10080" t="s">
        <v>24353</v>
      </c>
      <c r="C10080" t="s">
        <v>32780</v>
      </c>
      <c r="D10080" t="s">
        <v>35466</v>
      </c>
      <c r="E10080" s="2">
        <v>18.119565217391305</v>
      </c>
      <c r="F10080" s="2">
        <v>0</v>
      </c>
      <c r="G10080" s="2">
        <v>0.78260869565217395</v>
      </c>
      <c r="H10080" s="2">
        <v>0</v>
      </c>
      <c r="I10080" s="2">
        <v>0</v>
      </c>
      <c r="J10080" s="2">
        <v>0</v>
      </c>
      <c r="K10080" s="2">
        <v>0</v>
      </c>
      <c r="L10080" s="2">
        <v>0.68293478260869567</v>
      </c>
      <c r="M10080" s="2">
        <v>6.1304347826086953</v>
      </c>
      <c r="N10080" s="2">
        <v>0</v>
      </c>
      <c r="O10080" s="2">
        <v>0.33833233353329334</v>
      </c>
      <c r="P10080" s="2">
        <v>0</v>
      </c>
      <c r="Q10080" s="2">
        <v>0</v>
      </c>
      <c r="R10080" s="2">
        <v>0</v>
      </c>
      <c r="S10080" s="2">
        <v>7.6521739130434785</v>
      </c>
      <c r="T10080" s="2">
        <v>6.5543478260869561</v>
      </c>
      <c r="U10080" s="2">
        <v>0</v>
      </c>
      <c r="V10080" s="2">
        <v>0.78404319136172762</v>
      </c>
      <c r="W10080" s="2">
        <v>10.247934782608695</v>
      </c>
      <c r="X10080" s="2">
        <v>11.233695652173912</v>
      </c>
      <c r="Y10080" s="2">
        <v>0</v>
      </c>
      <c r="Z10080" s="2">
        <v>1.1855488902219555</v>
      </c>
      <c r="AA10080" s="2">
        <v>0</v>
      </c>
      <c r="AB10080" s="2">
        <v>5.8152173913043477</v>
      </c>
      <c r="AC10080" s="2">
        <v>0</v>
      </c>
      <c r="AD10080" s="2">
        <v>0</v>
      </c>
      <c r="AE10080" s="2">
        <v>0</v>
      </c>
      <c r="AF10080" s="2">
        <v>0</v>
      </c>
      <c r="AG10080" s="2">
        <v>0</v>
      </c>
      <c r="AH10080" t="s">
        <v>9780</v>
      </c>
      <c r="AI10080">
        <v>5</v>
      </c>
    </row>
    <row r="10081" spans="1:35" x14ac:dyDescent="0.35">
      <c r="A10081" t="s">
        <v>34292</v>
      </c>
      <c r="B10081" t="s">
        <v>24064</v>
      </c>
      <c r="C10081" t="s">
        <v>30248</v>
      </c>
      <c r="D10081" t="s">
        <v>35440</v>
      </c>
      <c r="E10081" s="2">
        <v>47.032608695652172</v>
      </c>
      <c r="F10081" s="2">
        <v>5.3423913043478262</v>
      </c>
      <c r="G10081" s="2">
        <v>0.14130434782608695</v>
      </c>
      <c r="H10081" s="2">
        <v>0.19565217391304349</v>
      </c>
      <c r="I10081" s="2">
        <v>0.52173913043478259</v>
      </c>
      <c r="J10081" s="2">
        <v>0</v>
      </c>
      <c r="K10081" s="2">
        <v>0</v>
      </c>
      <c r="L10081" s="2">
        <v>0.9375</v>
      </c>
      <c r="M10081" s="2">
        <v>0</v>
      </c>
      <c r="N10081" s="2">
        <v>0</v>
      </c>
      <c r="O10081" s="2">
        <v>0</v>
      </c>
      <c r="P10081" s="2">
        <v>4.5380434782608692</v>
      </c>
      <c r="Q10081" s="2">
        <v>5.7826086956521738</v>
      </c>
      <c r="R10081" s="2">
        <v>0.21943609891379709</v>
      </c>
      <c r="S10081" s="2">
        <v>1.6793478260869565</v>
      </c>
      <c r="T10081" s="2">
        <v>10.266304347826088</v>
      </c>
      <c r="U10081" s="2">
        <v>0</v>
      </c>
      <c r="V10081" s="2">
        <v>0.25398659579385258</v>
      </c>
      <c r="W10081" s="2">
        <v>1.6684782608695652</v>
      </c>
      <c r="X10081" s="2">
        <v>9.2228260869565215</v>
      </c>
      <c r="Y10081" s="2">
        <v>0</v>
      </c>
      <c r="Z10081" s="2">
        <v>0.23156921654726137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t="s">
        <v>9484</v>
      </c>
      <c r="AI10081">
        <v>5</v>
      </c>
    </row>
    <row r="10082" spans="1:35" x14ac:dyDescent="0.35">
      <c r="A10082" t="s">
        <v>34292</v>
      </c>
      <c r="B10082" t="s">
        <v>24549</v>
      </c>
      <c r="C10082" t="s">
        <v>30850</v>
      </c>
      <c r="D10082" t="s">
        <v>34345</v>
      </c>
      <c r="E10082" s="2">
        <v>72.336956521739125</v>
      </c>
      <c r="F10082" s="2">
        <v>9.9489130434782655</v>
      </c>
      <c r="G10082" s="2">
        <v>0</v>
      </c>
      <c r="H10082" s="2">
        <v>0</v>
      </c>
      <c r="I10082" s="2">
        <v>0.20652173913043478</v>
      </c>
      <c r="J10082" s="2">
        <v>0</v>
      </c>
      <c r="K10082" s="2">
        <v>0</v>
      </c>
      <c r="L10082" s="2">
        <v>1.4045652173913044</v>
      </c>
      <c r="M10082" s="2">
        <v>4.7989130434782625</v>
      </c>
      <c r="N10082" s="2">
        <v>0</v>
      </c>
      <c r="O10082" s="2">
        <v>6.6341096919609349E-2</v>
      </c>
      <c r="P10082" s="2">
        <v>5.1032608695652177</v>
      </c>
      <c r="Q10082" s="2">
        <v>4.392391304347826</v>
      </c>
      <c r="R10082" s="2">
        <v>0.13126972201352369</v>
      </c>
      <c r="S10082" s="2">
        <v>2.5155434782608701</v>
      </c>
      <c r="T10082" s="2">
        <v>4.5402173913043464</v>
      </c>
      <c r="U10082" s="2">
        <v>0</v>
      </c>
      <c r="V10082" s="2">
        <v>9.7540195341848226E-2</v>
      </c>
      <c r="W10082" s="2">
        <v>2.1297826086956517</v>
      </c>
      <c r="X10082" s="2">
        <v>8.7685869565217374</v>
      </c>
      <c r="Y10082" s="2">
        <v>0</v>
      </c>
      <c r="Z10082" s="2">
        <v>0.15066115702479338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t="s">
        <v>9979</v>
      </c>
      <c r="AI10082">
        <v>5</v>
      </c>
    </row>
    <row r="10083" spans="1:35" x14ac:dyDescent="0.35">
      <c r="A10083" t="s">
        <v>34292</v>
      </c>
      <c r="B10083" t="s">
        <v>24052</v>
      </c>
      <c r="C10083" t="s">
        <v>32778</v>
      </c>
      <c r="D10083" t="s">
        <v>35491</v>
      </c>
      <c r="E10083" s="2">
        <v>84.239130434782609</v>
      </c>
      <c r="F10083" s="2">
        <v>10.434782608695652</v>
      </c>
      <c r="G10083" s="2">
        <v>0</v>
      </c>
      <c r="H10083" s="2">
        <v>0</v>
      </c>
      <c r="I10083" s="2">
        <v>0</v>
      </c>
      <c r="J10083" s="2">
        <v>0</v>
      </c>
      <c r="K10083" s="2">
        <v>0</v>
      </c>
      <c r="L10083" s="2">
        <v>2.3106521739130432</v>
      </c>
      <c r="M10083" s="2">
        <v>0</v>
      </c>
      <c r="N10083" s="2">
        <v>4.5217391304347823</v>
      </c>
      <c r="O10083" s="2">
        <v>5.3677419354838704E-2</v>
      </c>
      <c r="P10083" s="2">
        <v>5.0541304347826088</v>
      </c>
      <c r="Q10083" s="2">
        <v>15.670760869565219</v>
      </c>
      <c r="R10083" s="2">
        <v>0.24602451612903228</v>
      </c>
      <c r="S10083" s="2">
        <v>3.0704347826086966</v>
      </c>
      <c r="T10083" s="2">
        <v>4.6301086956521731</v>
      </c>
      <c r="U10083" s="2">
        <v>0</v>
      </c>
      <c r="V10083" s="2">
        <v>9.1412903225806447E-2</v>
      </c>
      <c r="W10083" s="2">
        <v>3.0028260869565218</v>
      </c>
      <c r="X10083" s="2">
        <v>10.174456521739131</v>
      </c>
      <c r="Y10083" s="2">
        <v>0</v>
      </c>
      <c r="Z10083" s="2">
        <v>0.15642709677419356</v>
      </c>
      <c r="AA10083" s="2">
        <v>0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t="s">
        <v>9471</v>
      </c>
      <c r="AI10083">
        <v>5</v>
      </c>
    </row>
    <row r="10084" spans="1:35" x14ac:dyDescent="0.35">
      <c r="A10084" t="s">
        <v>34292</v>
      </c>
      <c r="B10084" t="s">
        <v>24596</v>
      </c>
      <c r="C10084" t="s">
        <v>32903</v>
      </c>
      <c r="D10084" t="s">
        <v>34435</v>
      </c>
      <c r="E10084" s="2">
        <v>77.347826086956516</v>
      </c>
      <c r="F10084" s="2">
        <v>5.4782608695652177</v>
      </c>
      <c r="G10084" s="2">
        <v>0.78260869565217395</v>
      </c>
      <c r="H10084" s="2">
        <v>9.7826086956521743E-2</v>
      </c>
      <c r="I10084" s="2">
        <v>1.326086956521739</v>
      </c>
      <c r="J10084" s="2">
        <v>0</v>
      </c>
      <c r="K10084" s="2">
        <v>0</v>
      </c>
      <c r="L10084" s="2">
        <v>3.9140217391304346</v>
      </c>
      <c r="M10084" s="2">
        <v>5.622826086956521</v>
      </c>
      <c r="N10084" s="2">
        <v>5.5695652173913057</v>
      </c>
      <c r="O10084" s="2">
        <v>0.14470207982012367</v>
      </c>
      <c r="P10084" s="2">
        <v>0</v>
      </c>
      <c r="Q10084" s="2">
        <v>0</v>
      </c>
      <c r="R10084" s="2">
        <v>0</v>
      </c>
      <c r="S10084" s="2">
        <v>5.1223913043478264</v>
      </c>
      <c r="T10084" s="2">
        <v>14.291086956521738</v>
      </c>
      <c r="U10084" s="2">
        <v>0</v>
      </c>
      <c r="V10084" s="2">
        <v>0.25098931984260819</v>
      </c>
      <c r="W10084" s="2">
        <v>4.0576086956521742</v>
      </c>
      <c r="X10084" s="2">
        <v>12.611739130434783</v>
      </c>
      <c r="Y10084" s="2">
        <v>0</v>
      </c>
      <c r="Z10084" s="2">
        <v>0.2155115233277122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  <c r="AG10084" s="2">
        <v>0</v>
      </c>
      <c r="AH10084" t="s">
        <v>10026</v>
      </c>
      <c r="AI10084">
        <v>5</v>
      </c>
    </row>
    <row r="10085" spans="1:35" x14ac:dyDescent="0.35">
      <c r="A10085" t="s">
        <v>34292</v>
      </c>
      <c r="B10085" t="s">
        <v>24463</v>
      </c>
      <c r="C10085" t="s">
        <v>32722</v>
      </c>
      <c r="D10085" t="s">
        <v>35466</v>
      </c>
      <c r="E10085" s="2">
        <v>87.108695652173907</v>
      </c>
      <c r="F10085" s="2">
        <v>5.2173913043478262</v>
      </c>
      <c r="G10085" s="2">
        <v>0.39130434782608697</v>
      </c>
      <c r="H10085" s="2">
        <v>0.52173913043478259</v>
      </c>
      <c r="I10085" s="2">
        <v>5.4782608695652177</v>
      </c>
      <c r="J10085" s="2">
        <v>0</v>
      </c>
      <c r="K10085" s="2">
        <v>0</v>
      </c>
      <c r="L10085" s="2">
        <v>3.527173913043478</v>
      </c>
      <c r="M10085" s="2">
        <v>5.3043478260869561</v>
      </c>
      <c r="N10085" s="2">
        <v>0</v>
      </c>
      <c r="O10085" s="2">
        <v>6.0893436486149241E-2</v>
      </c>
      <c r="P10085" s="2">
        <v>5.0434782608695654</v>
      </c>
      <c r="Q10085" s="2">
        <v>10.834239130434783</v>
      </c>
      <c r="R10085" s="2">
        <v>0.18227476915398055</v>
      </c>
      <c r="S10085" s="2">
        <v>3.6804347826086961</v>
      </c>
      <c r="T10085" s="2">
        <v>7.5108695652173916</v>
      </c>
      <c r="U10085" s="2">
        <v>0</v>
      </c>
      <c r="V10085" s="2">
        <v>0.1284751684552034</v>
      </c>
      <c r="W10085" s="2">
        <v>4.7844565217391306</v>
      </c>
      <c r="X10085" s="2">
        <v>11.188804347826085</v>
      </c>
      <c r="Y10085" s="2">
        <v>0</v>
      </c>
      <c r="Z10085" s="2">
        <v>0.18337159970052408</v>
      </c>
      <c r="AA10085" s="2">
        <v>0</v>
      </c>
      <c r="AB10085" s="2">
        <v>0</v>
      </c>
      <c r="AC10085" s="2">
        <v>0</v>
      </c>
      <c r="AD10085" s="2">
        <v>0</v>
      </c>
      <c r="AE10085" s="2">
        <v>3.5326086956521736E-2</v>
      </c>
      <c r="AF10085" s="2">
        <v>0</v>
      </c>
      <c r="AG10085" s="2">
        <v>0</v>
      </c>
      <c r="AH10085" t="s">
        <v>9891</v>
      </c>
      <c r="AI10085">
        <v>5</v>
      </c>
    </row>
    <row r="10086" spans="1:35" x14ac:dyDescent="0.35">
      <c r="A10086" t="s">
        <v>34292</v>
      </c>
      <c r="B10086" t="s">
        <v>24539</v>
      </c>
      <c r="C10086" t="s">
        <v>32738</v>
      </c>
      <c r="D10086" t="s">
        <v>35468</v>
      </c>
      <c r="E10086" s="2">
        <v>75.804347826086953</v>
      </c>
      <c r="F10086" s="2">
        <v>9.5625</v>
      </c>
      <c r="G10086" s="2">
        <v>0.58152173913043481</v>
      </c>
      <c r="H10086" s="2">
        <v>0.39130434782608697</v>
      </c>
      <c r="I10086" s="2">
        <v>2.7092391304347827</v>
      </c>
      <c r="J10086" s="2">
        <v>0</v>
      </c>
      <c r="K10086" s="2">
        <v>1.1304347826086956</v>
      </c>
      <c r="L10086" s="2">
        <v>8.5185869565217338</v>
      </c>
      <c r="M10086" s="2">
        <v>6.0081521739130439</v>
      </c>
      <c r="N10086" s="2">
        <v>0</v>
      </c>
      <c r="O10086" s="2">
        <v>7.925867507886436E-2</v>
      </c>
      <c r="P10086" s="2">
        <v>0</v>
      </c>
      <c r="Q10086" s="2">
        <v>12.877717391304348</v>
      </c>
      <c r="R10086" s="2">
        <v>0.16988098652136507</v>
      </c>
      <c r="S10086" s="2">
        <v>5.191630434782609</v>
      </c>
      <c r="T10086" s="2">
        <v>8.1007608695652156</v>
      </c>
      <c r="U10086" s="2">
        <v>0</v>
      </c>
      <c r="V10086" s="2">
        <v>0.17535130484657296</v>
      </c>
      <c r="W10086" s="2">
        <v>4.7177173913043458</v>
      </c>
      <c r="X10086" s="2">
        <v>13.496086956521747</v>
      </c>
      <c r="Y10086" s="2">
        <v>0</v>
      </c>
      <c r="Z10086" s="2">
        <v>0.24027387439059369</v>
      </c>
      <c r="AA10086" s="2">
        <v>0</v>
      </c>
      <c r="AB10086" s="2">
        <v>0</v>
      </c>
      <c r="AC10086" s="2">
        <v>0</v>
      </c>
      <c r="AD10086" s="2">
        <v>0</v>
      </c>
      <c r="AE10086" s="2">
        <v>17.831521739130434</v>
      </c>
      <c r="AF10086" s="2">
        <v>0</v>
      </c>
      <c r="AG10086" s="2">
        <v>0</v>
      </c>
      <c r="AH10086" t="s">
        <v>9969</v>
      </c>
      <c r="AI10086">
        <v>5</v>
      </c>
    </row>
    <row r="10087" spans="1:35" x14ac:dyDescent="0.35">
      <c r="A10087" t="s">
        <v>34292</v>
      </c>
      <c r="B10087" t="s">
        <v>23867</v>
      </c>
      <c r="C10087" t="s">
        <v>30049</v>
      </c>
      <c r="D10087" t="s">
        <v>34327</v>
      </c>
      <c r="E10087" s="2">
        <v>38.913043478260867</v>
      </c>
      <c r="F10087" s="2">
        <v>6.6847826086956523</v>
      </c>
      <c r="G10087" s="2">
        <v>0</v>
      </c>
      <c r="H10087" s="2">
        <v>0</v>
      </c>
      <c r="I10087" s="2">
        <v>0</v>
      </c>
      <c r="J10087" s="2">
        <v>0</v>
      </c>
      <c r="K10087" s="2">
        <v>0</v>
      </c>
      <c r="L10087" s="2">
        <v>4.0054347826086953</v>
      </c>
      <c r="M10087" s="2">
        <v>0</v>
      </c>
      <c r="N10087" s="2">
        <v>5.1119565217391303</v>
      </c>
      <c r="O10087" s="2">
        <v>0.13136871508379888</v>
      </c>
      <c r="P10087" s="2">
        <v>0</v>
      </c>
      <c r="Q10087" s="2">
        <v>4.6902173913043477</v>
      </c>
      <c r="R10087" s="2">
        <v>0.12053072625698324</v>
      </c>
      <c r="S10087" s="2">
        <v>4.554347826086957</v>
      </c>
      <c r="T10087" s="2">
        <v>8.6684782608695645</v>
      </c>
      <c r="U10087" s="2">
        <v>0</v>
      </c>
      <c r="V10087" s="2">
        <v>0.33980446927374303</v>
      </c>
      <c r="W10087" s="2">
        <v>5.0869565217391308</v>
      </c>
      <c r="X10087" s="2">
        <v>15.546195652173918</v>
      </c>
      <c r="Y10087" s="2">
        <v>0</v>
      </c>
      <c r="Z10087" s="2">
        <v>0.53023743016759783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  <c r="AG10087" s="2">
        <v>1.4130434782608696</v>
      </c>
      <c r="AH10087" t="s">
        <v>9283</v>
      </c>
      <c r="AI10087">
        <v>5</v>
      </c>
    </row>
    <row r="10088" spans="1:35" x14ac:dyDescent="0.35">
      <c r="A10088" t="s">
        <v>34292</v>
      </c>
      <c r="B10088" t="s">
        <v>24057</v>
      </c>
      <c r="C10088" t="s">
        <v>29847</v>
      </c>
      <c r="D10088" t="s">
        <v>35487</v>
      </c>
      <c r="E10088" s="2">
        <v>61.75</v>
      </c>
      <c r="F10088" s="2">
        <v>5.5652173913043477</v>
      </c>
      <c r="G10088" s="2">
        <v>0.60869565217391308</v>
      </c>
      <c r="H10088" s="2">
        <v>0.15217391304347827</v>
      </c>
      <c r="I10088" s="2">
        <v>0</v>
      </c>
      <c r="J10088" s="2">
        <v>0.45652173913043476</v>
      </c>
      <c r="K10088" s="2">
        <v>0</v>
      </c>
      <c r="L10088" s="2">
        <v>6.2564130434782603</v>
      </c>
      <c r="M10088" s="2">
        <v>5.0434782608695654</v>
      </c>
      <c r="N10088" s="2">
        <v>0</v>
      </c>
      <c r="O10088" s="2">
        <v>8.1675761309628586E-2</v>
      </c>
      <c r="P10088" s="2">
        <v>5.8451086956521738</v>
      </c>
      <c r="Q10088" s="2">
        <v>6.5570652173913047</v>
      </c>
      <c r="R10088" s="2">
        <v>0.20084492166872031</v>
      </c>
      <c r="S10088" s="2">
        <v>3.8928260869565214</v>
      </c>
      <c r="T10088" s="2">
        <v>9.3843478260869535</v>
      </c>
      <c r="U10088" s="2">
        <v>0</v>
      </c>
      <c r="V10088" s="2">
        <v>0.21501496215455021</v>
      </c>
      <c r="W10088" s="2">
        <v>4.2238043478260865</v>
      </c>
      <c r="X10088" s="2">
        <v>8.6343478260869571</v>
      </c>
      <c r="Y10088" s="2">
        <v>0</v>
      </c>
      <c r="Z10088" s="2">
        <v>0.2082291850026404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</v>
      </c>
      <c r="AF10088" s="2">
        <v>0</v>
      </c>
      <c r="AG10088" s="2">
        <v>0</v>
      </c>
      <c r="AH10088" t="s">
        <v>9476</v>
      </c>
      <c r="AI10088">
        <v>5</v>
      </c>
    </row>
    <row r="10089" spans="1:35" x14ac:dyDescent="0.35">
      <c r="A10089" t="s">
        <v>34292</v>
      </c>
      <c r="B10089" t="s">
        <v>24701</v>
      </c>
      <c r="C10089" t="s">
        <v>29691</v>
      </c>
      <c r="D10089" t="s">
        <v>35489</v>
      </c>
      <c r="E10089" s="2">
        <v>72.913043478260875</v>
      </c>
      <c r="F10089" s="2">
        <v>5.4184782608695654</v>
      </c>
      <c r="G10089" s="2">
        <v>0</v>
      </c>
      <c r="H10089" s="2">
        <v>0.27989130434782611</v>
      </c>
      <c r="I10089" s="2">
        <v>2.2173913043478262</v>
      </c>
      <c r="J10089" s="2">
        <v>0</v>
      </c>
      <c r="K10089" s="2">
        <v>0</v>
      </c>
      <c r="L10089" s="2">
        <v>2.9782608695652173</v>
      </c>
      <c r="M10089" s="2">
        <v>5.0434782608695654</v>
      </c>
      <c r="N10089" s="2">
        <v>0</v>
      </c>
      <c r="O10089" s="2">
        <v>6.9171138938580803E-2</v>
      </c>
      <c r="P10089" s="2">
        <v>5.9456521739130439</v>
      </c>
      <c r="Q10089" s="2">
        <v>8.3107608695652182</v>
      </c>
      <c r="R10089" s="2">
        <v>0.19552623732856289</v>
      </c>
      <c r="S10089" s="2">
        <v>1.9809782608695652</v>
      </c>
      <c r="T10089" s="2">
        <v>5.3152173913043477</v>
      </c>
      <c r="U10089" s="2">
        <v>0</v>
      </c>
      <c r="V10089" s="2">
        <v>0.10006708407871198</v>
      </c>
      <c r="W10089" s="2">
        <v>3.902173913043478</v>
      </c>
      <c r="X10089" s="2">
        <v>6.0108695652173916</v>
      </c>
      <c r="Y10089" s="2">
        <v>0</v>
      </c>
      <c r="Z10089" s="2">
        <v>0.1359570661896243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  <c r="AG10089" s="2">
        <v>0</v>
      </c>
      <c r="AH10089" t="s">
        <v>10132</v>
      </c>
      <c r="AI10089">
        <v>5</v>
      </c>
    </row>
    <row r="10090" spans="1:35" x14ac:dyDescent="0.35">
      <c r="A10090" t="s">
        <v>34292</v>
      </c>
      <c r="B10090" t="s">
        <v>24558</v>
      </c>
      <c r="C10090" t="s">
        <v>30052</v>
      </c>
      <c r="D10090" t="s">
        <v>34425</v>
      </c>
      <c r="E10090" s="2">
        <v>60.184782608695649</v>
      </c>
      <c r="F10090" s="2">
        <v>10.190217391304348</v>
      </c>
      <c r="G10090" s="2">
        <v>1.0597826086956521</v>
      </c>
      <c r="H10090" s="2">
        <v>0</v>
      </c>
      <c r="I10090" s="2">
        <v>4.836956521739131E-2</v>
      </c>
      <c r="J10090" s="2">
        <v>0</v>
      </c>
      <c r="K10090" s="2">
        <v>0</v>
      </c>
      <c r="L10090" s="2">
        <v>3.7173913043478259E-2</v>
      </c>
      <c r="M10090" s="2">
        <v>5.5363043478260883</v>
      </c>
      <c r="N10090" s="2">
        <v>0</v>
      </c>
      <c r="O10090" s="2">
        <v>9.198844139425684E-2</v>
      </c>
      <c r="P10090" s="2">
        <v>5.5798913043478251</v>
      </c>
      <c r="Q10090" s="2">
        <v>26.541195652173919</v>
      </c>
      <c r="R10090" s="2">
        <v>0.53370778399855523</v>
      </c>
      <c r="S10090" s="2">
        <v>1.5313043478260868</v>
      </c>
      <c r="T10090" s="2">
        <v>8.0372826086956533</v>
      </c>
      <c r="U10090" s="2">
        <v>0</v>
      </c>
      <c r="V10090" s="2">
        <v>0.15898681596532421</v>
      </c>
      <c r="W10090" s="2">
        <v>2.703913043478261</v>
      </c>
      <c r="X10090" s="2">
        <v>6.4726086956521707</v>
      </c>
      <c r="Y10090" s="2">
        <v>0</v>
      </c>
      <c r="Z10090" s="2">
        <v>0.15247245800975254</v>
      </c>
      <c r="AA10090" s="2">
        <v>0</v>
      </c>
      <c r="AB10090" s="2">
        <v>0</v>
      </c>
      <c r="AC10090" s="2">
        <v>0</v>
      </c>
      <c r="AD10090" s="2">
        <v>87.691956521739129</v>
      </c>
      <c r="AE10090" s="2">
        <v>0</v>
      </c>
      <c r="AF10090" s="2">
        <v>0</v>
      </c>
      <c r="AG10090" s="2">
        <v>0</v>
      </c>
      <c r="AH10090" t="s">
        <v>9988</v>
      </c>
      <c r="AI10090">
        <v>5</v>
      </c>
    </row>
    <row r="10091" spans="1:35" x14ac:dyDescent="0.35">
      <c r="A10091" t="s">
        <v>34292</v>
      </c>
      <c r="B10091" t="s">
        <v>24375</v>
      </c>
      <c r="C10091" t="s">
        <v>30049</v>
      </c>
      <c r="D10091" t="s">
        <v>34327</v>
      </c>
      <c r="E10091" s="2">
        <v>70.934782608695656</v>
      </c>
      <c r="F10091" s="2">
        <v>5.3043478260869561</v>
      </c>
      <c r="G10091" s="2">
        <v>0.13043478260869565</v>
      </c>
      <c r="H10091" s="2">
        <v>0.22826086956521738</v>
      </c>
      <c r="I10091" s="2">
        <v>1.1304347826086956</v>
      </c>
      <c r="J10091" s="2">
        <v>0</v>
      </c>
      <c r="K10091" s="2">
        <v>0</v>
      </c>
      <c r="L10091" s="2">
        <v>4.1011956521739128</v>
      </c>
      <c r="M10091" s="2">
        <v>0</v>
      </c>
      <c r="N10091" s="2">
        <v>0</v>
      </c>
      <c r="O10091" s="2">
        <v>0</v>
      </c>
      <c r="P10091" s="2">
        <v>0</v>
      </c>
      <c r="Q10091" s="2">
        <v>0</v>
      </c>
      <c r="R10091" s="2">
        <v>0</v>
      </c>
      <c r="S10091" s="2">
        <v>0.73206521739130448</v>
      </c>
      <c r="T10091" s="2">
        <v>6.2830434782608693</v>
      </c>
      <c r="U10091" s="2">
        <v>0</v>
      </c>
      <c r="V10091" s="2">
        <v>9.8895188476861781E-2</v>
      </c>
      <c r="W10091" s="2">
        <v>2.9536956521739133</v>
      </c>
      <c r="X10091" s="2">
        <v>3.705000000000001</v>
      </c>
      <c r="Y10091" s="2">
        <v>0</v>
      </c>
      <c r="Z10091" s="2">
        <v>9.3870671161507838E-2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t="s">
        <v>9802</v>
      </c>
      <c r="AI10091">
        <v>5</v>
      </c>
    </row>
    <row r="10092" spans="1:35" x14ac:dyDescent="0.35">
      <c r="A10092" t="s">
        <v>34292</v>
      </c>
      <c r="B10092" t="s">
        <v>24673</v>
      </c>
      <c r="C10092" t="s">
        <v>32714</v>
      </c>
      <c r="D10092" t="s">
        <v>34590</v>
      </c>
      <c r="E10092" s="2">
        <v>85.826086956521735</v>
      </c>
      <c r="F10092" s="2">
        <v>5.4510869565217392</v>
      </c>
      <c r="G10092" s="2">
        <v>0.88043478260869568</v>
      </c>
      <c r="H10092" s="2">
        <v>0.78260869565217395</v>
      </c>
      <c r="I10092" s="2">
        <v>5.5652173913043477</v>
      </c>
      <c r="J10092" s="2">
        <v>0</v>
      </c>
      <c r="K10092" s="2">
        <v>0</v>
      </c>
      <c r="L10092" s="2">
        <v>5.8152173913043477</v>
      </c>
      <c r="M10092" s="2">
        <v>5.5652173913043477</v>
      </c>
      <c r="N10092" s="2">
        <v>0</v>
      </c>
      <c r="O10092" s="2">
        <v>6.4842958459979741E-2</v>
      </c>
      <c r="P10092" s="2">
        <v>5.7880434782608692</v>
      </c>
      <c r="Q10092" s="2">
        <v>13.505434782608695</v>
      </c>
      <c r="R10092" s="2">
        <v>0.22479736575481254</v>
      </c>
      <c r="S10092" s="2">
        <v>7.7798913043478262</v>
      </c>
      <c r="T10092" s="2">
        <v>5.8125</v>
      </c>
      <c r="U10092" s="2">
        <v>0</v>
      </c>
      <c r="V10092" s="2">
        <v>0.158371327254306</v>
      </c>
      <c r="W10092" s="2">
        <v>7.7690217391304346</v>
      </c>
      <c r="X10092" s="2">
        <v>13.1875</v>
      </c>
      <c r="Y10092" s="2">
        <v>0</v>
      </c>
      <c r="Z10092" s="2">
        <v>0.24417426545086118</v>
      </c>
      <c r="AA10092" s="2">
        <v>0</v>
      </c>
      <c r="AB10092" s="2">
        <v>0</v>
      </c>
      <c r="AC10092" s="2">
        <v>0</v>
      </c>
      <c r="AD10092" s="2">
        <v>0</v>
      </c>
      <c r="AE10092" s="2">
        <v>1.0869565217391304E-2</v>
      </c>
      <c r="AF10092" s="2">
        <v>0</v>
      </c>
      <c r="AG10092" s="2">
        <v>0</v>
      </c>
      <c r="AH10092" t="s">
        <v>10104</v>
      </c>
      <c r="AI10092">
        <v>5</v>
      </c>
    </row>
    <row r="10093" spans="1:35" x14ac:dyDescent="0.35">
      <c r="A10093" t="s">
        <v>34292</v>
      </c>
      <c r="B10093" t="s">
        <v>24233</v>
      </c>
      <c r="C10093" t="s">
        <v>30840</v>
      </c>
      <c r="D10093" t="s">
        <v>34847</v>
      </c>
      <c r="E10093" s="2">
        <v>70.804347826086953</v>
      </c>
      <c r="F10093" s="2">
        <v>7.1739130434782608</v>
      </c>
      <c r="G10093" s="2">
        <v>0.52173913043478259</v>
      </c>
      <c r="H10093" s="2">
        <v>0.14130434782608695</v>
      </c>
      <c r="I10093" s="2">
        <v>0</v>
      </c>
      <c r="J10093" s="2">
        <v>0.13043478260869565</v>
      </c>
      <c r="K10093" s="2">
        <v>0</v>
      </c>
      <c r="L10093" s="2">
        <v>1.9460869565217394</v>
      </c>
      <c r="M10093" s="2">
        <v>11.391304347826088</v>
      </c>
      <c r="N10093" s="2">
        <v>0</v>
      </c>
      <c r="O10093" s="2">
        <v>0.16088424930918024</v>
      </c>
      <c r="P10093" s="2">
        <v>0</v>
      </c>
      <c r="Q10093" s="2">
        <v>32.538043478260867</v>
      </c>
      <c r="R10093" s="2">
        <v>0.45954866441510589</v>
      </c>
      <c r="S10093" s="2">
        <v>1.1978260869565216</v>
      </c>
      <c r="T10093" s="2">
        <v>4.2518478260869568</v>
      </c>
      <c r="U10093" s="2">
        <v>0</v>
      </c>
      <c r="V10093" s="2">
        <v>7.6968068774946274E-2</v>
      </c>
      <c r="W10093" s="2">
        <v>1.027717391304348</v>
      </c>
      <c r="X10093" s="2">
        <v>4.7359782608695644</v>
      </c>
      <c r="Y10093" s="2">
        <v>0</v>
      </c>
      <c r="Z10093" s="2">
        <v>8.140313171630334E-2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.13043478260869565</v>
      </c>
      <c r="AH10093" t="s">
        <v>9656</v>
      </c>
      <c r="AI10093">
        <v>5</v>
      </c>
    </row>
    <row r="10094" spans="1:35" x14ac:dyDescent="0.35">
      <c r="A10094" t="s">
        <v>34292</v>
      </c>
      <c r="B10094" t="s">
        <v>24746</v>
      </c>
      <c r="C10094" t="s">
        <v>32714</v>
      </c>
      <c r="D10094" t="s">
        <v>34590</v>
      </c>
      <c r="E10094" s="2">
        <v>44.141304347826086</v>
      </c>
      <c r="F10094" s="2">
        <v>2.347826086956522</v>
      </c>
      <c r="G10094" s="2">
        <v>1.1304347826086956</v>
      </c>
      <c r="H10094" s="2">
        <v>0</v>
      </c>
      <c r="I10094" s="2">
        <v>7.3990217391304354</v>
      </c>
      <c r="J10094" s="2">
        <v>0</v>
      </c>
      <c r="K10094" s="2">
        <v>1.1304347826086956</v>
      </c>
      <c r="L10094" s="2">
        <v>5.404782608695653</v>
      </c>
      <c r="M10094" s="2">
        <v>5.0434782608695654</v>
      </c>
      <c r="N10094" s="2">
        <v>0</v>
      </c>
      <c r="O10094" s="2">
        <v>0.11425757202659444</v>
      </c>
      <c r="P10094" s="2">
        <v>3.7585869565217398</v>
      </c>
      <c r="Q10094" s="2">
        <v>2.2055434782608696</v>
      </c>
      <c r="R10094" s="2">
        <v>0.13511450381679391</v>
      </c>
      <c r="S10094" s="2">
        <v>13.363695652173911</v>
      </c>
      <c r="T10094" s="2">
        <v>0</v>
      </c>
      <c r="U10094" s="2">
        <v>0</v>
      </c>
      <c r="V10094" s="2">
        <v>0.30274809160305338</v>
      </c>
      <c r="W10094" s="2">
        <v>7.6248913043478259</v>
      </c>
      <c r="X10094" s="2">
        <v>5.2326086956521722</v>
      </c>
      <c r="Y10094" s="2">
        <v>0</v>
      </c>
      <c r="Z10094" s="2">
        <v>0.29128047278995317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t="s">
        <v>10177</v>
      </c>
      <c r="AI10094">
        <v>5</v>
      </c>
    </row>
    <row r="10095" spans="1:35" x14ac:dyDescent="0.35">
      <c r="A10095" t="s">
        <v>34292</v>
      </c>
      <c r="B10095" t="s">
        <v>24698</v>
      </c>
      <c r="C10095" t="s">
        <v>32919</v>
      </c>
      <c r="D10095" t="s">
        <v>34349</v>
      </c>
      <c r="E10095" s="2">
        <v>53.456521739130437</v>
      </c>
      <c r="F10095" s="2">
        <v>2.347826086956522</v>
      </c>
      <c r="G10095" s="2">
        <v>0</v>
      </c>
      <c r="H10095" s="2">
        <v>0</v>
      </c>
      <c r="I10095" s="2">
        <v>0</v>
      </c>
      <c r="J10095" s="2">
        <v>0</v>
      </c>
      <c r="K10095" s="2">
        <v>0</v>
      </c>
      <c r="L10095" s="2">
        <v>0</v>
      </c>
      <c r="M10095" s="2">
        <v>0</v>
      </c>
      <c r="N10095" s="2">
        <v>0</v>
      </c>
      <c r="O10095" s="2">
        <v>0</v>
      </c>
      <c r="P10095" s="2">
        <v>0</v>
      </c>
      <c r="Q10095" s="2">
        <v>0</v>
      </c>
      <c r="R10095" s="2">
        <v>0</v>
      </c>
      <c r="S10095" s="2">
        <v>0</v>
      </c>
      <c r="T10095" s="2">
        <v>0</v>
      </c>
      <c r="U10095" s="2">
        <v>0</v>
      </c>
      <c r="V10095" s="2">
        <v>0</v>
      </c>
      <c r="W10095" s="2">
        <v>0.58695652173913027</v>
      </c>
      <c r="X10095" s="2">
        <v>5.0293478260869584</v>
      </c>
      <c r="Y10095" s="2">
        <v>0</v>
      </c>
      <c r="Z10095" s="2">
        <v>0.10506303375355838</v>
      </c>
      <c r="AA10095" s="2">
        <v>0</v>
      </c>
      <c r="AB10095" s="2">
        <v>0</v>
      </c>
      <c r="AC10095" s="2">
        <v>0</v>
      </c>
      <c r="AD10095" s="2">
        <v>0</v>
      </c>
      <c r="AE10095" s="2">
        <v>0</v>
      </c>
      <c r="AF10095" s="2">
        <v>0</v>
      </c>
      <c r="AG10095" s="2">
        <v>0</v>
      </c>
      <c r="AH10095" t="s">
        <v>10129</v>
      </c>
      <c r="AI10095">
        <v>5</v>
      </c>
    </row>
    <row r="10096" spans="1:35" x14ac:dyDescent="0.35">
      <c r="A10096" t="s">
        <v>34292</v>
      </c>
      <c r="B10096" t="s">
        <v>24174</v>
      </c>
      <c r="C10096" t="s">
        <v>29233</v>
      </c>
      <c r="D10096" t="s">
        <v>34310</v>
      </c>
      <c r="E10096" s="2">
        <v>77.684782608695656</v>
      </c>
      <c r="F10096" s="2">
        <v>5.3043478260869561</v>
      </c>
      <c r="G10096" s="2">
        <v>0</v>
      </c>
      <c r="H10096" s="2">
        <v>0</v>
      </c>
      <c r="I10096" s="2">
        <v>0</v>
      </c>
      <c r="J10096" s="2">
        <v>0</v>
      </c>
      <c r="K10096" s="2">
        <v>0</v>
      </c>
      <c r="L10096" s="2">
        <v>3.6627173913043474</v>
      </c>
      <c r="M10096" s="2">
        <v>0</v>
      </c>
      <c r="N10096" s="2">
        <v>4.4347826086956523</v>
      </c>
      <c r="O10096" s="2">
        <v>5.7086889604029661E-2</v>
      </c>
      <c r="P10096" s="2">
        <v>4.0622826086956527</v>
      </c>
      <c r="Q10096" s="2">
        <v>6.0125000000000002</v>
      </c>
      <c r="R10096" s="2">
        <v>0.12968798097103681</v>
      </c>
      <c r="S10096" s="2">
        <v>5.0714130434782607</v>
      </c>
      <c r="T10096" s="2">
        <v>6.4124999999999996</v>
      </c>
      <c r="U10096" s="2">
        <v>0</v>
      </c>
      <c r="V10096" s="2">
        <v>0.14782706030502307</v>
      </c>
      <c r="W10096" s="2">
        <v>3.8592391304347826</v>
      </c>
      <c r="X10096" s="2">
        <v>10.729021739130435</v>
      </c>
      <c r="Y10096" s="2">
        <v>0</v>
      </c>
      <c r="Z10096" s="2">
        <v>0.18778788302784385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t="s">
        <v>9596</v>
      </c>
      <c r="AI10096">
        <v>5</v>
      </c>
    </row>
    <row r="10097" spans="1:35" x14ac:dyDescent="0.35">
      <c r="A10097" t="s">
        <v>34292</v>
      </c>
      <c r="B10097" t="s">
        <v>24329</v>
      </c>
      <c r="C10097" t="s">
        <v>32750</v>
      </c>
      <c r="D10097" t="s">
        <v>34627</v>
      </c>
      <c r="E10097" s="2">
        <v>70.771739130434781</v>
      </c>
      <c r="F10097" s="2">
        <v>3.2173913043478262</v>
      </c>
      <c r="G10097" s="2">
        <v>4.619565217391304E-2</v>
      </c>
      <c r="H10097" s="2">
        <v>0.58184782608695662</v>
      </c>
      <c r="I10097" s="2">
        <v>0.63260869565217415</v>
      </c>
      <c r="J10097" s="2">
        <v>0</v>
      </c>
      <c r="K10097" s="2">
        <v>0</v>
      </c>
      <c r="L10097" s="2">
        <v>3.8117391304347827</v>
      </c>
      <c r="M10097" s="2">
        <v>5.6521739130434785</v>
      </c>
      <c r="N10097" s="2">
        <v>0.72826086956521741</v>
      </c>
      <c r="O10097" s="2">
        <v>9.0155122101059748E-2</v>
      </c>
      <c r="P10097" s="2">
        <v>5.7391304347826084</v>
      </c>
      <c r="Q10097" s="2">
        <v>3.2391304347826089</v>
      </c>
      <c r="R10097" s="2">
        <v>0.12686223314391029</v>
      </c>
      <c r="S10097" s="2">
        <v>7.8496739130434792</v>
      </c>
      <c r="T10097" s="2">
        <v>4.4858695652173921</v>
      </c>
      <c r="U10097" s="2">
        <v>0</v>
      </c>
      <c r="V10097" s="2">
        <v>0.17430041468284443</v>
      </c>
      <c r="W10097" s="2">
        <v>4.0271739130434785</v>
      </c>
      <c r="X10097" s="2">
        <v>7.5939130434782616</v>
      </c>
      <c r="Y10097" s="2">
        <v>0</v>
      </c>
      <c r="Z10097" s="2">
        <v>0.16420519121486715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t="s">
        <v>9754</v>
      </c>
      <c r="AI10097">
        <v>5</v>
      </c>
    </row>
    <row r="10098" spans="1:35" x14ac:dyDescent="0.35">
      <c r="A10098" t="s">
        <v>34292</v>
      </c>
      <c r="B10098" t="s">
        <v>24336</v>
      </c>
      <c r="C10098" t="s">
        <v>30840</v>
      </c>
      <c r="D10098" t="s">
        <v>34847</v>
      </c>
      <c r="E10098" s="2">
        <v>67.5</v>
      </c>
      <c r="F10098" s="2">
        <v>4.9565217391304346</v>
      </c>
      <c r="G10098" s="2">
        <v>0.35869565217391303</v>
      </c>
      <c r="H10098" s="2">
        <v>0.1358695652173913</v>
      </c>
      <c r="I10098" s="2">
        <v>1.5652173913043479</v>
      </c>
      <c r="J10098" s="2">
        <v>0</v>
      </c>
      <c r="K10098" s="2">
        <v>0</v>
      </c>
      <c r="L10098" s="2">
        <v>1.3489130434782608</v>
      </c>
      <c r="M10098" s="2">
        <v>0</v>
      </c>
      <c r="N10098" s="2">
        <v>0</v>
      </c>
      <c r="O10098" s="2">
        <v>0</v>
      </c>
      <c r="P10098" s="2">
        <v>5.1304347826086953</v>
      </c>
      <c r="Q10098" s="2">
        <v>6.7635869565217392</v>
      </c>
      <c r="R10098" s="2">
        <v>0.17620772946859903</v>
      </c>
      <c r="S10098" s="2">
        <v>5.1265217391304336</v>
      </c>
      <c r="T10098" s="2">
        <v>7.8572826086956482</v>
      </c>
      <c r="U10098" s="2">
        <v>0</v>
      </c>
      <c r="V10098" s="2">
        <v>0.19235265700483084</v>
      </c>
      <c r="W10098" s="2">
        <v>5.1251086956521723</v>
      </c>
      <c r="X10098" s="2">
        <v>10.697065217391307</v>
      </c>
      <c r="Y10098" s="2">
        <v>0</v>
      </c>
      <c r="Z10098" s="2">
        <v>0.23440257648953303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t="s">
        <v>9762</v>
      </c>
      <c r="AI10098">
        <v>5</v>
      </c>
    </row>
    <row r="10099" spans="1:35" x14ac:dyDescent="0.35">
      <c r="A10099" t="s">
        <v>34292</v>
      </c>
      <c r="B10099" t="s">
        <v>23991</v>
      </c>
      <c r="C10099" t="s">
        <v>30153</v>
      </c>
      <c r="D10099" t="s">
        <v>35466</v>
      </c>
      <c r="E10099" s="2">
        <v>161.93478260869566</v>
      </c>
      <c r="F10099" s="2">
        <v>4.8695652173913047</v>
      </c>
      <c r="G10099" s="2">
        <v>0</v>
      </c>
      <c r="H10099" s="2">
        <v>0</v>
      </c>
      <c r="I10099" s="2">
        <v>7.0380434782608692</v>
      </c>
      <c r="J10099" s="2">
        <v>0</v>
      </c>
      <c r="K10099" s="2">
        <v>0</v>
      </c>
      <c r="L10099" s="2">
        <v>3.1956521739130435</v>
      </c>
      <c r="M10099" s="2">
        <v>5.9782608695652177</v>
      </c>
      <c r="N10099" s="2">
        <v>0</v>
      </c>
      <c r="O10099" s="2">
        <v>3.6917707074775138E-2</v>
      </c>
      <c r="P10099" s="2">
        <v>5.1766304347826084</v>
      </c>
      <c r="Q10099" s="2">
        <v>27.807065217391305</v>
      </c>
      <c r="R10099" s="2">
        <v>0.20368505839710027</v>
      </c>
      <c r="S10099" s="2">
        <v>0.17934782608695651</v>
      </c>
      <c r="T10099" s="2">
        <v>5.7119565217391308</v>
      </c>
      <c r="U10099" s="2">
        <v>0</v>
      </c>
      <c r="V10099" s="2">
        <v>3.638072224459659E-2</v>
      </c>
      <c r="W10099" s="2">
        <v>9.6902173913043477</v>
      </c>
      <c r="X10099" s="2">
        <v>4.8125</v>
      </c>
      <c r="Y10099" s="2">
        <v>0</v>
      </c>
      <c r="Z10099" s="2">
        <v>8.955900120821586E-2</v>
      </c>
      <c r="AA10099" s="2">
        <v>0</v>
      </c>
      <c r="AB10099" s="2">
        <v>0</v>
      </c>
      <c r="AC10099" s="2">
        <v>0</v>
      </c>
      <c r="AD10099" s="2">
        <v>0</v>
      </c>
      <c r="AE10099" s="2">
        <v>1.2173913043478262</v>
      </c>
      <c r="AF10099" s="2">
        <v>0</v>
      </c>
      <c r="AG10099" s="2">
        <v>0</v>
      </c>
      <c r="AH10099" t="s">
        <v>9409</v>
      </c>
      <c r="AI10099">
        <v>5</v>
      </c>
    </row>
    <row r="10100" spans="1:35" x14ac:dyDescent="0.35">
      <c r="A10100" t="s">
        <v>34292</v>
      </c>
      <c r="B10100" t="s">
        <v>24125</v>
      </c>
      <c r="C10100" t="s">
        <v>30173</v>
      </c>
      <c r="D10100" t="s">
        <v>34613</v>
      </c>
      <c r="E10100" s="2">
        <v>51.75</v>
      </c>
      <c r="F10100" s="2">
        <v>10.502826086956523</v>
      </c>
      <c r="G10100" s="2">
        <v>0</v>
      </c>
      <c r="H10100" s="2">
        <v>0.17391304347826086</v>
      </c>
      <c r="I10100" s="2">
        <v>0.91576086956521741</v>
      </c>
      <c r="J10100" s="2">
        <v>0</v>
      </c>
      <c r="K10100" s="2">
        <v>0</v>
      </c>
      <c r="L10100" s="2">
        <v>0.46869565217391296</v>
      </c>
      <c r="M10100" s="2">
        <v>0</v>
      </c>
      <c r="N10100" s="2">
        <v>5.6521739130434785</v>
      </c>
      <c r="O10100" s="2">
        <v>0.10922075194286915</v>
      </c>
      <c r="P10100" s="2">
        <v>0</v>
      </c>
      <c r="Q10100" s="2">
        <v>12.554782608695652</v>
      </c>
      <c r="R10100" s="2">
        <v>0.24260449485402225</v>
      </c>
      <c r="S10100" s="2">
        <v>0.83576086956521745</v>
      </c>
      <c r="T10100" s="2">
        <v>2.6134782608695644</v>
      </c>
      <c r="U10100" s="2">
        <v>0</v>
      </c>
      <c r="V10100" s="2">
        <v>6.6651963873135878E-2</v>
      </c>
      <c r="W10100" s="2">
        <v>1.3380434782608699</v>
      </c>
      <c r="X10100" s="2">
        <v>1.2810869565217393</v>
      </c>
      <c r="Y10100" s="2">
        <v>0</v>
      </c>
      <c r="Z10100" s="2">
        <v>5.0611216131064909E-2</v>
      </c>
      <c r="AA10100" s="2">
        <v>0</v>
      </c>
      <c r="AB10100" s="2">
        <v>0</v>
      </c>
      <c r="AC10100" s="2">
        <v>0</v>
      </c>
      <c r="AD10100" s="2">
        <v>0</v>
      </c>
      <c r="AE10100" s="2">
        <v>0</v>
      </c>
      <c r="AF10100" s="2">
        <v>0</v>
      </c>
      <c r="AG10100" s="2">
        <v>0</v>
      </c>
      <c r="AH10100" t="s">
        <v>9546</v>
      </c>
      <c r="AI10100">
        <v>5</v>
      </c>
    </row>
    <row r="10101" spans="1:35" x14ac:dyDescent="0.35">
      <c r="A10101" t="s">
        <v>34292</v>
      </c>
      <c r="B10101" t="s">
        <v>24088</v>
      </c>
      <c r="C10101" t="s">
        <v>32789</v>
      </c>
      <c r="D10101" t="s">
        <v>34408</v>
      </c>
      <c r="E10101" s="2">
        <v>45.641304347826086</v>
      </c>
      <c r="F10101" s="2">
        <v>0.13043478260869565</v>
      </c>
      <c r="G10101" s="2">
        <v>0.1983695652173913</v>
      </c>
      <c r="H10101" s="2">
        <v>0.34673913043478261</v>
      </c>
      <c r="I10101" s="2">
        <v>1.423913043478261</v>
      </c>
      <c r="J10101" s="2">
        <v>0</v>
      </c>
      <c r="K10101" s="2">
        <v>0</v>
      </c>
      <c r="L10101" s="2">
        <v>1.3927173913043478</v>
      </c>
      <c r="M10101" s="2">
        <v>0</v>
      </c>
      <c r="N10101" s="2">
        <v>0</v>
      </c>
      <c r="O10101" s="2">
        <v>0</v>
      </c>
      <c r="P10101" s="2">
        <v>0.17391304347826086</v>
      </c>
      <c r="Q10101" s="2">
        <v>8.4402173913043477</v>
      </c>
      <c r="R10101" s="2">
        <v>0.18873541319361756</v>
      </c>
      <c r="S10101" s="2">
        <v>0.85782608695652174</v>
      </c>
      <c r="T10101" s="2">
        <v>7.4029347826086962</v>
      </c>
      <c r="U10101" s="2">
        <v>0</v>
      </c>
      <c r="V10101" s="2">
        <v>0.18099309359371279</v>
      </c>
      <c r="W10101" s="2">
        <v>1.7851086956521738</v>
      </c>
      <c r="X10101" s="2">
        <v>3.4173913043478263</v>
      </c>
      <c r="Y10101" s="2">
        <v>0</v>
      </c>
      <c r="Z10101" s="2">
        <v>0.11398666349130747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t="s">
        <v>9508</v>
      </c>
      <c r="AI10101">
        <v>5</v>
      </c>
    </row>
    <row r="10102" spans="1:35" x14ac:dyDescent="0.35">
      <c r="A10102" t="s">
        <v>34292</v>
      </c>
      <c r="B10102" t="s">
        <v>20661</v>
      </c>
      <c r="C10102" t="s">
        <v>30713</v>
      </c>
      <c r="D10102" t="s">
        <v>34320</v>
      </c>
      <c r="E10102" s="2">
        <v>65.695652173913047</v>
      </c>
      <c r="F10102" s="2">
        <v>4.6086956521739131</v>
      </c>
      <c r="G10102" s="2">
        <v>0.78260869565217395</v>
      </c>
      <c r="H10102" s="2">
        <v>0.18478260869565216</v>
      </c>
      <c r="I10102" s="2">
        <v>3.9534782608695656</v>
      </c>
      <c r="J10102" s="2">
        <v>0</v>
      </c>
      <c r="K10102" s="2">
        <v>1.4782608695652173</v>
      </c>
      <c r="L10102" s="2">
        <v>6.9130434782608705E-2</v>
      </c>
      <c r="M10102" s="2">
        <v>0.69565217391304346</v>
      </c>
      <c r="N10102" s="2">
        <v>0</v>
      </c>
      <c r="O10102" s="2">
        <v>1.0589013898080741E-2</v>
      </c>
      <c r="P10102" s="2">
        <v>23.315760869565221</v>
      </c>
      <c r="Q10102" s="2">
        <v>0</v>
      </c>
      <c r="R10102" s="2">
        <v>0.35490569159497026</v>
      </c>
      <c r="S10102" s="2">
        <v>0.43239130434782608</v>
      </c>
      <c r="T10102" s="2">
        <v>1.672717391304348</v>
      </c>
      <c r="U10102" s="2">
        <v>0</v>
      </c>
      <c r="V10102" s="2">
        <v>3.204334877564527E-2</v>
      </c>
      <c r="W10102" s="2">
        <v>9.4782608695652165E-2</v>
      </c>
      <c r="X10102" s="2">
        <v>1.2333695652173915</v>
      </c>
      <c r="Y10102" s="2">
        <v>0</v>
      </c>
      <c r="Z10102" s="2">
        <v>2.0216743878226345E-2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t="s">
        <v>9360</v>
      </c>
      <c r="AI10102">
        <v>5</v>
      </c>
    </row>
    <row r="10103" spans="1:35" x14ac:dyDescent="0.35">
      <c r="A10103" t="s">
        <v>34292</v>
      </c>
      <c r="B10103" t="s">
        <v>24101</v>
      </c>
      <c r="C10103" t="s">
        <v>30085</v>
      </c>
      <c r="D10103" t="s">
        <v>34327</v>
      </c>
      <c r="E10103" s="2">
        <v>45.836956521739133</v>
      </c>
      <c r="F10103" s="2">
        <v>4.875</v>
      </c>
      <c r="G10103" s="2">
        <v>0</v>
      </c>
      <c r="H10103" s="2">
        <v>0</v>
      </c>
      <c r="I10103" s="2">
        <v>5.1304347826086953</v>
      </c>
      <c r="J10103" s="2">
        <v>0</v>
      </c>
      <c r="K10103" s="2">
        <v>0</v>
      </c>
      <c r="L10103" s="2">
        <v>9.4311956521739102</v>
      </c>
      <c r="M10103" s="2">
        <v>0</v>
      </c>
      <c r="N10103" s="2">
        <v>3.9130434782608696</v>
      </c>
      <c r="O10103" s="2">
        <v>8.536874555371117E-2</v>
      </c>
      <c r="P10103" s="2">
        <v>0</v>
      </c>
      <c r="Q10103" s="2">
        <v>15.430760869565214</v>
      </c>
      <c r="R10103" s="2">
        <v>0.33664453402893041</v>
      </c>
      <c r="S10103" s="2">
        <v>7.6288043478260876</v>
      </c>
      <c r="T10103" s="2">
        <v>3.2697826086956523</v>
      </c>
      <c r="U10103" s="2">
        <v>0</v>
      </c>
      <c r="V10103" s="2">
        <v>0.23776855584538772</v>
      </c>
      <c r="W10103" s="2">
        <v>16.451195652173912</v>
      </c>
      <c r="X10103" s="2">
        <v>5.2029347826086978</v>
      </c>
      <c r="Y10103" s="2">
        <v>0</v>
      </c>
      <c r="Z10103" s="2">
        <v>0.47241640976997862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t="s">
        <v>9521</v>
      </c>
      <c r="AI10103">
        <v>5</v>
      </c>
    </row>
    <row r="10104" spans="1:35" x14ac:dyDescent="0.35">
      <c r="A10104" t="s">
        <v>34292</v>
      </c>
      <c r="B10104" t="s">
        <v>24452</v>
      </c>
      <c r="C10104" t="s">
        <v>32749</v>
      </c>
      <c r="D10104" t="s">
        <v>34435</v>
      </c>
      <c r="E10104" s="2">
        <v>42.576086956521742</v>
      </c>
      <c r="F10104" s="2">
        <v>4.5217391304347823</v>
      </c>
      <c r="G10104" s="2">
        <v>0.35597826086956524</v>
      </c>
      <c r="H10104" s="2">
        <v>7.6086956521739135E-2</v>
      </c>
      <c r="I10104" s="2">
        <v>3.0385869565217392</v>
      </c>
      <c r="J10104" s="2">
        <v>0</v>
      </c>
      <c r="K10104" s="2">
        <v>0</v>
      </c>
      <c r="L10104" s="2">
        <v>0.15489130434782608</v>
      </c>
      <c r="M10104" s="2">
        <v>3.6316304347826076</v>
      </c>
      <c r="N10104" s="2">
        <v>0</v>
      </c>
      <c r="O10104" s="2">
        <v>8.5297421496042858E-2</v>
      </c>
      <c r="P10104" s="2">
        <v>3.3982608695652186</v>
      </c>
      <c r="Q10104" s="2">
        <v>5.18945652173913</v>
      </c>
      <c r="R10104" s="2">
        <v>0.2017028338013786</v>
      </c>
      <c r="S10104" s="2">
        <v>0.65760869565217395</v>
      </c>
      <c r="T10104" s="2">
        <v>4.7527173913043477</v>
      </c>
      <c r="U10104" s="2">
        <v>0</v>
      </c>
      <c r="V10104" s="2">
        <v>0.12707429154965533</v>
      </c>
      <c r="W10104" s="2">
        <v>0.9375</v>
      </c>
      <c r="X10104" s="2">
        <v>5.7554347826086953</v>
      </c>
      <c r="Y10104" s="2">
        <v>0</v>
      </c>
      <c r="Z10104" s="2">
        <v>0.1571993872861884</v>
      </c>
      <c r="AA10104" s="2">
        <v>0</v>
      </c>
      <c r="AB10104" s="2">
        <v>0</v>
      </c>
      <c r="AC10104" s="2">
        <v>0</v>
      </c>
      <c r="AD10104" s="2">
        <v>0</v>
      </c>
      <c r="AE10104" s="2">
        <v>0</v>
      </c>
      <c r="AF10104" s="2">
        <v>0</v>
      </c>
      <c r="AG10104" s="2">
        <v>0</v>
      </c>
      <c r="AH10104" t="s">
        <v>9880</v>
      </c>
      <c r="AI10104">
        <v>5</v>
      </c>
    </row>
    <row r="10105" spans="1:35" x14ac:dyDescent="0.35">
      <c r="A10105" t="s">
        <v>34292</v>
      </c>
      <c r="B10105" t="s">
        <v>24425</v>
      </c>
      <c r="C10105" t="s">
        <v>32873</v>
      </c>
      <c r="D10105" t="s">
        <v>34802</v>
      </c>
      <c r="E10105" s="2">
        <v>80.815217391304344</v>
      </c>
      <c r="F10105" s="2">
        <v>3.1304347826086958</v>
      </c>
      <c r="G10105" s="2">
        <v>0.20271739130434785</v>
      </c>
      <c r="H10105" s="2">
        <v>0.34510869565217389</v>
      </c>
      <c r="I10105" s="2">
        <v>1.0434782608695652</v>
      </c>
      <c r="J10105" s="2">
        <v>0</v>
      </c>
      <c r="K10105" s="2">
        <v>0</v>
      </c>
      <c r="L10105" s="2">
        <v>4.8890217391304347</v>
      </c>
      <c r="M10105" s="2">
        <v>5.7391304347826084</v>
      </c>
      <c r="N10105" s="2">
        <v>4.8507608695652182</v>
      </c>
      <c r="O10105" s="2">
        <v>0.13103833221250841</v>
      </c>
      <c r="P10105" s="2">
        <v>5.8325000000000005</v>
      </c>
      <c r="Q10105" s="2">
        <v>18.724673913043482</v>
      </c>
      <c r="R10105" s="2">
        <v>0.30386819098856765</v>
      </c>
      <c r="S10105" s="2">
        <v>5.3941304347826096</v>
      </c>
      <c r="T10105" s="2">
        <v>10.053478260869564</v>
      </c>
      <c r="U10105" s="2">
        <v>0</v>
      </c>
      <c r="V10105" s="2">
        <v>0.19114727639542706</v>
      </c>
      <c r="W10105" s="2">
        <v>8.0585869565217401</v>
      </c>
      <c r="X10105" s="2">
        <v>10.518260869565221</v>
      </c>
      <c r="Y10105" s="2">
        <v>0</v>
      </c>
      <c r="Z10105" s="2">
        <v>0.22986819098856764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t="s">
        <v>9852</v>
      </c>
      <c r="AI10105">
        <v>5</v>
      </c>
    </row>
    <row r="10106" spans="1:35" x14ac:dyDescent="0.35">
      <c r="A10106" t="s">
        <v>34292</v>
      </c>
      <c r="B10106" t="s">
        <v>23989</v>
      </c>
      <c r="C10106" t="s">
        <v>32754</v>
      </c>
      <c r="D10106" t="s">
        <v>34400</v>
      </c>
      <c r="E10106" s="2">
        <v>29.184782608695652</v>
      </c>
      <c r="F10106" s="2">
        <v>2.8695652173913042</v>
      </c>
      <c r="G10106" s="2">
        <v>0.13369565217391305</v>
      </c>
      <c r="H10106" s="2">
        <v>0.23369565217391308</v>
      </c>
      <c r="I10106" s="2">
        <v>0.43369565217391309</v>
      </c>
      <c r="J10106" s="2">
        <v>0</v>
      </c>
      <c r="K10106" s="2">
        <v>9.3478260869565219E-2</v>
      </c>
      <c r="L10106" s="2">
        <v>0</v>
      </c>
      <c r="M10106" s="2">
        <v>0</v>
      </c>
      <c r="N10106" s="2">
        <v>4.4510869565217392</v>
      </c>
      <c r="O10106" s="2">
        <v>0.15251396648044693</v>
      </c>
      <c r="P10106" s="2">
        <v>5.3668478260869561</v>
      </c>
      <c r="Q10106" s="2">
        <v>0.30706521739130432</v>
      </c>
      <c r="R10106" s="2">
        <v>0.19441340782122904</v>
      </c>
      <c r="S10106" s="2">
        <v>4.4538043478260869</v>
      </c>
      <c r="T10106" s="2">
        <v>3.2673913043478264</v>
      </c>
      <c r="U10106" s="2">
        <v>0</v>
      </c>
      <c r="V10106" s="2">
        <v>0.26456238361266293</v>
      </c>
      <c r="W10106" s="2">
        <v>3.9266304347826089</v>
      </c>
      <c r="X10106" s="2">
        <v>3.5326086956521736E-2</v>
      </c>
      <c r="Y10106" s="2">
        <v>0</v>
      </c>
      <c r="Z10106" s="2">
        <v>0.1357541899441341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t="s">
        <v>9407</v>
      </c>
      <c r="AI10106">
        <v>5</v>
      </c>
    </row>
    <row r="10107" spans="1:35" x14ac:dyDescent="0.35">
      <c r="A10107" t="s">
        <v>34292</v>
      </c>
      <c r="B10107" t="s">
        <v>23979</v>
      </c>
      <c r="C10107" t="s">
        <v>30713</v>
      </c>
      <c r="D10107" t="s">
        <v>34320</v>
      </c>
      <c r="E10107" s="2">
        <v>53.391304347826086</v>
      </c>
      <c r="F10107" s="2">
        <v>3.9130434782608696</v>
      </c>
      <c r="G10107" s="2">
        <v>0</v>
      </c>
      <c r="H10107" s="2">
        <v>0</v>
      </c>
      <c r="I10107" s="2">
        <v>0</v>
      </c>
      <c r="J10107" s="2">
        <v>0</v>
      </c>
      <c r="K10107" s="2">
        <v>0</v>
      </c>
      <c r="L10107" s="2">
        <v>0.20902173913043479</v>
      </c>
      <c r="M10107" s="2">
        <v>0</v>
      </c>
      <c r="N10107" s="2">
        <v>0.34782608695652173</v>
      </c>
      <c r="O10107" s="2">
        <v>6.5146579804560263E-3</v>
      </c>
      <c r="P10107" s="2">
        <v>0</v>
      </c>
      <c r="Q10107" s="2">
        <v>6.345543478260872</v>
      </c>
      <c r="R10107" s="2">
        <v>0.11884975570032578</v>
      </c>
      <c r="S10107" s="2">
        <v>2.7481521739130446</v>
      </c>
      <c r="T10107" s="2">
        <v>5.4608695652173926</v>
      </c>
      <c r="U10107" s="2">
        <v>0</v>
      </c>
      <c r="V10107" s="2">
        <v>0.15375203583061894</v>
      </c>
      <c r="W10107" s="2">
        <v>1.2455434782608696</v>
      </c>
      <c r="X10107" s="2">
        <v>6.6647826086956528</v>
      </c>
      <c r="Y10107" s="2">
        <v>0</v>
      </c>
      <c r="Z10107" s="2">
        <v>0.14815757328990228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</v>
      </c>
      <c r="AF10107" s="2">
        <v>0</v>
      </c>
      <c r="AG10107" s="2">
        <v>0</v>
      </c>
      <c r="AH10107" t="s">
        <v>9396</v>
      </c>
      <c r="AI10107">
        <v>5</v>
      </c>
    </row>
    <row r="10108" spans="1:35" x14ac:dyDescent="0.35">
      <c r="A10108" t="s">
        <v>34292</v>
      </c>
      <c r="B10108" t="s">
        <v>24082</v>
      </c>
      <c r="C10108" t="s">
        <v>32714</v>
      </c>
      <c r="D10108" t="s">
        <v>34590</v>
      </c>
      <c r="E10108" s="2">
        <v>46.217391304347828</v>
      </c>
      <c r="F10108" s="2">
        <v>2.347826086956522</v>
      </c>
      <c r="G10108" s="2">
        <v>0</v>
      </c>
      <c r="H10108" s="2">
        <v>0</v>
      </c>
      <c r="I10108" s="2">
        <v>0</v>
      </c>
      <c r="J10108" s="2">
        <v>0</v>
      </c>
      <c r="K10108" s="2">
        <v>0</v>
      </c>
      <c r="L10108" s="2">
        <v>0.40608695652173926</v>
      </c>
      <c r="M10108" s="2">
        <v>5.3913043478260869</v>
      </c>
      <c r="N10108" s="2">
        <v>0.86956521739130432</v>
      </c>
      <c r="O10108" s="2">
        <v>0.13546566321730949</v>
      </c>
      <c r="P10108" s="2">
        <v>4.5978260869565215</v>
      </c>
      <c r="Q10108" s="2">
        <v>17.712282608695652</v>
      </c>
      <c r="R10108" s="2">
        <v>0.48272107243650048</v>
      </c>
      <c r="S10108" s="2">
        <v>1.5330434782608688</v>
      </c>
      <c r="T10108" s="2">
        <v>1.2332608695652176</v>
      </c>
      <c r="U10108" s="2">
        <v>0</v>
      </c>
      <c r="V10108" s="2">
        <v>5.9854186265286914E-2</v>
      </c>
      <c r="W10108" s="2">
        <v>2.262826086956522</v>
      </c>
      <c r="X10108" s="2">
        <v>0.15065217391304347</v>
      </c>
      <c r="Y10108" s="2">
        <v>0</v>
      </c>
      <c r="Z10108" s="2">
        <v>5.2220131702728136E-2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  <c r="AG10108" s="2">
        <v>0</v>
      </c>
      <c r="AH10108" t="s">
        <v>9502</v>
      </c>
      <c r="AI10108">
        <v>5</v>
      </c>
    </row>
    <row r="10109" spans="1:35" x14ac:dyDescent="0.35">
      <c r="A10109" t="s">
        <v>34292</v>
      </c>
      <c r="B10109" t="s">
        <v>24541</v>
      </c>
      <c r="C10109" t="s">
        <v>32758</v>
      </c>
      <c r="D10109" t="s">
        <v>34764</v>
      </c>
      <c r="E10109" s="2">
        <v>22.413043478260871</v>
      </c>
      <c r="F10109" s="2">
        <v>0</v>
      </c>
      <c r="G10109" s="2">
        <v>0</v>
      </c>
      <c r="H10109" s="2">
        <v>0</v>
      </c>
      <c r="I10109" s="2">
        <v>0</v>
      </c>
      <c r="J10109" s="2">
        <v>0</v>
      </c>
      <c r="K10109" s="2">
        <v>0</v>
      </c>
      <c r="L10109" s="2">
        <v>2.6570652173913047</v>
      </c>
      <c r="M10109" s="2">
        <v>4.4891304347826084</v>
      </c>
      <c r="N10109" s="2">
        <v>0</v>
      </c>
      <c r="O10109" s="2">
        <v>0.20029097963142578</v>
      </c>
      <c r="P10109" s="2">
        <v>4.8233695652173916</v>
      </c>
      <c r="Q10109" s="2">
        <v>2.0489130434782608</v>
      </c>
      <c r="R10109" s="2">
        <v>0.30661978661493694</v>
      </c>
      <c r="S10109" s="2">
        <v>0.56369565217391293</v>
      </c>
      <c r="T10109" s="2">
        <v>4.257282608695653</v>
      </c>
      <c r="U10109" s="2">
        <v>0</v>
      </c>
      <c r="V10109" s="2">
        <v>0.21509699321047529</v>
      </c>
      <c r="W10109" s="2">
        <v>0.95695652173913071</v>
      </c>
      <c r="X10109" s="2">
        <v>3.7373913043478271</v>
      </c>
      <c r="Y10109" s="2">
        <v>0</v>
      </c>
      <c r="Z10109" s="2">
        <v>0.20944713870029102</v>
      </c>
      <c r="AA10109" s="2">
        <v>0</v>
      </c>
      <c r="AB10109" s="2">
        <v>0</v>
      </c>
      <c r="AC10109" s="2">
        <v>0</v>
      </c>
      <c r="AD10109" s="2">
        <v>0</v>
      </c>
      <c r="AE10109" s="2">
        <v>0</v>
      </c>
      <c r="AF10109" s="2">
        <v>0</v>
      </c>
      <c r="AG10109" s="2">
        <v>0</v>
      </c>
      <c r="AH10109" t="s">
        <v>9971</v>
      </c>
      <c r="AI10109">
        <v>5</v>
      </c>
    </row>
    <row r="10110" spans="1:35" x14ac:dyDescent="0.35">
      <c r="A10110" t="s">
        <v>34292</v>
      </c>
      <c r="B10110" t="s">
        <v>24523</v>
      </c>
      <c r="C10110" t="s">
        <v>32889</v>
      </c>
      <c r="D10110" t="s">
        <v>34764</v>
      </c>
      <c r="E10110" s="2">
        <v>23.489130434782609</v>
      </c>
      <c r="F10110" s="2">
        <v>5.2173913043478262</v>
      </c>
      <c r="G10110" s="2">
        <v>0</v>
      </c>
      <c r="H10110" s="2">
        <v>0</v>
      </c>
      <c r="I10110" s="2">
        <v>0</v>
      </c>
      <c r="J10110" s="2">
        <v>0</v>
      </c>
      <c r="K10110" s="2">
        <v>0</v>
      </c>
      <c r="L10110" s="2">
        <v>1.3903260869565215</v>
      </c>
      <c r="M10110" s="2">
        <v>5.5543478260869561</v>
      </c>
      <c r="N10110" s="2">
        <v>0</v>
      </c>
      <c r="O10110" s="2">
        <v>0.23646459972235073</v>
      </c>
      <c r="P10110" s="2">
        <v>5.1114130434782608</v>
      </c>
      <c r="Q10110" s="2">
        <v>4.4782608695652177</v>
      </c>
      <c r="R10110" s="2">
        <v>0.40826006478482185</v>
      </c>
      <c r="S10110" s="2">
        <v>0.4963043478260869</v>
      </c>
      <c r="T10110" s="2">
        <v>4.3055434782608701</v>
      </c>
      <c r="U10110" s="2">
        <v>0</v>
      </c>
      <c r="V10110" s="2">
        <v>0.20442850532161039</v>
      </c>
      <c r="W10110" s="2">
        <v>0.83445652173913054</v>
      </c>
      <c r="X10110" s="2">
        <v>3.4828260869565217</v>
      </c>
      <c r="Y10110" s="2">
        <v>0</v>
      </c>
      <c r="Z10110" s="2">
        <v>0.18379916705229063</v>
      </c>
      <c r="AA10110" s="2">
        <v>0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</v>
      </c>
      <c r="AG10110" s="2">
        <v>0</v>
      </c>
      <c r="AH10110" t="s">
        <v>9952</v>
      </c>
      <c r="AI10110">
        <v>5</v>
      </c>
    </row>
    <row r="10111" spans="1:35" x14ac:dyDescent="0.35">
      <c r="A10111" t="s">
        <v>34292</v>
      </c>
      <c r="B10111" t="s">
        <v>23954</v>
      </c>
      <c r="C10111" t="s">
        <v>30385</v>
      </c>
      <c r="D10111" t="s">
        <v>34750</v>
      </c>
      <c r="E10111" s="2">
        <v>73.826086956521735</v>
      </c>
      <c r="F10111" s="2">
        <v>5.2173913043478262</v>
      </c>
      <c r="G10111" s="2">
        <v>0.52173913043478259</v>
      </c>
      <c r="H10111" s="2">
        <v>0.17934782608695651</v>
      </c>
      <c r="I10111" s="2">
        <v>1.0597826086956521</v>
      </c>
      <c r="J10111" s="2">
        <v>0</v>
      </c>
      <c r="K10111" s="2">
        <v>0</v>
      </c>
      <c r="L10111" s="2">
        <v>3.2527173913043477</v>
      </c>
      <c r="M10111" s="2">
        <v>5.7391304347826084</v>
      </c>
      <c r="N10111" s="2">
        <v>0</v>
      </c>
      <c r="O10111" s="2">
        <v>7.7738515901060068E-2</v>
      </c>
      <c r="P10111" s="2">
        <v>5.1304347826086953</v>
      </c>
      <c r="Q10111" s="2">
        <v>10.513586956521738</v>
      </c>
      <c r="R10111" s="2">
        <v>0.21190371024734983</v>
      </c>
      <c r="S10111" s="2">
        <v>1.2581521739130435</v>
      </c>
      <c r="T10111" s="2">
        <v>0</v>
      </c>
      <c r="U10111" s="2">
        <v>5.5326086956521738</v>
      </c>
      <c r="V10111" s="2">
        <v>9.1983215547703182E-2</v>
      </c>
      <c r="W10111" s="2">
        <v>2.6141304347826089</v>
      </c>
      <c r="X10111" s="2">
        <v>0</v>
      </c>
      <c r="Y10111" s="2">
        <v>4.9184782608695654</v>
      </c>
      <c r="Z10111" s="2">
        <v>0.10203180212014135</v>
      </c>
      <c r="AA10111" s="2">
        <v>0</v>
      </c>
      <c r="AB10111" s="2">
        <v>0</v>
      </c>
      <c r="AC10111" s="2">
        <v>0</v>
      </c>
      <c r="AD10111" s="2">
        <v>0</v>
      </c>
      <c r="AE10111" s="2">
        <v>5.6521739130434785</v>
      </c>
      <c r="AF10111" s="2">
        <v>0</v>
      </c>
      <c r="AG10111" s="2">
        <v>0</v>
      </c>
      <c r="AH10111" t="s">
        <v>9371</v>
      </c>
      <c r="AI10111">
        <v>5</v>
      </c>
    </row>
    <row r="10112" spans="1:35" x14ac:dyDescent="0.35">
      <c r="A10112" t="s">
        <v>34292</v>
      </c>
      <c r="B10112" t="s">
        <v>24124</v>
      </c>
      <c r="C10112" t="s">
        <v>30153</v>
      </c>
      <c r="D10112" t="s">
        <v>35466</v>
      </c>
      <c r="E10112" s="2">
        <v>67.445652173913047</v>
      </c>
      <c r="F10112" s="2">
        <v>6.6086956521739131</v>
      </c>
      <c r="G10112" s="2">
        <v>0.47554347826086957</v>
      </c>
      <c r="H10112" s="2">
        <v>0.21739130434782608</v>
      </c>
      <c r="I10112" s="2">
        <v>1.0625</v>
      </c>
      <c r="J10112" s="2">
        <v>0</v>
      </c>
      <c r="K10112" s="2">
        <v>0</v>
      </c>
      <c r="L10112" s="2">
        <v>1.4103260869565217</v>
      </c>
      <c r="M10112" s="2">
        <v>0</v>
      </c>
      <c r="N10112" s="2">
        <v>5.7391304347826084</v>
      </c>
      <c r="O10112" s="2">
        <v>8.5092667203867836E-2</v>
      </c>
      <c r="P10112" s="2">
        <v>11.665760869565217</v>
      </c>
      <c r="Q10112" s="2">
        <v>0</v>
      </c>
      <c r="R10112" s="2">
        <v>0.17296535052377113</v>
      </c>
      <c r="S10112" s="2">
        <v>0.71467391304347827</v>
      </c>
      <c r="T10112" s="2">
        <v>0</v>
      </c>
      <c r="U10112" s="2">
        <v>3.9239130434782608</v>
      </c>
      <c r="V10112" s="2">
        <v>6.8775181305398864E-2</v>
      </c>
      <c r="W10112" s="2">
        <v>2.1820652173913042</v>
      </c>
      <c r="X10112" s="2">
        <v>0</v>
      </c>
      <c r="Y10112" s="2">
        <v>9.429347826086957</v>
      </c>
      <c r="Z10112" s="2">
        <v>0.17215954875100725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t="s">
        <v>9545</v>
      </c>
      <c r="AI10112">
        <v>5</v>
      </c>
    </row>
    <row r="10113" spans="1:35" x14ac:dyDescent="0.35">
      <c r="A10113" t="s">
        <v>34292</v>
      </c>
      <c r="B10113" t="s">
        <v>23974</v>
      </c>
      <c r="C10113" t="s">
        <v>32757</v>
      </c>
      <c r="D10113" t="s">
        <v>35466</v>
      </c>
      <c r="E10113" s="2">
        <v>57.565217391304351</v>
      </c>
      <c r="F10113" s="2">
        <v>5.6521739130434785</v>
      </c>
      <c r="G10113" s="2">
        <v>0</v>
      </c>
      <c r="H10113" s="2">
        <v>0</v>
      </c>
      <c r="I10113" s="2">
        <v>0.70652173913043481</v>
      </c>
      <c r="J10113" s="2">
        <v>0</v>
      </c>
      <c r="K10113" s="2">
        <v>8.4239130434782608E-2</v>
      </c>
      <c r="L10113" s="2">
        <v>1.7173913043478262</v>
      </c>
      <c r="M10113" s="2">
        <v>5.1304347826086953</v>
      </c>
      <c r="N10113" s="2">
        <v>0</v>
      </c>
      <c r="O10113" s="2">
        <v>8.9123867069486398E-2</v>
      </c>
      <c r="P10113" s="2">
        <v>2.1739130434782608</v>
      </c>
      <c r="Q10113" s="2">
        <v>4.4565217391304346</v>
      </c>
      <c r="R10113" s="2">
        <v>0.11518126888217521</v>
      </c>
      <c r="S10113" s="2">
        <v>1.2092391304347827</v>
      </c>
      <c r="T10113" s="2">
        <v>0</v>
      </c>
      <c r="U10113" s="2">
        <v>2.0869565217391304</v>
      </c>
      <c r="V10113" s="2">
        <v>5.7260196374622353E-2</v>
      </c>
      <c r="W10113" s="2">
        <v>2.3451086956521738</v>
      </c>
      <c r="X10113" s="2">
        <v>0</v>
      </c>
      <c r="Y10113" s="2">
        <v>5.8777173913043477</v>
      </c>
      <c r="Z10113" s="2">
        <v>0.14284365558912385</v>
      </c>
      <c r="AA10113" s="2">
        <v>0</v>
      </c>
      <c r="AB10113" s="2">
        <v>0</v>
      </c>
      <c r="AC10113" s="2">
        <v>0</v>
      </c>
      <c r="AD10113" s="2">
        <v>0</v>
      </c>
      <c r="AE10113" s="2">
        <v>5.7391304347826084</v>
      </c>
      <c r="AF10113" s="2">
        <v>0</v>
      </c>
      <c r="AG10113" s="2">
        <v>0</v>
      </c>
      <c r="AH10113" t="s">
        <v>9391</v>
      </c>
      <c r="AI10113">
        <v>5</v>
      </c>
    </row>
    <row r="10114" spans="1:35" x14ac:dyDescent="0.35">
      <c r="A10114" t="s">
        <v>34292</v>
      </c>
      <c r="B10114" t="s">
        <v>24638</v>
      </c>
      <c r="C10114" t="s">
        <v>32755</v>
      </c>
      <c r="D10114" t="s">
        <v>35466</v>
      </c>
      <c r="E10114" s="2">
        <v>134.36956521739131</v>
      </c>
      <c r="F10114" s="2">
        <v>5.3043478260869561</v>
      </c>
      <c r="G10114" s="2">
        <v>0.39130434782608697</v>
      </c>
      <c r="H10114" s="2">
        <v>0.79619565217391308</v>
      </c>
      <c r="I10114" s="2">
        <v>7.5163043478260869</v>
      </c>
      <c r="J10114" s="2">
        <v>0</v>
      </c>
      <c r="K10114" s="2">
        <v>0</v>
      </c>
      <c r="L10114" s="2">
        <v>10.624891304347825</v>
      </c>
      <c r="M10114" s="2">
        <v>5.2173913043478262</v>
      </c>
      <c r="N10114" s="2">
        <v>11.130434782608695</v>
      </c>
      <c r="O10114" s="2">
        <v>0.12166316130076039</v>
      </c>
      <c r="P10114" s="2">
        <v>17.806956521739131</v>
      </c>
      <c r="Q10114" s="2">
        <v>10.366847826086957</v>
      </c>
      <c r="R10114" s="2">
        <v>0.2096740009707167</v>
      </c>
      <c r="S10114" s="2">
        <v>4.3070652173913038</v>
      </c>
      <c r="T10114" s="2">
        <v>12.599130434782607</v>
      </c>
      <c r="U10114" s="2">
        <v>0</v>
      </c>
      <c r="V10114" s="2">
        <v>0.12581863776088009</v>
      </c>
      <c r="W10114" s="2">
        <v>9.6861956521739145</v>
      </c>
      <c r="X10114" s="2">
        <v>9.9786956521739079</v>
      </c>
      <c r="Y10114" s="2">
        <v>0</v>
      </c>
      <c r="Z10114" s="2">
        <v>0.1463492962303834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t="s">
        <v>10069</v>
      </c>
      <c r="AI10114">
        <v>5</v>
      </c>
    </row>
    <row r="10115" spans="1:35" x14ac:dyDescent="0.35">
      <c r="A10115" t="s">
        <v>34292</v>
      </c>
      <c r="B10115" t="s">
        <v>23944</v>
      </c>
      <c r="C10115" t="s">
        <v>32745</v>
      </c>
      <c r="D10115" t="s">
        <v>35466</v>
      </c>
      <c r="E10115" s="2">
        <v>55.195652173913047</v>
      </c>
      <c r="F10115" s="2">
        <v>5.2173913043478262</v>
      </c>
      <c r="G10115" s="2">
        <v>0.32608695652173914</v>
      </c>
      <c r="H10115" s="2">
        <v>0.2608695652173913</v>
      </c>
      <c r="I10115" s="2">
        <v>0.70652173913043481</v>
      </c>
      <c r="J10115" s="2">
        <v>0</v>
      </c>
      <c r="K10115" s="2">
        <v>0</v>
      </c>
      <c r="L10115" s="2">
        <v>2.1793478260869565</v>
      </c>
      <c r="M10115" s="2">
        <v>3.4782608695652173</v>
      </c>
      <c r="N10115" s="2">
        <v>0</v>
      </c>
      <c r="O10115" s="2">
        <v>6.3016935801496643E-2</v>
      </c>
      <c r="P10115" s="2">
        <v>4.7826086956521738</v>
      </c>
      <c r="Q10115" s="2">
        <v>8.5163043478260878</v>
      </c>
      <c r="R10115" s="2">
        <v>0.24094131547853487</v>
      </c>
      <c r="S10115" s="2">
        <v>2.597826086956522</v>
      </c>
      <c r="T10115" s="2">
        <v>0</v>
      </c>
      <c r="U10115" s="2">
        <v>2.4130434782608696</v>
      </c>
      <c r="V10115" s="2">
        <v>9.0783773139031118E-2</v>
      </c>
      <c r="W10115" s="2">
        <v>0.69565217391304346</v>
      </c>
      <c r="X10115" s="2">
        <v>0</v>
      </c>
      <c r="Y10115" s="2">
        <v>0.77445652173913049</v>
      </c>
      <c r="Z10115" s="2">
        <v>2.6634501772351316E-2</v>
      </c>
      <c r="AA10115" s="2">
        <v>0</v>
      </c>
      <c r="AB10115" s="2">
        <v>0</v>
      </c>
      <c r="AC10115" s="2">
        <v>0</v>
      </c>
      <c r="AD10115" s="2">
        <v>0</v>
      </c>
      <c r="AE10115" s="2">
        <v>4.6956521739130439</v>
      </c>
      <c r="AF10115" s="2">
        <v>0</v>
      </c>
      <c r="AG10115" s="2">
        <v>0</v>
      </c>
      <c r="AH10115" t="s">
        <v>9361</v>
      </c>
      <c r="AI10115">
        <v>5</v>
      </c>
    </row>
    <row r="10116" spans="1:35" x14ac:dyDescent="0.35">
      <c r="A10116" t="s">
        <v>34292</v>
      </c>
      <c r="B10116" t="s">
        <v>24760</v>
      </c>
      <c r="C10116" t="s">
        <v>29223</v>
      </c>
      <c r="D10116" t="s">
        <v>34356</v>
      </c>
      <c r="E10116" s="2">
        <v>41.684782608695649</v>
      </c>
      <c r="F10116" s="2">
        <v>3.8260869565217392</v>
      </c>
      <c r="G10116" s="2">
        <v>0</v>
      </c>
      <c r="H10116" s="2">
        <v>0.14130434782608695</v>
      </c>
      <c r="I10116" s="2">
        <v>0</v>
      </c>
      <c r="J10116" s="2">
        <v>0</v>
      </c>
      <c r="K10116" s="2">
        <v>0</v>
      </c>
      <c r="L10116" s="2">
        <v>3.6317391304347812</v>
      </c>
      <c r="M10116" s="2">
        <v>6.0952173913043461</v>
      </c>
      <c r="N10116" s="2">
        <v>0</v>
      </c>
      <c r="O10116" s="2">
        <v>0.14622164276401561</v>
      </c>
      <c r="P10116" s="2">
        <v>5.3169565217391304</v>
      </c>
      <c r="Q10116" s="2">
        <v>19.021413043478262</v>
      </c>
      <c r="R10116" s="2">
        <v>0.58386701434159061</v>
      </c>
      <c r="S10116" s="2">
        <v>4.4438043478260871</v>
      </c>
      <c r="T10116" s="2">
        <v>0.80673913043478263</v>
      </c>
      <c r="U10116" s="2">
        <v>0</v>
      </c>
      <c r="V10116" s="2">
        <v>0.12595827900912648</v>
      </c>
      <c r="W10116" s="2">
        <v>3.6006521739130428</v>
      </c>
      <c r="X10116" s="2">
        <v>3.9501086956521743</v>
      </c>
      <c r="Y10116" s="2">
        <v>0</v>
      </c>
      <c r="Z10116" s="2">
        <v>0.18113950456323338</v>
      </c>
      <c r="AA10116" s="2">
        <v>0</v>
      </c>
      <c r="AB10116" s="2">
        <v>0</v>
      </c>
      <c r="AC10116" s="2">
        <v>0</v>
      </c>
      <c r="AD10116" s="2">
        <v>64.002282608695651</v>
      </c>
      <c r="AE10116" s="2">
        <v>0</v>
      </c>
      <c r="AF10116" s="2">
        <v>0</v>
      </c>
      <c r="AG10116" s="2">
        <v>0</v>
      </c>
      <c r="AH10116" t="s">
        <v>10191</v>
      </c>
      <c r="AI10116">
        <v>5</v>
      </c>
    </row>
    <row r="10117" spans="1:35" x14ac:dyDescent="0.35">
      <c r="A10117" t="s">
        <v>34292</v>
      </c>
      <c r="B10117" t="s">
        <v>24020</v>
      </c>
      <c r="C10117" t="s">
        <v>29536</v>
      </c>
      <c r="D10117" t="s">
        <v>35070</v>
      </c>
      <c r="E10117" s="2">
        <v>66.010869565217391</v>
      </c>
      <c r="F10117" s="2">
        <v>5.2173913043478262</v>
      </c>
      <c r="G10117" s="2">
        <v>0</v>
      </c>
      <c r="H10117" s="2">
        <v>0</v>
      </c>
      <c r="I10117" s="2">
        <v>0</v>
      </c>
      <c r="J10117" s="2">
        <v>0</v>
      </c>
      <c r="K10117" s="2">
        <v>0</v>
      </c>
      <c r="L10117" s="2">
        <v>0</v>
      </c>
      <c r="M10117" s="2">
        <v>5.7010869565217392</v>
      </c>
      <c r="N10117" s="2">
        <v>0</v>
      </c>
      <c r="O10117" s="2">
        <v>8.6365881771776717E-2</v>
      </c>
      <c r="P10117" s="2">
        <v>0</v>
      </c>
      <c r="Q10117" s="2">
        <v>10.720108695652174</v>
      </c>
      <c r="R10117" s="2">
        <v>0.16239914375102915</v>
      </c>
      <c r="S10117" s="2">
        <v>0</v>
      </c>
      <c r="T10117" s="2">
        <v>0</v>
      </c>
      <c r="U10117" s="2">
        <v>0</v>
      </c>
      <c r="V10117" s="2">
        <v>0</v>
      </c>
      <c r="W10117" s="2">
        <v>0</v>
      </c>
      <c r="X10117" s="2">
        <v>0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t="s">
        <v>9439</v>
      </c>
      <c r="AI10117">
        <v>5</v>
      </c>
    </row>
    <row r="10118" spans="1:35" x14ac:dyDescent="0.35">
      <c r="A10118" t="s">
        <v>34292</v>
      </c>
      <c r="B10118" t="s">
        <v>24376</v>
      </c>
      <c r="C10118" t="s">
        <v>30713</v>
      </c>
      <c r="D10118" t="s">
        <v>34320</v>
      </c>
      <c r="E10118" s="2">
        <v>49.706521739130437</v>
      </c>
      <c r="F10118" s="2">
        <v>8.5217391304347831</v>
      </c>
      <c r="G10118" s="2">
        <v>0</v>
      </c>
      <c r="H10118" s="2">
        <v>0</v>
      </c>
      <c r="I10118" s="2">
        <v>0</v>
      </c>
      <c r="J10118" s="2">
        <v>0</v>
      </c>
      <c r="K10118" s="2">
        <v>0</v>
      </c>
      <c r="L10118" s="2">
        <v>0.30706521739130432</v>
      </c>
      <c r="M10118" s="2">
        <v>5.7391304347826084</v>
      </c>
      <c r="N10118" s="2">
        <v>0</v>
      </c>
      <c r="O10118" s="2">
        <v>0.11546031051825933</v>
      </c>
      <c r="P10118" s="2">
        <v>0</v>
      </c>
      <c r="Q10118" s="2">
        <v>1.6168478260869565</v>
      </c>
      <c r="R10118" s="2">
        <v>3.2527881040892194E-2</v>
      </c>
      <c r="S10118" s="2">
        <v>0.87771739130434778</v>
      </c>
      <c r="T10118" s="2">
        <v>0</v>
      </c>
      <c r="U10118" s="2">
        <v>4.7989130434782608</v>
      </c>
      <c r="V10118" s="2">
        <v>0.11420293024272905</v>
      </c>
      <c r="W10118" s="2">
        <v>1.0108695652173914</v>
      </c>
      <c r="X10118" s="2">
        <v>0</v>
      </c>
      <c r="Y10118" s="2">
        <v>6.6875</v>
      </c>
      <c r="Z10118" s="2">
        <v>0.15487644872075224</v>
      </c>
      <c r="AA10118" s="2">
        <v>0</v>
      </c>
      <c r="AB10118" s="2">
        <v>5.7391304347826084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t="s">
        <v>9803</v>
      </c>
      <c r="AI10118">
        <v>5</v>
      </c>
    </row>
    <row r="10119" spans="1:35" x14ac:dyDescent="0.35">
      <c r="A10119" t="s">
        <v>34292</v>
      </c>
      <c r="B10119" t="s">
        <v>24621</v>
      </c>
      <c r="C10119" t="s">
        <v>29214</v>
      </c>
      <c r="D10119" t="s">
        <v>35479</v>
      </c>
      <c r="E10119" s="2">
        <v>36.445652173913047</v>
      </c>
      <c r="F10119" s="2">
        <v>4.7336956521739131</v>
      </c>
      <c r="G10119" s="2">
        <v>0.32608695652173914</v>
      </c>
      <c r="H10119" s="2">
        <v>0</v>
      </c>
      <c r="I10119" s="2">
        <v>0.78532608695652173</v>
      </c>
      <c r="J10119" s="2">
        <v>0</v>
      </c>
      <c r="K10119" s="2">
        <v>0</v>
      </c>
      <c r="L10119" s="2">
        <v>4.4578260869565218</v>
      </c>
      <c r="M10119" s="2">
        <v>5.0652173913043477</v>
      </c>
      <c r="N10119" s="2">
        <v>0</v>
      </c>
      <c r="O10119" s="2">
        <v>0.13898001789442288</v>
      </c>
      <c r="P10119" s="2">
        <v>4.8695652173913047</v>
      </c>
      <c r="Q10119" s="2">
        <v>0</v>
      </c>
      <c r="R10119" s="2">
        <v>0.1336116910229645</v>
      </c>
      <c r="S10119" s="2">
        <v>1.8014130434782607</v>
      </c>
      <c r="T10119" s="2">
        <v>9.4253260869565221</v>
      </c>
      <c r="U10119" s="2">
        <v>0</v>
      </c>
      <c r="V10119" s="2">
        <v>0.30804056069191765</v>
      </c>
      <c r="W10119" s="2">
        <v>1.345978260869565</v>
      </c>
      <c r="X10119" s="2">
        <v>9.5496739130434793</v>
      </c>
      <c r="Y10119" s="2">
        <v>0</v>
      </c>
      <c r="Z10119" s="2">
        <v>0.29895615866388309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</v>
      </c>
      <c r="AF10119" s="2">
        <v>0</v>
      </c>
      <c r="AG10119" s="2">
        <v>0</v>
      </c>
      <c r="AH10119" t="s">
        <v>10051</v>
      </c>
      <c r="AI10119">
        <v>5</v>
      </c>
    </row>
    <row r="10120" spans="1:35" x14ac:dyDescent="0.35">
      <c r="A10120" t="s">
        <v>34292</v>
      </c>
      <c r="B10120" t="s">
        <v>24362</v>
      </c>
      <c r="C10120" t="s">
        <v>29214</v>
      </c>
      <c r="D10120" t="s">
        <v>35479</v>
      </c>
      <c r="E10120" s="2">
        <v>32.163043478260867</v>
      </c>
      <c r="F10120" s="2">
        <v>2.9565217391304346</v>
      </c>
      <c r="G10120" s="2">
        <v>0</v>
      </c>
      <c r="H10120" s="2">
        <v>0</v>
      </c>
      <c r="I10120" s="2">
        <v>0</v>
      </c>
      <c r="J10120" s="2">
        <v>0</v>
      </c>
      <c r="K10120" s="2">
        <v>0</v>
      </c>
      <c r="L10120" s="2">
        <v>0.55010869565217402</v>
      </c>
      <c r="M10120" s="2">
        <v>0</v>
      </c>
      <c r="N10120" s="2">
        <v>0</v>
      </c>
      <c r="O10120" s="2">
        <v>0</v>
      </c>
      <c r="P10120" s="2">
        <v>4.9695652173913034</v>
      </c>
      <c r="Q10120" s="2">
        <v>2.0714130434782607</v>
      </c>
      <c r="R10120" s="2">
        <v>0.21891517404528554</v>
      </c>
      <c r="S10120" s="2">
        <v>0.7459782608695652</v>
      </c>
      <c r="T10120" s="2">
        <v>3.0217391304347814</v>
      </c>
      <c r="U10120" s="2">
        <v>0</v>
      </c>
      <c r="V10120" s="2">
        <v>0.11714430550861774</v>
      </c>
      <c r="W10120" s="2">
        <v>1.0104347826086957</v>
      </c>
      <c r="X10120" s="2">
        <v>3.4247826086956525</v>
      </c>
      <c r="Y10120" s="2">
        <v>0</v>
      </c>
      <c r="Z10120" s="2">
        <v>0.13789793849273407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t="s">
        <v>9789</v>
      </c>
      <c r="AI10120">
        <v>5</v>
      </c>
    </row>
    <row r="10121" spans="1:35" x14ac:dyDescent="0.35">
      <c r="A10121" t="s">
        <v>34292</v>
      </c>
      <c r="B10121" t="s">
        <v>24169</v>
      </c>
      <c r="C10121" t="s">
        <v>32147</v>
      </c>
      <c r="D10121" t="s">
        <v>34884</v>
      </c>
      <c r="E10121" s="2">
        <v>55.967391304347828</v>
      </c>
      <c r="F10121" s="2">
        <v>5.1358695652173916</v>
      </c>
      <c r="G10121" s="2">
        <v>0</v>
      </c>
      <c r="H10121" s="2">
        <v>8.1521739130434784E-2</v>
      </c>
      <c r="I10121" s="2">
        <v>8.478260869565217E-2</v>
      </c>
      <c r="J10121" s="2">
        <v>0</v>
      </c>
      <c r="K10121" s="2">
        <v>0</v>
      </c>
      <c r="L10121" s="2">
        <v>2.8470652173913042</v>
      </c>
      <c r="M10121" s="2">
        <v>5.579891304347826</v>
      </c>
      <c r="N10121" s="2">
        <v>0</v>
      </c>
      <c r="O10121" s="2">
        <v>9.9698970673917267E-2</v>
      </c>
      <c r="P10121" s="2">
        <v>5.9870652173913053</v>
      </c>
      <c r="Q10121" s="2">
        <v>16.604347826086954</v>
      </c>
      <c r="R10121" s="2">
        <v>0.40365313653136525</v>
      </c>
      <c r="S10121" s="2">
        <v>1.6531521739130435</v>
      </c>
      <c r="T10121" s="2">
        <v>5.894565217391305</v>
      </c>
      <c r="U10121" s="2">
        <v>0</v>
      </c>
      <c r="V10121" s="2">
        <v>0.13485919596038065</v>
      </c>
      <c r="W10121" s="2">
        <v>0.61434782608695659</v>
      </c>
      <c r="X10121" s="2">
        <v>10.402391304347827</v>
      </c>
      <c r="Y10121" s="2">
        <v>0</v>
      </c>
      <c r="Z10121" s="2">
        <v>0.19684210526315787</v>
      </c>
      <c r="AA10121" s="2">
        <v>0</v>
      </c>
      <c r="AB10121" s="2">
        <v>0</v>
      </c>
      <c r="AC10121" s="2">
        <v>0</v>
      </c>
      <c r="AD10121" s="2">
        <v>57.603043478260865</v>
      </c>
      <c r="AE10121" s="2">
        <v>0</v>
      </c>
      <c r="AF10121" s="2">
        <v>0</v>
      </c>
      <c r="AG10121" s="2">
        <v>0.84782608695652173</v>
      </c>
      <c r="AH10121" t="s">
        <v>9591</v>
      </c>
      <c r="AI10121">
        <v>5</v>
      </c>
    </row>
    <row r="10122" spans="1:35" x14ac:dyDescent="0.35">
      <c r="A10122" t="s">
        <v>34292</v>
      </c>
      <c r="B10122" t="s">
        <v>23884</v>
      </c>
      <c r="C10122" t="s">
        <v>29835</v>
      </c>
      <c r="D10122" t="s">
        <v>34733</v>
      </c>
      <c r="E10122" s="2">
        <v>43.880434782608695</v>
      </c>
      <c r="F10122" s="2">
        <v>5.7391304347826084</v>
      </c>
      <c r="G10122" s="2">
        <v>0</v>
      </c>
      <c r="H10122" s="2">
        <v>0.20652173913043478</v>
      </c>
      <c r="I10122" s="2">
        <v>1.4782608695652173</v>
      </c>
      <c r="J10122" s="2">
        <v>0</v>
      </c>
      <c r="K10122" s="2">
        <v>0</v>
      </c>
      <c r="L10122" s="2">
        <v>0.31195652173913041</v>
      </c>
      <c r="M10122" s="2">
        <v>0</v>
      </c>
      <c r="N10122" s="2">
        <v>4.9926086956521729</v>
      </c>
      <c r="O10122" s="2">
        <v>0.11377755759227147</v>
      </c>
      <c r="P10122" s="2">
        <v>2.8285869565217392</v>
      </c>
      <c r="Q10122" s="2">
        <v>0</v>
      </c>
      <c r="R10122" s="2">
        <v>6.4461233589298991E-2</v>
      </c>
      <c r="S10122" s="2">
        <v>0.44086956521739135</v>
      </c>
      <c r="T10122" s="2">
        <v>1.5420652173913041</v>
      </c>
      <c r="U10122" s="2">
        <v>0</v>
      </c>
      <c r="V10122" s="2">
        <v>4.5189497151350004E-2</v>
      </c>
      <c r="W10122" s="2">
        <v>0.60402173913043489</v>
      </c>
      <c r="X10122" s="2">
        <v>2.3945652173913037</v>
      </c>
      <c r="Y10122" s="2">
        <v>0</v>
      </c>
      <c r="Z10122" s="2">
        <v>6.8335397572454784E-2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t="s">
        <v>9300</v>
      </c>
      <c r="AI10122">
        <v>5</v>
      </c>
    </row>
    <row r="10123" spans="1:35" x14ac:dyDescent="0.35">
      <c r="A10123" t="s">
        <v>34292</v>
      </c>
      <c r="B10123" t="s">
        <v>24475</v>
      </c>
      <c r="C10123" t="s">
        <v>29375</v>
      </c>
      <c r="D10123" t="s">
        <v>35481</v>
      </c>
      <c r="E10123" s="2">
        <v>88.326086956521735</v>
      </c>
      <c r="F10123" s="2">
        <v>11.478260869565217</v>
      </c>
      <c r="G10123" s="2">
        <v>1.1304347826086956</v>
      </c>
      <c r="H10123" s="2">
        <v>0.2608695652173913</v>
      </c>
      <c r="I10123" s="2">
        <v>3.7391304347826089</v>
      </c>
      <c r="J10123" s="2">
        <v>0</v>
      </c>
      <c r="K10123" s="2">
        <v>0</v>
      </c>
      <c r="L10123" s="2">
        <v>1.3022826086956523</v>
      </c>
      <c r="M10123" s="2">
        <v>7.5869565217391308</v>
      </c>
      <c r="N10123" s="2">
        <v>5.7391304347826084</v>
      </c>
      <c r="O10123" s="2">
        <v>0.15087373861678563</v>
      </c>
      <c r="P10123" s="2">
        <v>7.7418478260869561</v>
      </c>
      <c r="Q10123" s="2">
        <v>5.3695652173913047</v>
      </c>
      <c r="R10123" s="2">
        <v>0.14844326852079745</v>
      </c>
      <c r="S10123" s="2">
        <v>0.76652173913043486</v>
      </c>
      <c r="T10123" s="2">
        <v>3.4725000000000001</v>
      </c>
      <c r="U10123" s="2">
        <v>0</v>
      </c>
      <c r="V10123" s="2">
        <v>4.7992862416933305E-2</v>
      </c>
      <c r="W10123" s="2">
        <v>1.4843478260869565</v>
      </c>
      <c r="X10123" s="2">
        <v>8.8740217391304359</v>
      </c>
      <c r="Y10123" s="2">
        <v>0</v>
      </c>
      <c r="Z10123" s="2">
        <v>0.11727418163918289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t="s">
        <v>9903</v>
      </c>
      <c r="AI10123">
        <v>5</v>
      </c>
    </row>
    <row r="10124" spans="1:35" x14ac:dyDescent="0.35">
      <c r="A10124" t="s">
        <v>34292</v>
      </c>
      <c r="B10124" t="s">
        <v>24095</v>
      </c>
      <c r="C10124" t="s">
        <v>29223</v>
      </c>
      <c r="D10124" t="s">
        <v>34356</v>
      </c>
      <c r="E10124" s="2">
        <v>83.043478260869563</v>
      </c>
      <c r="F10124" s="2">
        <v>5.1304347826086953</v>
      </c>
      <c r="G10124" s="2">
        <v>0</v>
      </c>
      <c r="H10124" s="2">
        <v>0.35054347826086957</v>
      </c>
      <c r="I10124" s="2">
        <v>2.2608695652173911</v>
      </c>
      <c r="J10124" s="2">
        <v>0</v>
      </c>
      <c r="K10124" s="2">
        <v>0</v>
      </c>
      <c r="L10124" s="2">
        <v>2.4809782608695654</v>
      </c>
      <c r="M10124" s="2">
        <v>0</v>
      </c>
      <c r="N10124" s="2">
        <v>5.5652173913043477</v>
      </c>
      <c r="O10124" s="2">
        <v>6.7015706806282729E-2</v>
      </c>
      <c r="P10124" s="2">
        <v>5.4949999999999992</v>
      </c>
      <c r="Q10124" s="2">
        <v>4.5434782608695654</v>
      </c>
      <c r="R10124" s="2">
        <v>0.12088219895287956</v>
      </c>
      <c r="S10124" s="2">
        <v>1.5380434782608696</v>
      </c>
      <c r="T10124" s="2">
        <v>0</v>
      </c>
      <c r="U10124" s="2">
        <v>0</v>
      </c>
      <c r="V10124" s="2">
        <v>1.8520942408376966E-2</v>
      </c>
      <c r="W10124" s="2">
        <v>3.9972826086956523</v>
      </c>
      <c r="X10124" s="2">
        <v>7.6086956521739135E-2</v>
      </c>
      <c r="Y10124" s="2">
        <v>0</v>
      </c>
      <c r="Z10124" s="2">
        <v>4.9051047120418856E-2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.17119565217391305</v>
      </c>
      <c r="AF10124" s="2">
        <v>0</v>
      </c>
      <c r="AG10124" s="2">
        <v>0</v>
      </c>
      <c r="AH10124" t="s">
        <v>9515</v>
      </c>
      <c r="AI10124">
        <v>5</v>
      </c>
    </row>
    <row r="10125" spans="1:35" x14ac:dyDescent="0.35">
      <c r="A10125" t="s">
        <v>34292</v>
      </c>
      <c r="B10125" t="s">
        <v>24744</v>
      </c>
      <c r="C10125" t="s">
        <v>32714</v>
      </c>
      <c r="D10125" t="s">
        <v>35489</v>
      </c>
      <c r="E10125" s="2">
        <v>49.173913043478258</v>
      </c>
      <c r="F10125" s="2">
        <v>4.6467391304347823</v>
      </c>
      <c r="G10125" s="2">
        <v>0.54347826086956519</v>
      </c>
      <c r="H10125" s="2">
        <v>5.434782608695652E-2</v>
      </c>
      <c r="I10125" s="2">
        <v>8.4565217391304348E-2</v>
      </c>
      <c r="J10125" s="2">
        <v>0</v>
      </c>
      <c r="K10125" s="2">
        <v>0</v>
      </c>
      <c r="L10125" s="2">
        <v>0.22184782608695652</v>
      </c>
      <c r="M10125" s="2">
        <v>5.3129347826086954</v>
      </c>
      <c r="N10125" s="2">
        <v>0</v>
      </c>
      <c r="O10125" s="2">
        <v>0.10804376657824934</v>
      </c>
      <c r="P10125" s="2">
        <v>5.7404347826086957</v>
      </c>
      <c r="Q10125" s="2">
        <v>17.87554347826087</v>
      </c>
      <c r="R10125" s="2">
        <v>0.48025419982316536</v>
      </c>
      <c r="S10125" s="2">
        <v>4.7315217391304341</v>
      </c>
      <c r="T10125" s="2">
        <v>3.16663043478261</v>
      </c>
      <c r="U10125" s="2">
        <v>0</v>
      </c>
      <c r="V10125" s="2">
        <v>0.16061671087533158</v>
      </c>
      <c r="W10125" s="2">
        <v>4.1998913043478261</v>
      </c>
      <c r="X10125" s="2">
        <v>4.4410869565217386</v>
      </c>
      <c r="Y10125" s="2">
        <v>0</v>
      </c>
      <c r="Z10125" s="2">
        <v>0.17572281167108753</v>
      </c>
      <c r="AA10125" s="2">
        <v>0</v>
      </c>
      <c r="AB10125" s="2">
        <v>0</v>
      </c>
      <c r="AC10125" s="2">
        <v>0</v>
      </c>
      <c r="AD10125" s="2">
        <v>58.575000000000003</v>
      </c>
      <c r="AE10125" s="2">
        <v>0</v>
      </c>
      <c r="AF10125" s="2">
        <v>0</v>
      </c>
      <c r="AG10125" s="2">
        <v>0</v>
      </c>
      <c r="AH10125" t="s">
        <v>10175</v>
      </c>
      <c r="AI10125">
        <v>5</v>
      </c>
    </row>
    <row r="10126" spans="1:35" x14ac:dyDescent="0.35">
      <c r="A10126" t="s">
        <v>34292</v>
      </c>
      <c r="B10126" t="s">
        <v>24622</v>
      </c>
      <c r="C10126" t="s">
        <v>32714</v>
      </c>
      <c r="D10126" t="s">
        <v>34590</v>
      </c>
      <c r="E10126" s="2">
        <v>69.989130434782609</v>
      </c>
      <c r="F10126" s="2">
        <v>5.7391304347826084</v>
      </c>
      <c r="G10126" s="2">
        <v>0.32608695652173914</v>
      </c>
      <c r="H10126" s="2">
        <v>0.4483695652173913</v>
      </c>
      <c r="I10126" s="2">
        <v>0.34782608695652173</v>
      </c>
      <c r="J10126" s="2">
        <v>0</v>
      </c>
      <c r="K10126" s="2">
        <v>0</v>
      </c>
      <c r="L10126" s="2">
        <v>4.2670652173913037</v>
      </c>
      <c r="M10126" s="2">
        <v>6.8739130434782618</v>
      </c>
      <c r="N10126" s="2">
        <v>0</v>
      </c>
      <c r="O10126" s="2">
        <v>9.8214008386395421E-2</v>
      </c>
      <c r="P10126" s="2">
        <v>14.38326086956522</v>
      </c>
      <c r="Q10126" s="2">
        <v>0</v>
      </c>
      <c r="R10126" s="2">
        <v>0.20550706631464516</v>
      </c>
      <c r="S10126" s="2">
        <v>1.6480434782608697</v>
      </c>
      <c r="T10126" s="2">
        <v>3.8409782608695653</v>
      </c>
      <c r="U10126" s="2">
        <v>0</v>
      </c>
      <c r="V10126" s="2">
        <v>7.8426774343842223E-2</v>
      </c>
      <c r="W10126" s="2">
        <v>2.782282608695652</v>
      </c>
      <c r="X10126" s="2">
        <v>5.6618478260869578</v>
      </c>
      <c r="Y10126" s="2">
        <v>0</v>
      </c>
      <c r="Z10126" s="2">
        <v>0.12064916912564064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t="s">
        <v>10052</v>
      </c>
      <c r="AI10126">
        <v>5</v>
      </c>
    </row>
    <row r="10127" spans="1:35" x14ac:dyDescent="0.35">
      <c r="A10127" t="s">
        <v>34292</v>
      </c>
      <c r="B10127" t="s">
        <v>24413</v>
      </c>
      <c r="C10127" t="s">
        <v>32746</v>
      </c>
      <c r="D10127" t="s">
        <v>34633</v>
      </c>
      <c r="E10127" s="2">
        <v>41.543478260869563</v>
      </c>
      <c r="F10127" s="2">
        <v>5.3043478260869561</v>
      </c>
      <c r="G10127" s="2">
        <v>0</v>
      </c>
      <c r="H10127" s="2">
        <v>0</v>
      </c>
      <c r="I10127" s="2">
        <v>0</v>
      </c>
      <c r="J10127" s="2">
        <v>0</v>
      </c>
      <c r="K10127" s="2">
        <v>0</v>
      </c>
      <c r="L10127" s="2">
        <v>0.35499999999999998</v>
      </c>
      <c r="M10127" s="2">
        <v>0</v>
      </c>
      <c r="N10127" s="2">
        <v>0.18206521739130435</v>
      </c>
      <c r="O10127" s="2">
        <v>4.3825222396650975E-3</v>
      </c>
      <c r="P10127" s="2">
        <v>6.6711956521739131</v>
      </c>
      <c r="Q10127" s="2">
        <v>0</v>
      </c>
      <c r="R10127" s="2">
        <v>0.16058346415489275</v>
      </c>
      <c r="S10127" s="2">
        <v>0.97358695652173877</v>
      </c>
      <c r="T10127" s="2">
        <v>2.206521739130435</v>
      </c>
      <c r="U10127" s="2">
        <v>0</v>
      </c>
      <c r="V10127" s="2">
        <v>7.6548927263212982E-2</v>
      </c>
      <c r="W10127" s="2">
        <v>0.94402173913043474</v>
      </c>
      <c r="X10127" s="2">
        <v>4.0508695652173916</v>
      </c>
      <c r="Y10127" s="2">
        <v>0</v>
      </c>
      <c r="Z10127" s="2">
        <v>0.12023286237571952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t="s">
        <v>9840</v>
      </c>
      <c r="AI10127">
        <v>5</v>
      </c>
    </row>
    <row r="10128" spans="1:35" x14ac:dyDescent="0.35">
      <c r="A10128" t="s">
        <v>34292</v>
      </c>
      <c r="B10128" t="s">
        <v>24450</v>
      </c>
      <c r="C10128" t="s">
        <v>30385</v>
      </c>
      <c r="D10128" t="s">
        <v>34750</v>
      </c>
      <c r="E10128" s="2">
        <v>78.771739130434781</v>
      </c>
      <c r="F10128" s="2">
        <v>5.5652173913043477</v>
      </c>
      <c r="G10128" s="2">
        <v>0</v>
      </c>
      <c r="H10128" s="2">
        <v>0</v>
      </c>
      <c r="I10128" s="2">
        <v>0</v>
      </c>
      <c r="J10128" s="2">
        <v>0</v>
      </c>
      <c r="K10128" s="2">
        <v>0</v>
      </c>
      <c r="L10128" s="2">
        <v>0</v>
      </c>
      <c r="M10128" s="2">
        <v>5.2173913043478262</v>
      </c>
      <c r="N10128" s="2">
        <v>0</v>
      </c>
      <c r="O10128" s="2">
        <v>6.623430384986892E-2</v>
      </c>
      <c r="P10128" s="2">
        <v>5.6358695652173916</v>
      </c>
      <c r="Q10128" s="2">
        <v>5.1983695652173916</v>
      </c>
      <c r="R10128" s="2">
        <v>0.13753967158824343</v>
      </c>
      <c r="S10128" s="2">
        <v>0</v>
      </c>
      <c r="T10128" s="2">
        <v>0</v>
      </c>
      <c r="U10128" s="2">
        <v>0</v>
      </c>
      <c r="V10128" s="2">
        <v>0</v>
      </c>
      <c r="W10128" s="2">
        <v>0</v>
      </c>
      <c r="X10128" s="2">
        <v>0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t="s">
        <v>9878</v>
      </c>
      <c r="AI10128">
        <v>5</v>
      </c>
    </row>
    <row r="10129" spans="1:35" x14ac:dyDescent="0.35">
      <c r="A10129" t="s">
        <v>34292</v>
      </c>
      <c r="B10129" t="s">
        <v>24524</v>
      </c>
      <c r="C10129" t="s">
        <v>29223</v>
      </c>
      <c r="D10129" t="s">
        <v>34356</v>
      </c>
      <c r="E10129" s="2">
        <v>69.771739130434781</v>
      </c>
      <c r="F10129" s="2">
        <v>5.5652173913043477</v>
      </c>
      <c r="G10129" s="2">
        <v>0.15489130434782608</v>
      </c>
      <c r="H10129" s="2">
        <v>0.26902173913043476</v>
      </c>
      <c r="I10129" s="2">
        <v>2.0815217391304346</v>
      </c>
      <c r="J10129" s="2">
        <v>0</v>
      </c>
      <c r="K10129" s="2">
        <v>1.0652173913043479</v>
      </c>
      <c r="L10129" s="2">
        <v>2.0706521739130435</v>
      </c>
      <c r="M10129" s="2">
        <v>0.28260869565217389</v>
      </c>
      <c r="N10129" s="2">
        <v>4.1739130434782608</v>
      </c>
      <c r="O10129" s="2">
        <v>6.3872877395232897E-2</v>
      </c>
      <c r="P10129" s="2">
        <v>5.2554347826086953</v>
      </c>
      <c r="Q10129" s="2">
        <v>5.2880434782608692</v>
      </c>
      <c r="R10129" s="2">
        <v>0.15111388066677051</v>
      </c>
      <c r="S10129" s="2">
        <v>0.77445652173913049</v>
      </c>
      <c r="T10129" s="2">
        <v>0</v>
      </c>
      <c r="U10129" s="2">
        <v>0</v>
      </c>
      <c r="V10129" s="2">
        <v>1.1099859791244743E-2</v>
      </c>
      <c r="W10129" s="2">
        <v>1.0298913043478262</v>
      </c>
      <c r="X10129" s="2">
        <v>0</v>
      </c>
      <c r="Y10129" s="2">
        <v>0</v>
      </c>
      <c r="Z10129" s="2">
        <v>1.4760866178532483E-2</v>
      </c>
      <c r="AA10129" s="2">
        <v>9.7826086956521743E-2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.18478260869565216</v>
      </c>
      <c r="AH10129" t="s">
        <v>9953</v>
      </c>
      <c r="AI10129">
        <v>5</v>
      </c>
    </row>
    <row r="10130" spans="1:35" x14ac:dyDescent="0.35">
      <c r="A10130" t="s">
        <v>34292</v>
      </c>
      <c r="B10130" t="s">
        <v>24363</v>
      </c>
      <c r="C10130" t="s">
        <v>32798</v>
      </c>
      <c r="D10130" t="s">
        <v>35373</v>
      </c>
      <c r="E10130" s="2">
        <v>85.847826086956516</v>
      </c>
      <c r="F10130" s="2">
        <v>5.7391304347826084</v>
      </c>
      <c r="G10130" s="2">
        <v>1.4130434782608696</v>
      </c>
      <c r="H10130" s="2">
        <v>0.39130434782608697</v>
      </c>
      <c r="I10130" s="2">
        <v>1.3586956521739131</v>
      </c>
      <c r="J10130" s="2">
        <v>0</v>
      </c>
      <c r="K10130" s="2">
        <v>4.6086956521739131</v>
      </c>
      <c r="L10130" s="2">
        <v>3.7402173913043475</v>
      </c>
      <c r="M10130" s="2">
        <v>11.478260869565217</v>
      </c>
      <c r="N10130" s="2">
        <v>0</v>
      </c>
      <c r="O10130" s="2">
        <v>0.13370473537604458</v>
      </c>
      <c r="P10130" s="2">
        <v>13.133152173913043</v>
      </c>
      <c r="Q10130" s="2">
        <v>5.7038043478260869</v>
      </c>
      <c r="R10130" s="2">
        <v>0.21942263864269435</v>
      </c>
      <c r="S10130" s="2">
        <v>3.7196739130434788</v>
      </c>
      <c r="T10130" s="2">
        <v>5.95913043478261</v>
      </c>
      <c r="U10130" s="2">
        <v>0</v>
      </c>
      <c r="V10130" s="2">
        <v>0.11274373259052928</v>
      </c>
      <c r="W10130" s="2">
        <v>3.3441304347826089</v>
      </c>
      <c r="X10130" s="2">
        <v>11.462282608695649</v>
      </c>
      <c r="Y10130" s="2">
        <v>0</v>
      </c>
      <c r="Z10130" s="2">
        <v>0.17247277791846036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.32608695652173914</v>
      </c>
      <c r="AH10130" t="s">
        <v>9790</v>
      </c>
      <c r="AI10130">
        <v>5</v>
      </c>
    </row>
    <row r="10131" spans="1:35" x14ac:dyDescent="0.35">
      <c r="A10131" t="s">
        <v>34292</v>
      </c>
      <c r="B10131" t="s">
        <v>23878</v>
      </c>
      <c r="C10131" t="s">
        <v>29200</v>
      </c>
      <c r="D10131" t="s">
        <v>35471</v>
      </c>
      <c r="E10131" s="2">
        <v>106.83695652173913</v>
      </c>
      <c r="F10131" s="2">
        <v>4.3478260869565215</v>
      </c>
      <c r="G10131" s="2">
        <v>0.19565217391304349</v>
      </c>
      <c r="H10131" s="2">
        <v>0.4891304347826087</v>
      </c>
      <c r="I10131" s="2">
        <v>0.91847826086956519</v>
      </c>
      <c r="J10131" s="2">
        <v>0</v>
      </c>
      <c r="K10131" s="2">
        <v>0</v>
      </c>
      <c r="L10131" s="2">
        <v>3.1963043478260862</v>
      </c>
      <c r="M10131" s="2">
        <v>13.714673913043478</v>
      </c>
      <c r="N10131" s="2">
        <v>3.6739130434782608</v>
      </c>
      <c r="O10131" s="2">
        <v>0.16275816461491505</v>
      </c>
      <c r="P10131" s="2">
        <v>0</v>
      </c>
      <c r="Q10131" s="2">
        <v>2.7934782608695654</v>
      </c>
      <c r="R10131" s="2">
        <v>2.6147115678095436E-2</v>
      </c>
      <c r="S10131" s="2">
        <v>4.4966304347826087</v>
      </c>
      <c r="T10131" s="2">
        <v>5.5529347826086948</v>
      </c>
      <c r="U10131" s="2">
        <v>0</v>
      </c>
      <c r="V10131" s="2">
        <v>9.4064503001322616E-2</v>
      </c>
      <c r="W10131" s="2">
        <v>7.0079347826086957</v>
      </c>
      <c r="X10131" s="2">
        <v>8.6916304347826099</v>
      </c>
      <c r="Y10131" s="2">
        <v>0</v>
      </c>
      <c r="Z10131" s="2">
        <v>0.14694882490589076</v>
      </c>
      <c r="AA10131" s="2">
        <v>0</v>
      </c>
      <c r="AB10131" s="2">
        <v>4.75</v>
      </c>
      <c r="AC10131" s="2">
        <v>0</v>
      </c>
      <c r="AD10131" s="2">
        <v>0</v>
      </c>
      <c r="AE10131" s="2">
        <v>52.885869565217391</v>
      </c>
      <c r="AF10131" s="2">
        <v>0</v>
      </c>
      <c r="AG10131" s="2">
        <v>0</v>
      </c>
      <c r="AH10131" t="s">
        <v>9294</v>
      </c>
      <c r="AI10131">
        <v>5</v>
      </c>
    </row>
    <row r="10132" spans="1:35" x14ac:dyDescent="0.35">
      <c r="A10132" t="s">
        <v>34292</v>
      </c>
      <c r="B10132" t="s">
        <v>24550</v>
      </c>
      <c r="C10132" t="s">
        <v>30052</v>
      </c>
      <c r="D10132" t="s">
        <v>34425</v>
      </c>
      <c r="E10132" s="2">
        <v>69.282608695652172</v>
      </c>
      <c r="F10132" s="2">
        <v>4.0869565217391308</v>
      </c>
      <c r="G10132" s="2">
        <v>0.29891304347826086</v>
      </c>
      <c r="H10132" s="2">
        <v>0</v>
      </c>
      <c r="I10132" s="2">
        <v>0.91847826086956519</v>
      </c>
      <c r="J10132" s="2">
        <v>0</v>
      </c>
      <c r="K10132" s="2">
        <v>0</v>
      </c>
      <c r="L10132" s="2">
        <v>0.63586956521739135</v>
      </c>
      <c r="M10132" s="2">
        <v>3.7717391304347827</v>
      </c>
      <c r="N10132" s="2">
        <v>0</v>
      </c>
      <c r="O10132" s="2">
        <v>5.4439912143081269E-2</v>
      </c>
      <c r="P10132" s="2">
        <v>4.8260869565217392</v>
      </c>
      <c r="Q10132" s="2">
        <v>4.2364130434782608</v>
      </c>
      <c r="R10132" s="2">
        <v>0.13080483213053029</v>
      </c>
      <c r="S10132" s="2">
        <v>1.4728260869565217</v>
      </c>
      <c r="T10132" s="2">
        <v>6.2663043478260869</v>
      </c>
      <c r="U10132" s="2">
        <v>0</v>
      </c>
      <c r="V10132" s="2">
        <v>0.11170379667398808</v>
      </c>
      <c r="W10132" s="2">
        <v>1.4483695652173914</v>
      </c>
      <c r="X10132" s="2">
        <v>6.5516304347826084</v>
      </c>
      <c r="Y10132" s="2">
        <v>0</v>
      </c>
      <c r="Z10132" s="2">
        <v>0.11546909319108881</v>
      </c>
      <c r="AA10132" s="2">
        <v>0</v>
      </c>
      <c r="AB10132" s="2">
        <v>0</v>
      </c>
      <c r="AC10132" s="2">
        <v>0</v>
      </c>
      <c r="AD10132" s="2">
        <v>0</v>
      </c>
      <c r="AE10132" s="2">
        <v>0</v>
      </c>
      <c r="AF10132" s="2">
        <v>0</v>
      </c>
      <c r="AG10132" s="2">
        <v>0</v>
      </c>
      <c r="AH10132" t="s">
        <v>9980</v>
      </c>
      <c r="AI10132">
        <v>5</v>
      </c>
    </row>
    <row r="10133" spans="1:35" x14ac:dyDescent="0.35">
      <c r="A10133" t="s">
        <v>34292</v>
      </c>
      <c r="B10133" t="s">
        <v>24574</v>
      </c>
      <c r="C10133" t="s">
        <v>29685</v>
      </c>
      <c r="D10133" t="s">
        <v>34320</v>
      </c>
      <c r="E10133" s="2">
        <v>33.119565217391305</v>
      </c>
      <c r="F10133" s="2">
        <v>5.3913043478260869</v>
      </c>
      <c r="G10133" s="2">
        <v>0</v>
      </c>
      <c r="H10133" s="2">
        <v>0.18217391304347827</v>
      </c>
      <c r="I10133" s="2">
        <v>1.1304347826086956</v>
      </c>
      <c r="J10133" s="2">
        <v>0</v>
      </c>
      <c r="K10133" s="2">
        <v>0</v>
      </c>
      <c r="L10133" s="2">
        <v>0.5247826086956523</v>
      </c>
      <c r="M10133" s="2">
        <v>5.5652173913043477</v>
      </c>
      <c r="N10133" s="2">
        <v>0</v>
      </c>
      <c r="O10133" s="2">
        <v>0.16803413193304889</v>
      </c>
      <c r="P10133" s="2">
        <v>5.5652173913043477</v>
      </c>
      <c r="Q10133" s="2">
        <v>6.2090217391304341</v>
      </c>
      <c r="R10133" s="2">
        <v>0.35550705612077454</v>
      </c>
      <c r="S10133" s="2">
        <v>2.8517391304347823</v>
      </c>
      <c r="T10133" s="2">
        <v>3.9216304347826072</v>
      </c>
      <c r="U10133" s="2">
        <v>0</v>
      </c>
      <c r="V10133" s="2">
        <v>0.20451263537906134</v>
      </c>
      <c r="W10133" s="2">
        <v>1.2610869565217391</v>
      </c>
      <c r="X10133" s="2">
        <v>7.7301086956521745</v>
      </c>
      <c r="Y10133" s="2">
        <v>0</v>
      </c>
      <c r="Z10133" s="2">
        <v>0.27147686248769287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s="2">
        <v>0</v>
      </c>
      <c r="AG10133" s="2">
        <v>0</v>
      </c>
      <c r="AH10133" t="s">
        <v>10004</v>
      </c>
      <c r="AI10133">
        <v>5</v>
      </c>
    </row>
    <row r="10134" spans="1:35" x14ac:dyDescent="0.35">
      <c r="A10134" t="s">
        <v>34292</v>
      </c>
      <c r="B10134" t="s">
        <v>24207</v>
      </c>
      <c r="C10134" t="s">
        <v>30713</v>
      </c>
      <c r="D10134" t="s">
        <v>34320</v>
      </c>
      <c r="E10134" s="2">
        <v>47.402173913043477</v>
      </c>
      <c r="F10134" s="2">
        <v>5.7391304347826084</v>
      </c>
      <c r="G10134" s="2">
        <v>1.4673913043478262</v>
      </c>
      <c r="H10134" s="2">
        <v>0</v>
      </c>
      <c r="I10134" s="2">
        <v>2.2065217391304346</v>
      </c>
      <c r="J10134" s="2">
        <v>0</v>
      </c>
      <c r="K10134" s="2">
        <v>0</v>
      </c>
      <c r="L10134" s="2">
        <v>1.0530434782608695</v>
      </c>
      <c r="M10134" s="2">
        <v>5.0434782608695654</v>
      </c>
      <c r="N10134" s="2">
        <v>0</v>
      </c>
      <c r="O10134" s="2">
        <v>0.10639761522586563</v>
      </c>
      <c r="P10134" s="2">
        <v>0.69565217391304346</v>
      </c>
      <c r="Q10134" s="2">
        <v>1.548913043478261</v>
      </c>
      <c r="R10134" s="2">
        <v>4.7351524879614776E-2</v>
      </c>
      <c r="S10134" s="2">
        <v>3.1191304347826083</v>
      </c>
      <c r="T10134" s="2">
        <v>8.6956521739130432E-2</v>
      </c>
      <c r="U10134" s="2">
        <v>0</v>
      </c>
      <c r="V10134" s="2">
        <v>6.7635863334097671E-2</v>
      </c>
      <c r="W10134" s="2">
        <v>0.74554347826086964</v>
      </c>
      <c r="X10134" s="2">
        <v>4.250760869565215</v>
      </c>
      <c r="Y10134" s="2">
        <v>0</v>
      </c>
      <c r="Z10134" s="2">
        <v>0.10540243063517538</v>
      </c>
      <c r="AA10134" s="2">
        <v>2.2608695652173911</v>
      </c>
      <c r="AB10134" s="2">
        <v>0</v>
      </c>
      <c r="AC10134" s="2">
        <v>0</v>
      </c>
      <c r="AD10134" s="2">
        <v>0</v>
      </c>
      <c r="AE10134" s="2">
        <v>0</v>
      </c>
      <c r="AF10134" s="2">
        <v>0</v>
      </c>
      <c r="AG10134" s="2">
        <v>0</v>
      </c>
      <c r="AH10134" t="s">
        <v>9629</v>
      </c>
      <c r="AI10134">
        <v>5</v>
      </c>
    </row>
    <row r="10135" spans="1:35" x14ac:dyDescent="0.35">
      <c r="A10135" t="s">
        <v>34292</v>
      </c>
      <c r="B10135" t="s">
        <v>24509</v>
      </c>
      <c r="C10135" t="s">
        <v>31486</v>
      </c>
      <c r="D10135" t="s">
        <v>35483</v>
      </c>
      <c r="E10135" s="2">
        <v>26.891304347826086</v>
      </c>
      <c r="F10135" s="2">
        <v>0.17391304347826086</v>
      </c>
      <c r="G10135" s="2">
        <v>3.2608695652173912E-2</v>
      </c>
      <c r="H10135" s="2">
        <v>0.15760869565217392</v>
      </c>
      <c r="I10135" s="2">
        <v>1.0978260869565217</v>
      </c>
      <c r="J10135" s="2">
        <v>0</v>
      </c>
      <c r="K10135" s="2">
        <v>0</v>
      </c>
      <c r="L10135" s="2">
        <v>0.87119565217391282</v>
      </c>
      <c r="M10135" s="2">
        <v>0</v>
      </c>
      <c r="N10135" s="2">
        <v>5.0163043478260869</v>
      </c>
      <c r="O10135" s="2">
        <v>0.18654001616814875</v>
      </c>
      <c r="P10135" s="2">
        <v>7.3043478260869561</v>
      </c>
      <c r="Q10135" s="2">
        <v>1.3125</v>
      </c>
      <c r="R10135" s="2">
        <v>0.32043249797898143</v>
      </c>
      <c r="S10135" s="2">
        <v>0.65576086956521717</v>
      </c>
      <c r="T10135" s="2">
        <v>5.3453260869565211</v>
      </c>
      <c r="U10135" s="2">
        <v>0</v>
      </c>
      <c r="V10135" s="2">
        <v>0.2231608730800323</v>
      </c>
      <c r="W10135" s="2">
        <v>1.3524999999999998</v>
      </c>
      <c r="X10135" s="2">
        <v>2.0126086956521738</v>
      </c>
      <c r="Y10135" s="2">
        <v>0</v>
      </c>
      <c r="Z10135" s="2">
        <v>0.12513742926434923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t="s">
        <v>9938</v>
      </c>
      <c r="AI10135">
        <v>5</v>
      </c>
    </row>
    <row r="10136" spans="1:35" x14ac:dyDescent="0.35">
      <c r="A10136" t="s">
        <v>34292</v>
      </c>
      <c r="B10136" t="s">
        <v>24062</v>
      </c>
      <c r="C10136" t="s">
        <v>32730</v>
      </c>
      <c r="D10136" t="s">
        <v>34486</v>
      </c>
      <c r="E10136" s="2">
        <v>69.369565217391298</v>
      </c>
      <c r="F10136" s="2">
        <v>5.3913043478260869</v>
      </c>
      <c r="G10136" s="2">
        <v>6.5217391304347824E-2</v>
      </c>
      <c r="H10136" s="2">
        <v>0.30119565217391303</v>
      </c>
      <c r="I10136" s="2">
        <v>0.95652173913043481</v>
      </c>
      <c r="J10136" s="2">
        <v>0</v>
      </c>
      <c r="K10136" s="2">
        <v>0</v>
      </c>
      <c r="L10136" s="2">
        <v>4.9103260869565215</v>
      </c>
      <c r="M10136" s="2">
        <v>5.5461956521739131</v>
      </c>
      <c r="N10136" s="2">
        <v>0</v>
      </c>
      <c r="O10136" s="2">
        <v>7.9951425885302421E-2</v>
      </c>
      <c r="P10136" s="2">
        <v>5.3994565217391308</v>
      </c>
      <c r="Q10136" s="2">
        <v>5.4565217391304346</v>
      </c>
      <c r="R10136" s="2">
        <v>0.15649482920714514</v>
      </c>
      <c r="S10136" s="2">
        <v>3.5570652173913042</v>
      </c>
      <c r="T10136" s="2">
        <v>2.6576086956521738</v>
      </c>
      <c r="U10136" s="2">
        <v>0</v>
      </c>
      <c r="V10136" s="2">
        <v>8.958790347853339E-2</v>
      </c>
      <c r="W10136" s="2">
        <v>0.70380434782608692</v>
      </c>
      <c r="X10136" s="2">
        <v>7.25</v>
      </c>
      <c r="Y10136" s="2">
        <v>0</v>
      </c>
      <c r="Z10136" s="2">
        <v>0.11465841429019118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t="s">
        <v>9481</v>
      </c>
      <c r="AI10136">
        <v>5</v>
      </c>
    </row>
    <row r="10137" spans="1:35" x14ac:dyDescent="0.35">
      <c r="A10137" t="s">
        <v>34292</v>
      </c>
      <c r="B10137" t="s">
        <v>24715</v>
      </c>
      <c r="C10137" t="s">
        <v>30085</v>
      </c>
      <c r="D10137" t="s">
        <v>34327</v>
      </c>
      <c r="E10137" s="2">
        <v>82.195652173913047</v>
      </c>
      <c r="F10137" s="2">
        <v>5.1304347826086953</v>
      </c>
      <c r="G10137" s="2">
        <v>0</v>
      </c>
      <c r="H10137" s="2">
        <v>0</v>
      </c>
      <c r="I10137" s="2">
        <v>2.2554347826086958</v>
      </c>
      <c r="J10137" s="2">
        <v>0</v>
      </c>
      <c r="K10137" s="2">
        <v>0</v>
      </c>
      <c r="L10137" s="2">
        <v>10.915760869565217</v>
      </c>
      <c r="M10137" s="2">
        <v>8.7771739130434785</v>
      </c>
      <c r="N10137" s="2">
        <v>0</v>
      </c>
      <c r="O10137" s="2">
        <v>0.10678391959798995</v>
      </c>
      <c r="P10137" s="2">
        <v>0</v>
      </c>
      <c r="Q10137" s="2">
        <v>9.0733695652173907</v>
      </c>
      <c r="R10137" s="2">
        <v>0.11038746363395927</v>
      </c>
      <c r="S10137" s="2">
        <v>12.0625</v>
      </c>
      <c r="T10137" s="2">
        <v>7.0951086956521738</v>
      </c>
      <c r="U10137" s="2">
        <v>0</v>
      </c>
      <c r="V10137" s="2">
        <v>0.23307326104205234</v>
      </c>
      <c r="W10137" s="2">
        <v>9.3396739130434785</v>
      </c>
      <c r="X10137" s="2">
        <v>8.4429347826086953</v>
      </c>
      <c r="Y10137" s="2">
        <v>0</v>
      </c>
      <c r="Z10137" s="2">
        <v>0.21634488230626817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t="s">
        <v>10146</v>
      </c>
      <c r="AI10137">
        <v>5</v>
      </c>
    </row>
    <row r="10138" spans="1:35" x14ac:dyDescent="0.35">
      <c r="A10138" t="s">
        <v>34292</v>
      </c>
      <c r="B10138" t="s">
        <v>24271</v>
      </c>
      <c r="C10138" t="s">
        <v>31018</v>
      </c>
      <c r="D10138" t="s">
        <v>35477</v>
      </c>
      <c r="E10138" s="2">
        <v>38.815217391304351</v>
      </c>
      <c r="F10138" s="2">
        <v>5.2173913043478262</v>
      </c>
      <c r="G10138" s="2">
        <v>0.2608695652173913</v>
      </c>
      <c r="H10138" s="2">
        <v>0.28260869565217389</v>
      </c>
      <c r="I10138" s="2">
        <v>0.44021739130434784</v>
      </c>
      <c r="J10138" s="2">
        <v>0</v>
      </c>
      <c r="K10138" s="2">
        <v>0</v>
      </c>
      <c r="L10138" s="2">
        <v>0.18663043478260871</v>
      </c>
      <c r="M10138" s="2">
        <v>0</v>
      </c>
      <c r="N10138" s="2">
        <v>0</v>
      </c>
      <c r="O10138" s="2">
        <v>0</v>
      </c>
      <c r="P10138" s="2">
        <v>0</v>
      </c>
      <c r="Q10138" s="2">
        <v>2.3179347826086958</v>
      </c>
      <c r="R10138" s="2">
        <v>5.971716605992719E-2</v>
      </c>
      <c r="S10138" s="2">
        <v>0.68478260869565222</v>
      </c>
      <c r="T10138" s="2">
        <v>2.4701086956521738</v>
      </c>
      <c r="U10138" s="2">
        <v>0</v>
      </c>
      <c r="V10138" s="2">
        <v>8.1279753570428451E-2</v>
      </c>
      <c r="W10138" s="2">
        <v>1.1543478260869566</v>
      </c>
      <c r="X10138" s="2">
        <v>4.7336956521739131</v>
      </c>
      <c r="Y10138" s="2">
        <v>0</v>
      </c>
      <c r="Z10138" s="2">
        <v>0.15169420330439651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t="s">
        <v>9695</v>
      </c>
      <c r="AI10138">
        <v>5</v>
      </c>
    </row>
    <row r="10139" spans="1:35" x14ac:dyDescent="0.35">
      <c r="A10139" t="s">
        <v>34292</v>
      </c>
      <c r="B10139" t="s">
        <v>24393</v>
      </c>
      <c r="C10139" t="s">
        <v>32865</v>
      </c>
      <c r="D10139" t="s">
        <v>35466</v>
      </c>
      <c r="E10139" s="2">
        <v>155.89130434782609</v>
      </c>
      <c r="F10139" s="2">
        <v>5.5652173913043477</v>
      </c>
      <c r="G10139" s="2">
        <v>0.2608695652173913</v>
      </c>
      <c r="H10139" s="2">
        <v>0.78260869565217395</v>
      </c>
      <c r="I10139" s="2">
        <v>5.3913043478260869</v>
      </c>
      <c r="J10139" s="2">
        <v>0</v>
      </c>
      <c r="K10139" s="2">
        <v>0</v>
      </c>
      <c r="L10139" s="2">
        <v>3.7010869565217392</v>
      </c>
      <c r="M10139" s="2">
        <v>4.6956521739130439</v>
      </c>
      <c r="N10139" s="2">
        <v>0</v>
      </c>
      <c r="O10139" s="2">
        <v>3.0121321991354068E-2</v>
      </c>
      <c r="P10139" s="2">
        <v>3.5217391304347827</v>
      </c>
      <c r="Q10139" s="2">
        <v>6.4809782608695654</v>
      </c>
      <c r="R10139" s="2">
        <v>6.4164691116999018E-2</v>
      </c>
      <c r="S10139" s="2">
        <v>4.2663043478260869</v>
      </c>
      <c r="T10139" s="2">
        <v>4.0951086956521738</v>
      </c>
      <c r="U10139" s="2">
        <v>0</v>
      </c>
      <c r="V10139" s="2">
        <v>5.3636173476502583E-2</v>
      </c>
      <c r="W10139" s="2">
        <v>5.1150000000000002</v>
      </c>
      <c r="X10139" s="2">
        <v>10.165760869565217</v>
      </c>
      <c r="Y10139" s="2">
        <v>0</v>
      </c>
      <c r="Z10139" s="2">
        <v>9.8021893738669638E-2</v>
      </c>
      <c r="AA10139" s="2">
        <v>0</v>
      </c>
      <c r="AB10139" s="2">
        <v>0</v>
      </c>
      <c r="AC10139" s="2">
        <v>0</v>
      </c>
      <c r="AD10139" s="2">
        <v>0</v>
      </c>
      <c r="AE10139" s="2">
        <v>3.5326086956521736E-2</v>
      </c>
      <c r="AF10139" s="2">
        <v>0</v>
      </c>
      <c r="AG10139" s="2">
        <v>0</v>
      </c>
      <c r="AH10139" t="s">
        <v>9820</v>
      </c>
      <c r="AI10139">
        <v>5</v>
      </c>
    </row>
    <row r="10140" spans="1:35" x14ac:dyDescent="0.35">
      <c r="A10140" t="s">
        <v>34292</v>
      </c>
      <c r="B10140" t="s">
        <v>23977</v>
      </c>
      <c r="C10140" t="s">
        <v>30828</v>
      </c>
      <c r="D10140" t="s">
        <v>34443</v>
      </c>
      <c r="E10140" s="2">
        <v>65.597826086956516</v>
      </c>
      <c r="F10140" s="2">
        <v>8.3781521739130458</v>
      </c>
      <c r="G10140" s="2">
        <v>0.98913043478260865</v>
      </c>
      <c r="H10140" s="2">
        <v>0.47282608695652173</v>
      </c>
      <c r="I10140" s="2">
        <v>2.5570652173913042</v>
      </c>
      <c r="J10140" s="2">
        <v>0</v>
      </c>
      <c r="K10140" s="2">
        <v>0</v>
      </c>
      <c r="L10140" s="2">
        <v>5.5133695652173911</v>
      </c>
      <c r="M10140" s="2">
        <v>0</v>
      </c>
      <c r="N10140" s="2">
        <v>8.2142391304347804</v>
      </c>
      <c r="O10140" s="2">
        <v>0.12522120961060479</v>
      </c>
      <c r="P10140" s="2">
        <v>5.2826086956521738</v>
      </c>
      <c r="Q10140" s="2">
        <v>20.279565217391301</v>
      </c>
      <c r="R10140" s="2">
        <v>0.38968019884009936</v>
      </c>
      <c r="S10140" s="2">
        <v>3.7567391304347821</v>
      </c>
      <c r="T10140" s="2">
        <v>11.919021739130438</v>
      </c>
      <c r="U10140" s="2">
        <v>0</v>
      </c>
      <c r="V10140" s="2">
        <v>0.23896768848384431</v>
      </c>
      <c r="W10140" s="2">
        <v>4.3078260869565224</v>
      </c>
      <c r="X10140" s="2">
        <v>9.2886956521739137</v>
      </c>
      <c r="Y10140" s="2">
        <v>0</v>
      </c>
      <c r="Z10140" s="2">
        <v>0.20727091963545985</v>
      </c>
      <c r="AA10140" s="2">
        <v>0</v>
      </c>
      <c r="AB10140" s="2">
        <v>0</v>
      </c>
      <c r="AC10140" s="2">
        <v>0</v>
      </c>
      <c r="AD10140" s="2">
        <v>0</v>
      </c>
      <c r="AE10140" s="2">
        <v>0</v>
      </c>
      <c r="AF10140" s="2">
        <v>0</v>
      </c>
      <c r="AG10140" s="2">
        <v>0</v>
      </c>
      <c r="AH10140" t="s">
        <v>9394</v>
      </c>
      <c r="AI10140">
        <v>5</v>
      </c>
    </row>
    <row r="10141" spans="1:35" x14ac:dyDescent="0.35">
      <c r="A10141" t="s">
        <v>34292</v>
      </c>
      <c r="B10141" t="s">
        <v>24131</v>
      </c>
      <c r="C10141" t="s">
        <v>29746</v>
      </c>
      <c r="D10141" t="s">
        <v>34750</v>
      </c>
      <c r="E10141" s="2">
        <v>88.380434782608702</v>
      </c>
      <c r="F10141" s="2">
        <v>3.8260869565217392</v>
      </c>
      <c r="G10141" s="2">
        <v>1.7445652173913044</v>
      </c>
      <c r="H10141" s="2">
        <v>0</v>
      </c>
      <c r="I10141" s="2">
        <v>1.0597826086956521</v>
      </c>
      <c r="J10141" s="2">
        <v>0</v>
      </c>
      <c r="K10141" s="2">
        <v>0</v>
      </c>
      <c r="L10141" s="2">
        <v>4.6674999999999986</v>
      </c>
      <c r="M10141" s="2">
        <v>3.7391304347826089</v>
      </c>
      <c r="N10141" s="2">
        <v>0</v>
      </c>
      <c r="O10141" s="2">
        <v>4.2307219284220883E-2</v>
      </c>
      <c r="P10141" s="2">
        <v>5.2201086956521738</v>
      </c>
      <c r="Q10141" s="2">
        <v>11.203804347826088</v>
      </c>
      <c r="R10141" s="2">
        <v>0.18583200098388883</v>
      </c>
      <c r="S10141" s="2">
        <v>4.5064130434782621</v>
      </c>
      <c r="T10141" s="2">
        <v>14.541086956521738</v>
      </c>
      <c r="U10141" s="2">
        <v>0</v>
      </c>
      <c r="V10141" s="2">
        <v>0.21551715656130854</v>
      </c>
      <c r="W10141" s="2">
        <v>5.6327173913043467</v>
      </c>
      <c r="X10141" s="2">
        <v>11.901956521739129</v>
      </c>
      <c r="Y10141" s="2">
        <v>0</v>
      </c>
      <c r="Z10141" s="2">
        <v>0.19839995080555894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0</v>
      </c>
      <c r="AG10141" s="2">
        <v>6.5217391304347824E-2</v>
      </c>
      <c r="AH10141" t="s">
        <v>9552</v>
      </c>
      <c r="AI10141">
        <v>5</v>
      </c>
    </row>
    <row r="10142" spans="1:35" x14ac:dyDescent="0.35">
      <c r="A10142" t="s">
        <v>34292</v>
      </c>
      <c r="B10142" t="s">
        <v>24705</v>
      </c>
      <c r="C10142" t="s">
        <v>29725</v>
      </c>
      <c r="D10142" t="s">
        <v>35468</v>
      </c>
      <c r="E10142" s="2">
        <v>44.608695652173914</v>
      </c>
      <c r="F10142" s="2">
        <v>4.2092391304347823</v>
      </c>
      <c r="G10142" s="2">
        <v>0.38043478260869568</v>
      </c>
      <c r="H10142" s="2">
        <v>0.18478260869565216</v>
      </c>
      <c r="I10142" s="2">
        <v>4.1467391304347823</v>
      </c>
      <c r="J10142" s="2">
        <v>0</v>
      </c>
      <c r="K10142" s="2">
        <v>0.73097826086956519</v>
      </c>
      <c r="L10142" s="2">
        <v>5.0035869565217386</v>
      </c>
      <c r="M10142" s="2">
        <v>4.9483695652173916</v>
      </c>
      <c r="N10142" s="2">
        <v>0</v>
      </c>
      <c r="O10142" s="2">
        <v>0.11092836257309942</v>
      </c>
      <c r="P10142" s="2">
        <v>0</v>
      </c>
      <c r="Q10142" s="2">
        <v>11.464673913043478</v>
      </c>
      <c r="R10142" s="2">
        <v>0.25700536062378165</v>
      </c>
      <c r="S10142" s="2">
        <v>3.5803260869565228</v>
      </c>
      <c r="T10142" s="2">
        <v>10.071739130434782</v>
      </c>
      <c r="U10142" s="2">
        <v>0</v>
      </c>
      <c r="V10142" s="2">
        <v>0.30604044834307992</v>
      </c>
      <c r="W10142" s="2">
        <v>2.2036956521739128</v>
      </c>
      <c r="X10142" s="2">
        <v>13.71271739130435</v>
      </c>
      <c r="Y10142" s="2">
        <v>0</v>
      </c>
      <c r="Z10142" s="2">
        <v>0.35680068226120865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.25</v>
      </c>
      <c r="AH10142" t="s">
        <v>10136</v>
      </c>
      <c r="AI10142">
        <v>5</v>
      </c>
    </row>
    <row r="10143" spans="1:35" x14ac:dyDescent="0.35">
      <c r="A10143" t="s">
        <v>34292</v>
      </c>
      <c r="B10143" t="s">
        <v>24301</v>
      </c>
      <c r="C10143" t="s">
        <v>32839</v>
      </c>
      <c r="D10143" t="s">
        <v>35473</v>
      </c>
      <c r="E10143" s="2">
        <v>100.02173913043478</v>
      </c>
      <c r="F10143" s="2">
        <v>5.0434782608695654</v>
      </c>
      <c r="G10143" s="2">
        <v>1.4130434782608696</v>
      </c>
      <c r="H10143" s="2">
        <v>0.73913043478260865</v>
      </c>
      <c r="I10143" s="2">
        <v>3.4048913043478262</v>
      </c>
      <c r="J10143" s="2">
        <v>0</v>
      </c>
      <c r="K10143" s="2">
        <v>0</v>
      </c>
      <c r="L10143" s="2">
        <v>3.8559782608695654</v>
      </c>
      <c r="M10143" s="2">
        <v>0</v>
      </c>
      <c r="N10143" s="2">
        <v>0</v>
      </c>
      <c r="O10143" s="2">
        <v>0</v>
      </c>
      <c r="P10143" s="2">
        <v>5.3043478260869561</v>
      </c>
      <c r="Q10143" s="2">
        <v>7.4673913043478262</v>
      </c>
      <c r="R10143" s="2">
        <v>0.12768963268854597</v>
      </c>
      <c r="S10143" s="2">
        <v>4.9239130434782608</v>
      </c>
      <c r="T10143" s="2">
        <v>6.5543478260869561</v>
      </c>
      <c r="U10143" s="2">
        <v>0</v>
      </c>
      <c r="V10143" s="2">
        <v>0.11475766137796131</v>
      </c>
      <c r="W10143" s="2">
        <v>3.5652173913043477</v>
      </c>
      <c r="X10143" s="2">
        <v>6.0923913043478262</v>
      </c>
      <c r="Y10143" s="2">
        <v>0</v>
      </c>
      <c r="Z10143" s="2">
        <v>9.6555096718104763E-2</v>
      </c>
      <c r="AA10143" s="2">
        <v>0</v>
      </c>
      <c r="AB10143" s="2">
        <v>0</v>
      </c>
      <c r="AC10143" s="2">
        <v>0</v>
      </c>
      <c r="AD10143" s="2">
        <v>0</v>
      </c>
      <c r="AE10143" s="2">
        <v>5.434782608695652E-2</v>
      </c>
      <c r="AF10143" s="2">
        <v>0</v>
      </c>
      <c r="AG10143" s="2">
        <v>0</v>
      </c>
      <c r="AH10143" t="s">
        <v>9725</v>
      </c>
      <c r="AI10143">
        <v>5</v>
      </c>
    </row>
    <row r="10144" spans="1:35" x14ac:dyDescent="0.35">
      <c r="A10144" t="s">
        <v>34292</v>
      </c>
      <c r="B10144" t="s">
        <v>24302</v>
      </c>
      <c r="C10144" t="s">
        <v>32793</v>
      </c>
      <c r="D10144" t="s">
        <v>35492</v>
      </c>
      <c r="E10144" s="2">
        <v>52.391304347826086</v>
      </c>
      <c r="F10144" s="2">
        <v>4.1739130434782608</v>
      </c>
      <c r="G10144" s="2">
        <v>0.5</v>
      </c>
      <c r="H10144" s="2">
        <v>0.13315217391304349</v>
      </c>
      <c r="I10144" s="2">
        <v>0.52989130434782605</v>
      </c>
      <c r="J10144" s="2">
        <v>0</v>
      </c>
      <c r="K10144" s="2">
        <v>0</v>
      </c>
      <c r="L10144" s="2">
        <v>0.85478260869565215</v>
      </c>
      <c r="M10144" s="2">
        <v>0</v>
      </c>
      <c r="N10144" s="2">
        <v>6.0208695652173922</v>
      </c>
      <c r="O10144" s="2">
        <v>0.11492116182572616</v>
      </c>
      <c r="P10144" s="2">
        <v>3.7391304347826089</v>
      </c>
      <c r="Q10144" s="2">
        <v>7.1576086956521738</v>
      </c>
      <c r="R10144" s="2">
        <v>0.20798755186721993</v>
      </c>
      <c r="S10144" s="2">
        <v>2.4502173913043479</v>
      </c>
      <c r="T10144" s="2">
        <v>4.7627173913043475</v>
      </c>
      <c r="U10144" s="2">
        <v>0</v>
      </c>
      <c r="V10144" s="2">
        <v>0.13767427385892114</v>
      </c>
      <c r="W10144" s="2">
        <v>1.7152173913043476</v>
      </c>
      <c r="X10144" s="2">
        <v>2.9072826086956525</v>
      </c>
      <c r="Y10144" s="2">
        <v>3.923913043478261E-2</v>
      </c>
      <c r="Z10144" s="2">
        <v>8.8979253112033196E-2</v>
      </c>
      <c r="AA10144" s="2">
        <v>0</v>
      </c>
      <c r="AB10144" s="2">
        <v>0</v>
      </c>
      <c r="AC10144" s="2">
        <v>0</v>
      </c>
      <c r="AD10144" s="2">
        <v>0</v>
      </c>
      <c r="AE10144" s="2">
        <v>0</v>
      </c>
      <c r="AF10144" s="2">
        <v>0</v>
      </c>
      <c r="AG10144" s="2">
        <v>0.16304347826086957</v>
      </c>
      <c r="AH10144" t="s">
        <v>9726</v>
      </c>
      <c r="AI10144">
        <v>5</v>
      </c>
    </row>
    <row r="10145" spans="1:35" x14ac:dyDescent="0.35">
      <c r="A10145" t="s">
        <v>34292</v>
      </c>
      <c r="B10145" t="s">
        <v>23898</v>
      </c>
      <c r="C10145" t="s">
        <v>32727</v>
      </c>
      <c r="D10145" t="s">
        <v>35466</v>
      </c>
      <c r="E10145" s="2">
        <v>109.6195652173913</v>
      </c>
      <c r="F10145" s="2">
        <v>5.3043478260869561</v>
      </c>
      <c r="G10145" s="2">
        <v>0.45652173913043476</v>
      </c>
      <c r="H10145" s="2">
        <v>1.0434782608695652</v>
      </c>
      <c r="I10145" s="2">
        <v>4.7826086956521738</v>
      </c>
      <c r="J10145" s="2">
        <v>0</v>
      </c>
      <c r="K10145" s="2">
        <v>0</v>
      </c>
      <c r="L10145" s="2">
        <v>9.8532608695652169</v>
      </c>
      <c r="M10145" s="2">
        <v>5.2173913043478262</v>
      </c>
      <c r="N10145" s="2">
        <v>0</v>
      </c>
      <c r="O10145" s="2">
        <v>4.7595438770451172E-2</v>
      </c>
      <c r="P10145" s="2">
        <v>4.3016304347826084</v>
      </c>
      <c r="Q10145" s="2">
        <v>7.6032608695652177</v>
      </c>
      <c r="R10145" s="2">
        <v>0.108601883986118</v>
      </c>
      <c r="S10145" s="2">
        <v>5.4853260869565217</v>
      </c>
      <c r="T10145" s="2">
        <v>10.451086956521738</v>
      </c>
      <c r="U10145" s="2">
        <v>0</v>
      </c>
      <c r="V10145" s="2">
        <v>0.14537927615270205</v>
      </c>
      <c r="W10145" s="2">
        <v>5.2598913043478257</v>
      </c>
      <c r="X10145" s="2">
        <v>14.293478260869565</v>
      </c>
      <c r="Y10145" s="2">
        <v>0</v>
      </c>
      <c r="Z10145" s="2">
        <v>0.1783748140803173</v>
      </c>
      <c r="AA10145" s="2">
        <v>0</v>
      </c>
      <c r="AB10145" s="2">
        <v>0</v>
      </c>
      <c r="AC10145" s="2">
        <v>0</v>
      </c>
      <c r="AD10145" s="2">
        <v>0</v>
      </c>
      <c r="AE10145" s="2">
        <v>4.619565217391304E-2</v>
      </c>
      <c r="AF10145" s="2">
        <v>0</v>
      </c>
      <c r="AG10145" s="2">
        <v>0</v>
      </c>
      <c r="AH10145" t="s">
        <v>9314</v>
      </c>
      <c r="AI10145">
        <v>5</v>
      </c>
    </row>
    <row r="10146" spans="1:35" x14ac:dyDescent="0.35">
      <c r="A10146" t="s">
        <v>34292</v>
      </c>
      <c r="B10146" t="s">
        <v>24415</v>
      </c>
      <c r="C10146" t="s">
        <v>30566</v>
      </c>
      <c r="D10146" t="s">
        <v>35476</v>
      </c>
      <c r="E10146" s="2">
        <v>45.076086956521742</v>
      </c>
      <c r="F10146" s="2">
        <v>5.7391304347826084</v>
      </c>
      <c r="G10146" s="2">
        <v>0</v>
      </c>
      <c r="H10146" s="2">
        <v>0</v>
      </c>
      <c r="I10146" s="2">
        <v>0.72010869565217395</v>
      </c>
      <c r="J10146" s="2">
        <v>0</v>
      </c>
      <c r="K10146" s="2">
        <v>8.6956521739130432E-2</v>
      </c>
      <c r="L10146" s="2">
        <v>0</v>
      </c>
      <c r="M10146" s="2">
        <v>0</v>
      </c>
      <c r="N10146" s="2">
        <v>0</v>
      </c>
      <c r="O10146" s="2">
        <v>0</v>
      </c>
      <c r="P10146" s="2">
        <v>0</v>
      </c>
      <c r="Q10146" s="2">
        <v>7.7336956521739131</v>
      </c>
      <c r="R10146" s="2">
        <v>0.17156980950084397</v>
      </c>
      <c r="S10146" s="2">
        <v>0</v>
      </c>
      <c r="T10146" s="2">
        <v>11.573369565217391</v>
      </c>
      <c r="U10146" s="2">
        <v>0</v>
      </c>
      <c r="V10146" s="2">
        <v>0.25675186882083428</v>
      </c>
      <c r="W10146" s="2">
        <v>1.2336956521739131</v>
      </c>
      <c r="X10146" s="2">
        <v>9.2010869565217384</v>
      </c>
      <c r="Y10146" s="2">
        <v>0</v>
      </c>
      <c r="Z10146" s="2">
        <v>0.23149264528574873</v>
      </c>
      <c r="AA10146" s="2">
        <v>0</v>
      </c>
      <c r="AB10146" s="2">
        <v>0</v>
      </c>
      <c r="AC10146" s="2">
        <v>5.7391304347826084</v>
      </c>
      <c r="AD10146" s="2">
        <v>0</v>
      </c>
      <c r="AE10146" s="2">
        <v>0</v>
      </c>
      <c r="AF10146" s="2">
        <v>0</v>
      </c>
      <c r="AG10146" s="2">
        <v>0.94565217391304346</v>
      </c>
      <c r="AH10146" t="s">
        <v>9842</v>
      </c>
      <c r="AI10146">
        <v>5</v>
      </c>
    </row>
    <row r="10147" spans="1:35" x14ac:dyDescent="0.35">
      <c r="A10147" t="s">
        <v>34292</v>
      </c>
      <c r="B10147" t="s">
        <v>23933</v>
      </c>
      <c r="C10147" t="s">
        <v>30385</v>
      </c>
      <c r="D10147" t="s">
        <v>34750</v>
      </c>
      <c r="E10147" s="2">
        <v>44.815217391304351</v>
      </c>
      <c r="F10147" s="2">
        <v>2.1684782608695654</v>
      </c>
      <c r="G10147" s="2">
        <v>0</v>
      </c>
      <c r="H10147" s="2">
        <v>0</v>
      </c>
      <c r="I10147" s="2">
        <v>0</v>
      </c>
      <c r="J10147" s="2">
        <v>0</v>
      </c>
      <c r="K10147" s="2">
        <v>0</v>
      </c>
      <c r="L10147" s="2">
        <v>2.5027173913043477</v>
      </c>
      <c r="M10147" s="2">
        <v>0</v>
      </c>
      <c r="N10147" s="2">
        <v>1.8315217391304348</v>
      </c>
      <c r="O10147" s="2">
        <v>4.0868299781712344E-2</v>
      </c>
      <c r="P10147" s="2">
        <v>5.5570652173913047</v>
      </c>
      <c r="Q10147" s="2">
        <v>3.7391304347826089</v>
      </c>
      <c r="R10147" s="2">
        <v>0.2074339073490177</v>
      </c>
      <c r="S10147" s="2">
        <v>4.1739130434782608</v>
      </c>
      <c r="T10147" s="2">
        <v>5.9782608695652177</v>
      </c>
      <c r="U10147" s="2">
        <v>0</v>
      </c>
      <c r="V10147" s="2">
        <v>0.22653407712830462</v>
      </c>
      <c r="W10147" s="2">
        <v>1.2146739130434783</v>
      </c>
      <c r="X10147" s="2">
        <v>4.2472826086956523</v>
      </c>
      <c r="Y10147" s="2">
        <v>0</v>
      </c>
      <c r="Z10147" s="2">
        <v>0.12187727382973564</v>
      </c>
      <c r="AA10147" s="2">
        <v>0</v>
      </c>
      <c r="AB10147" s="2">
        <v>0</v>
      </c>
      <c r="AC10147" s="2">
        <v>0</v>
      </c>
      <c r="AD10147" s="2">
        <v>0</v>
      </c>
      <c r="AE10147" s="2">
        <v>0</v>
      </c>
      <c r="AF10147" s="2">
        <v>0</v>
      </c>
      <c r="AG10147" s="2">
        <v>0</v>
      </c>
      <c r="AH10147" t="s">
        <v>9349</v>
      </c>
      <c r="AI10147">
        <v>5</v>
      </c>
    </row>
    <row r="10148" spans="1:35" x14ac:dyDescent="0.35">
      <c r="A10148" t="s">
        <v>34292</v>
      </c>
      <c r="B10148" t="s">
        <v>24624</v>
      </c>
      <c r="C10148" t="s">
        <v>32908</v>
      </c>
      <c r="D10148" t="s">
        <v>35473</v>
      </c>
      <c r="E10148" s="2">
        <v>54</v>
      </c>
      <c r="F10148" s="2">
        <v>0</v>
      </c>
      <c r="G10148" s="2">
        <v>0</v>
      </c>
      <c r="H10148" s="2">
        <v>0</v>
      </c>
      <c r="I10148" s="2">
        <v>0</v>
      </c>
      <c r="J10148" s="2">
        <v>0</v>
      </c>
      <c r="K10148" s="2">
        <v>0</v>
      </c>
      <c r="L10148" s="2">
        <v>1.9734782608695653</v>
      </c>
      <c r="M10148" s="2">
        <v>0</v>
      </c>
      <c r="N10148" s="2">
        <v>0</v>
      </c>
      <c r="O10148" s="2">
        <v>0</v>
      </c>
      <c r="P10148" s="2">
        <v>8.6956521739130432E-2</v>
      </c>
      <c r="Q10148" s="2">
        <v>1.8586956521739131</v>
      </c>
      <c r="R10148" s="2">
        <v>3.6030595813204509E-2</v>
      </c>
      <c r="S10148" s="2">
        <v>1.9601086956521738</v>
      </c>
      <c r="T10148" s="2">
        <v>4.802391304347827</v>
      </c>
      <c r="U10148" s="2">
        <v>0</v>
      </c>
      <c r="V10148" s="2">
        <v>0.1252314814814815</v>
      </c>
      <c r="W10148" s="2">
        <v>4.359673913043479</v>
      </c>
      <c r="X10148" s="2">
        <v>5.9366304347826091</v>
      </c>
      <c r="Y10148" s="2">
        <v>0</v>
      </c>
      <c r="Z10148" s="2">
        <v>0.19067230273752014</v>
      </c>
      <c r="AA10148" s="2">
        <v>0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</v>
      </c>
      <c r="AH10148" t="s">
        <v>10054</v>
      </c>
      <c r="AI10148">
        <v>5</v>
      </c>
    </row>
    <row r="10149" spans="1:35" x14ac:dyDescent="0.35">
      <c r="A10149" t="s">
        <v>34292</v>
      </c>
      <c r="B10149" t="s">
        <v>24422</v>
      </c>
      <c r="C10149" t="s">
        <v>30153</v>
      </c>
      <c r="D10149" t="s">
        <v>35466</v>
      </c>
      <c r="E10149" s="2">
        <v>10.489130434782609</v>
      </c>
      <c r="F10149" s="2">
        <v>2.8260869565217392</v>
      </c>
      <c r="G10149" s="2">
        <v>0.2608695652173913</v>
      </c>
      <c r="H10149" s="2">
        <v>0</v>
      </c>
      <c r="I10149" s="2">
        <v>7.309782608695655</v>
      </c>
      <c r="J10149" s="2">
        <v>0</v>
      </c>
      <c r="K10149" s="2">
        <v>0</v>
      </c>
      <c r="L10149" s="2">
        <v>2.5771739130434783</v>
      </c>
      <c r="M10149" s="2">
        <v>9.6510869565217394</v>
      </c>
      <c r="N10149" s="2">
        <v>0</v>
      </c>
      <c r="O10149" s="2">
        <v>0.92010362694300518</v>
      </c>
      <c r="P10149" s="2">
        <v>4.5652173913043477</v>
      </c>
      <c r="Q10149" s="2">
        <v>0</v>
      </c>
      <c r="R10149" s="2">
        <v>0.43523316062176159</v>
      </c>
      <c r="S10149" s="2">
        <v>13.295652173913044</v>
      </c>
      <c r="T10149" s="2">
        <v>3.3369565217391304</v>
      </c>
      <c r="U10149" s="2">
        <v>0</v>
      </c>
      <c r="V10149" s="2">
        <v>1.5856994818652848</v>
      </c>
      <c r="W10149" s="2">
        <v>11.126086956521737</v>
      </c>
      <c r="X10149" s="2">
        <v>5.2695652173913041</v>
      </c>
      <c r="Y10149" s="2">
        <v>4.8315217391304355</v>
      </c>
      <c r="Z10149" s="2">
        <v>2.0237305699481865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s="2">
        <v>0</v>
      </c>
      <c r="AG10149" s="2">
        <v>0</v>
      </c>
      <c r="AH10149" t="s">
        <v>9849</v>
      </c>
      <c r="AI10149">
        <v>5</v>
      </c>
    </row>
    <row r="10150" spans="1:35" x14ac:dyDescent="0.35">
      <c r="A10150" t="s">
        <v>34292</v>
      </c>
      <c r="B10150" t="s">
        <v>23934</v>
      </c>
      <c r="C10150" t="s">
        <v>32739</v>
      </c>
      <c r="D10150" t="s">
        <v>34750</v>
      </c>
      <c r="E10150" s="2">
        <v>98.347826086956516</v>
      </c>
      <c r="F10150" s="2">
        <v>5.5652173913043477</v>
      </c>
      <c r="G10150" s="2">
        <v>0.70652173913043481</v>
      </c>
      <c r="H10150" s="2">
        <v>0.43478260869565216</v>
      </c>
      <c r="I10150" s="2">
        <v>3.2173913043478262</v>
      </c>
      <c r="J10150" s="2">
        <v>0</v>
      </c>
      <c r="K10150" s="2">
        <v>0</v>
      </c>
      <c r="L10150" s="2">
        <v>2.8144565217391304</v>
      </c>
      <c r="M10150" s="2">
        <v>4.9565217391304346</v>
      </c>
      <c r="N10150" s="2">
        <v>0</v>
      </c>
      <c r="O10150" s="2">
        <v>5.0397877984084884E-2</v>
      </c>
      <c r="P10150" s="2">
        <v>5.0434782608695654</v>
      </c>
      <c r="Q10150" s="2">
        <v>16.206521739130434</v>
      </c>
      <c r="R10150" s="2">
        <v>0.21606984969053936</v>
      </c>
      <c r="S10150" s="2">
        <v>2.3810869565217403</v>
      </c>
      <c r="T10150" s="2">
        <v>6.9809782608695654</v>
      </c>
      <c r="U10150" s="2">
        <v>0</v>
      </c>
      <c r="V10150" s="2">
        <v>9.5193412908930172E-2</v>
      </c>
      <c r="W10150" s="2">
        <v>3.6630434782608696</v>
      </c>
      <c r="X10150" s="2">
        <v>8.5298913043478262</v>
      </c>
      <c r="Y10150" s="2">
        <v>0</v>
      </c>
      <c r="Z10150" s="2">
        <v>0.12397767462422635</v>
      </c>
      <c r="AA10150" s="2">
        <v>0</v>
      </c>
      <c r="AB10150" s="2">
        <v>0</v>
      </c>
      <c r="AC10150" s="2">
        <v>0</v>
      </c>
      <c r="AD10150" s="2">
        <v>0</v>
      </c>
      <c r="AE10150" s="2">
        <v>2.4456521739130436E-2</v>
      </c>
      <c r="AF10150" s="2">
        <v>0</v>
      </c>
      <c r="AG10150" s="2">
        <v>0</v>
      </c>
      <c r="AH10150" t="s">
        <v>9350</v>
      </c>
      <c r="AI10150">
        <v>5</v>
      </c>
    </row>
    <row r="10151" spans="1:35" x14ac:dyDescent="0.35">
      <c r="A10151" t="s">
        <v>34292</v>
      </c>
      <c r="B10151" t="s">
        <v>24104</v>
      </c>
      <c r="C10151" t="s">
        <v>32795</v>
      </c>
      <c r="D10151" t="s">
        <v>34342</v>
      </c>
      <c r="E10151" s="2">
        <v>103.8695652173913</v>
      </c>
      <c r="F10151" s="2">
        <v>8.5</v>
      </c>
      <c r="G10151" s="2">
        <v>0.43478260869565216</v>
      </c>
      <c r="H10151" s="2">
        <v>0.16304347826086957</v>
      </c>
      <c r="I10151" s="2">
        <v>49.515217391304361</v>
      </c>
      <c r="J10151" s="2">
        <v>0</v>
      </c>
      <c r="K10151" s="2">
        <v>0</v>
      </c>
      <c r="L10151" s="2">
        <v>0.26902173913043476</v>
      </c>
      <c r="M10151" s="2">
        <v>4.7445652173913047</v>
      </c>
      <c r="N10151" s="2">
        <v>4.6813043478260878</v>
      </c>
      <c r="O10151" s="2">
        <v>9.0747174550020959E-2</v>
      </c>
      <c r="P10151" s="2">
        <v>4.8714130434782614</v>
      </c>
      <c r="Q10151" s="2">
        <v>9.1245652173913019</v>
      </c>
      <c r="R10151" s="2">
        <v>0.13474570950188364</v>
      </c>
      <c r="S10151" s="2">
        <v>1.6267391304347822</v>
      </c>
      <c r="T10151" s="2">
        <v>8.728695652173915</v>
      </c>
      <c r="U10151" s="2">
        <v>0</v>
      </c>
      <c r="V10151" s="2">
        <v>9.969652574298872E-2</v>
      </c>
      <c r="W10151" s="2">
        <v>4.4706521739130434</v>
      </c>
      <c r="X10151" s="2">
        <v>5.5395652173913055</v>
      </c>
      <c r="Y10151" s="2">
        <v>0</v>
      </c>
      <c r="Z10151" s="2">
        <v>9.6372959397237348E-2</v>
      </c>
      <c r="AA10151" s="2">
        <v>0</v>
      </c>
      <c r="AB10151" s="2">
        <v>0</v>
      </c>
      <c r="AC10151" s="2">
        <v>0</v>
      </c>
      <c r="AD10151" s="2">
        <v>11.433695652173911</v>
      </c>
      <c r="AE10151" s="2">
        <v>0</v>
      </c>
      <c r="AF10151" s="2">
        <v>0</v>
      </c>
      <c r="AG10151" s="2">
        <v>0</v>
      </c>
      <c r="AH10151" t="s">
        <v>9524</v>
      </c>
      <c r="AI10151">
        <v>5</v>
      </c>
    </row>
    <row r="10152" spans="1:35" x14ac:dyDescent="0.35">
      <c r="A10152" t="s">
        <v>34292</v>
      </c>
      <c r="B10152" t="s">
        <v>24478</v>
      </c>
      <c r="C10152" t="s">
        <v>32847</v>
      </c>
      <c r="D10152" t="s">
        <v>34760</v>
      </c>
      <c r="E10152" s="2">
        <v>64.043478260869563</v>
      </c>
      <c r="F10152" s="2">
        <v>5.5652173913043477</v>
      </c>
      <c r="G10152" s="2">
        <v>0.13043478260869565</v>
      </c>
      <c r="H10152" s="2">
        <v>0.26630434782608697</v>
      </c>
      <c r="I10152" s="2">
        <v>0.98641304347826086</v>
      </c>
      <c r="J10152" s="2">
        <v>0.96195652173913027</v>
      </c>
      <c r="K10152" s="2">
        <v>0</v>
      </c>
      <c r="L10152" s="2">
        <v>0.72173913043478255</v>
      </c>
      <c r="M10152" s="2">
        <v>0</v>
      </c>
      <c r="N10152" s="2">
        <v>0</v>
      </c>
      <c r="O10152" s="2">
        <v>0</v>
      </c>
      <c r="P10152" s="2">
        <v>0</v>
      </c>
      <c r="Q10152" s="2">
        <v>0.77717391304347827</v>
      </c>
      <c r="R10152" s="2">
        <v>1.2135098438560761E-2</v>
      </c>
      <c r="S10152" s="2">
        <v>0.55163043478260854</v>
      </c>
      <c r="T10152" s="2">
        <v>4.4429347826086953</v>
      </c>
      <c r="U10152" s="2">
        <v>0</v>
      </c>
      <c r="V10152" s="2">
        <v>7.7987101154107258E-2</v>
      </c>
      <c r="W10152" s="2">
        <v>0.61326086956521753</v>
      </c>
      <c r="X10152" s="2">
        <v>9.3889130434782579</v>
      </c>
      <c r="Y10152" s="2">
        <v>0</v>
      </c>
      <c r="Z10152" s="2">
        <v>0.1561778682959945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t="s">
        <v>9906</v>
      </c>
      <c r="AI10152">
        <v>5</v>
      </c>
    </row>
    <row r="10153" spans="1:35" x14ac:dyDescent="0.35">
      <c r="A10153" t="s">
        <v>34292</v>
      </c>
      <c r="B10153" t="s">
        <v>24631</v>
      </c>
      <c r="C10153" t="s">
        <v>29191</v>
      </c>
      <c r="D10153" t="s">
        <v>34346</v>
      </c>
      <c r="E10153" s="2">
        <v>45.358695652173914</v>
      </c>
      <c r="F10153" s="2">
        <v>2.3777173913043477</v>
      </c>
      <c r="G10153" s="2">
        <v>7.6086956521739135E-2</v>
      </c>
      <c r="H10153" s="2">
        <v>0.34239130434782611</v>
      </c>
      <c r="I10153" s="2">
        <v>2</v>
      </c>
      <c r="J10153" s="2">
        <v>0</v>
      </c>
      <c r="K10153" s="2">
        <v>0.16304347826086957</v>
      </c>
      <c r="L10153" s="2">
        <v>0.31521739130434784</v>
      </c>
      <c r="M10153" s="2">
        <v>0</v>
      </c>
      <c r="N10153" s="2">
        <v>2.9864130434782608</v>
      </c>
      <c r="O10153" s="2">
        <v>6.5839923316558829E-2</v>
      </c>
      <c r="P10153" s="2">
        <v>3.4755434782608696</v>
      </c>
      <c r="Q10153" s="2">
        <v>5.4378260869565214</v>
      </c>
      <c r="R10153" s="2">
        <v>0.19650850706925471</v>
      </c>
      <c r="S10153" s="2">
        <v>1.8342391304347827</v>
      </c>
      <c r="T10153" s="2">
        <v>0.50815217391304346</v>
      </c>
      <c r="U10153" s="2">
        <v>0</v>
      </c>
      <c r="V10153" s="2">
        <v>5.164150491253295E-2</v>
      </c>
      <c r="W10153" s="2">
        <v>0.49184782608695654</v>
      </c>
      <c r="X10153" s="2">
        <v>2.0733695652173911</v>
      </c>
      <c r="Y10153" s="2">
        <v>0</v>
      </c>
      <c r="Z10153" s="2">
        <v>5.6554037862449072E-2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.19565217391304349</v>
      </c>
      <c r="AH10153" t="s">
        <v>10062</v>
      </c>
      <c r="AI10153">
        <v>5</v>
      </c>
    </row>
    <row r="10154" spans="1:35" x14ac:dyDescent="0.35">
      <c r="A10154" t="s">
        <v>34292</v>
      </c>
      <c r="B10154" t="s">
        <v>24389</v>
      </c>
      <c r="C10154" t="s">
        <v>30053</v>
      </c>
      <c r="D10154" t="s">
        <v>34339</v>
      </c>
      <c r="E10154" s="2">
        <v>70.413043478260875</v>
      </c>
      <c r="F10154" s="2">
        <v>5.0434782608695654</v>
      </c>
      <c r="G10154" s="2">
        <v>0</v>
      </c>
      <c r="H10154" s="2">
        <v>0</v>
      </c>
      <c r="I10154" s="2">
        <v>0</v>
      </c>
      <c r="J10154" s="2">
        <v>0</v>
      </c>
      <c r="K10154" s="2">
        <v>0</v>
      </c>
      <c r="L10154" s="2">
        <v>4.0885869565217394</v>
      </c>
      <c r="M10154" s="2">
        <v>0</v>
      </c>
      <c r="N10154" s="2">
        <v>4.8695652173913047</v>
      </c>
      <c r="O10154" s="2">
        <v>6.9157147267675204E-2</v>
      </c>
      <c r="P10154" s="2">
        <v>4.8260869565217392</v>
      </c>
      <c r="Q10154" s="2">
        <v>5.737065217391307</v>
      </c>
      <c r="R10154" s="2">
        <v>0.15001698054955237</v>
      </c>
      <c r="S10154" s="2">
        <v>3.6492391304347835</v>
      </c>
      <c r="T10154" s="2">
        <v>5.2472826086956506</v>
      </c>
      <c r="U10154" s="2">
        <v>0</v>
      </c>
      <c r="V10154" s="2">
        <v>0.12634763815992589</v>
      </c>
      <c r="W10154" s="2">
        <v>1.9389130434782618</v>
      </c>
      <c r="X10154" s="2">
        <v>10.507173913043482</v>
      </c>
      <c r="Y10154" s="2">
        <v>0</v>
      </c>
      <c r="Z10154" s="2">
        <v>0.17675825872182779</v>
      </c>
      <c r="AA10154" s="2">
        <v>0</v>
      </c>
      <c r="AB10154" s="2">
        <v>0</v>
      </c>
      <c r="AC10154" s="2">
        <v>0</v>
      </c>
      <c r="AD10154" s="2">
        <v>0</v>
      </c>
      <c r="AE10154" s="2">
        <v>0</v>
      </c>
      <c r="AF10154" s="2">
        <v>0</v>
      </c>
      <c r="AG10154" s="2">
        <v>0</v>
      </c>
      <c r="AH10154" t="s">
        <v>9816</v>
      </c>
      <c r="AI10154">
        <v>5</v>
      </c>
    </row>
    <row r="10155" spans="1:35" x14ac:dyDescent="0.35">
      <c r="A10155" t="s">
        <v>34292</v>
      </c>
      <c r="B10155" t="s">
        <v>24129</v>
      </c>
      <c r="C10155" t="s">
        <v>32716</v>
      </c>
      <c r="D10155" t="s">
        <v>34408</v>
      </c>
      <c r="E10155" s="2">
        <v>67.217391304347828</v>
      </c>
      <c r="F10155" s="2">
        <v>2.7711956521739127</v>
      </c>
      <c r="G10155" s="2">
        <v>0</v>
      </c>
      <c r="H10155" s="2">
        <v>0</v>
      </c>
      <c r="I10155" s="2">
        <v>0</v>
      </c>
      <c r="J10155" s="2">
        <v>0</v>
      </c>
      <c r="K10155" s="2">
        <v>0</v>
      </c>
      <c r="L10155" s="2">
        <v>1.425</v>
      </c>
      <c r="M10155" s="2">
        <v>0</v>
      </c>
      <c r="N10155" s="2">
        <v>0</v>
      </c>
      <c r="O10155" s="2">
        <v>0</v>
      </c>
      <c r="P10155" s="2">
        <v>0</v>
      </c>
      <c r="Q10155" s="2">
        <v>10.726956521739131</v>
      </c>
      <c r="R10155" s="2">
        <v>0.15958602846054334</v>
      </c>
      <c r="S10155" s="2">
        <v>2.7959782608695654</v>
      </c>
      <c r="T10155" s="2">
        <v>5.8098913043478273</v>
      </c>
      <c r="U10155" s="2">
        <v>0</v>
      </c>
      <c r="V10155" s="2">
        <v>0.12803040103492888</v>
      </c>
      <c r="W10155" s="2">
        <v>0.89380434782608664</v>
      </c>
      <c r="X10155" s="2">
        <v>5.8639130434782611</v>
      </c>
      <c r="Y10155" s="2">
        <v>0</v>
      </c>
      <c r="Z10155" s="2">
        <v>0.10053525226390685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</v>
      </c>
      <c r="AF10155" s="2">
        <v>0</v>
      </c>
      <c r="AG10155" s="2">
        <v>0</v>
      </c>
      <c r="AH10155" t="s">
        <v>9550</v>
      </c>
      <c r="AI10155">
        <v>5</v>
      </c>
    </row>
    <row r="10156" spans="1:35" x14ac:dyDescent="0.35">
      <c r="A10156" t="s">
        <v>34292</v>
      </c>
      <c r="B10156" t="s">
        <v>24537</v>
      </c>
      <c r="C10156" t="s">
        <v>32714</v>
      </c>
      <c r="D10156" t="s">
        <v>34590</v>
      </c>
      <c r="E10156" s="2">
        <v>79.923913043478265</v>
      </c>
      <c r="F10156" s="2">
        <v>4.8695652173913047</v>
      </c>
      <c r="G10156" s="2">
        <v>9.7826086956521743E-2</v>
      </c>
      <c r="H10156" s="2">
        <v>0.27445652173913043</v>
      </c>
      <c r="I10156" s="2">
        <v>3.2717391304347827</v>
      </c>
      <c r="J10156" s="2">
        <v>0</v>
      </c>
      <c r="K10156" s="2">
        <v>0</v>
      </c>
      <c r="L10156" s="2">
        <v>3.964673913043478</v>
      </c>
      <c r="M10156" s="2">
        <v>5.4239130434782608</v>
      </c>
      <c r="N10156" s="2">
        <v>0</v>
      </c>
      <c r="O10156" s="2">
        <v>6.786345709234326E-2</v>
      </c>
      <c r="P10156" s="2">
        <v>5.4782608695652177</v>
      </c>
      <c r="Q10156" s="2">
        <v>0.44293478260869568</v>
      </c>
      <c r="R10156" s="2">
        <v>7.4085407316741458E-2</v>
      </c>
      <c r="S10156" s="2">
        <v>1.1548913043478262</v>
      </c>
      <c r="T10156" s="2">
        <v>0</v>
      </c>
      <c r="U10156" s="2">
        <v>3.7826086956521738</v>
      </c>
      <c r="V10156" s="2">
        <v>6.1777505779953758E-2</v>
      </c>
      <c r="W10156" s="2">
        <v>1.3505434782608696</v>
      </c>
      <c r="X10156" s="2">
        <v>0</v>
      </c>
      <c r="Y10156" s="2">
        <v>8.0679347826086953</v>
      </c>
      <c r="Z10156" s="2">
        <v>0.11784305725554194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s="2">
        <v>0</v>
      </c>
      <c r="AG10156" s="2">
        <v>0</v>
      </c>
      <c r="AH10156" t="s">
        <v>9967</v>
      </c>
      <c r="AI10156">
        <v>5</v>
      </c>
    </row>
    <row r="10157" spans="1:35" x14ac:dyDescent="0.35">
      <c r="A10157" t="s">
        <v>34292</v>
      </c>
      <c r="B10157" t="s">
        <v>23870</v>
      </c>
      <c r="C10157" t="s">
        <v>32714</v>
      </c>
      <c r="D10157" t="s">
        <v>34590</v>
      </c>
      <c r="E10157" s="2">
        <v>77.25</v>
      </c>
      <c r="F10157" s="2">
        <v>4.9565217391304346</v>
      </c>
      <c r="G10157" s="2">
        <v>1.1304347826086956</v>
      </c>
      <c r="H10157" s="2">
        <v>0.31793478260869568</v>
      </c>
      <c r="I10157" s="2">
        <v>1.1304347826086956</v>
      </c>
      <c r="J10157" s="2">
        <v>0</v>
      </c>
      <c r="K10157" s="2">
        <v>0.42391304347826086</v>
      </c>
      <c r="L10157" s="2">
        <v>4.3722826086956523</v>
      </c>
      <c r="M10157" s="2">
        <v>5.1304347826086953</v>
      </c>
      <c r="N10157" s="2">
        <v>0</v>
      </c>
      <c r="O10157" s="2">
        <v>6.6413395244125512E-2</v>
      </c>
      <c r="P10157" s="2">
        <v>5.4673913043478262</v>
      </c>
      <c r="Q10157" s="2">
        <v>11.051630434782609</v>
      </c>
      <c r="R10157" s="2">
        <v>0.21383846911495713</v>
      </c>
      <c r="S10157" s="2">
        <v>3.0402173913043478</v>
      </c>
      <c r="T10157" s="2">
        <v>11.774456521739131</v>
      </c>
      <c r="U10157" s="2">
        <v>0</v>
      </c>
      <c r="V10157" s="2">
        <v>0.19177571408470523</v>
      </c>
      <c r="W10157" s="2">
        <v>6.3967391304347823</v>
      </c>
      <c r="X10157" s="2">
        <v>5.8043478260869561</v>
      </c>
      <c r="Y10157" s="2">
        <v>0</v>
      </c>
      <c r="Z10157" s="2">
        <v>0.15794287322358239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t="s">
        <v>9286</v>
      </c>
      <c r="AI10157">
        <v>5</v>
      </c>
    </row>
    <row r="10158" spans="1:35" x14ac:dyDescent="0.35">
      <c r="A10158" t="s">
        <v>34292</v>
      </c>
      <c r="B10158" t="s">
        <v>24761</v>
      </c>
      <c r="C10158" t="s">
        <v>29371</v>
      </c>
      <c r="D10158" t="s">
        <v>34590</v>
      </c>
      <c r="E10158" s="2">
        <v>41.652173913043477</v>
      </c>
      <c r="F10158" s="2">
        <v>4.5652173913043477</v>
      </c>
      <c r="G10158" s="2">
        <v>0</v>
      </c>
      <c r="H10158" s="2">
        <v>8.1521739130434784E-2</v>
      </c>
      <c r="I10158" s="2">
        <v>8.3913043478260868E-2</v>
      </c>
      <c r="J10158" s="2">
        <v>0</v>
      </c>
      <c r="K10158" s="2">
        <v>0</v>
      </c>
      <c r="L10158" s="2">
        <v>1.4884782608695653</v>
      </c>
      <c r="M10158" s="2">
        <v>5.8445652173913034</v>
      </c>
      <c r="N10158" s="2">
        <v>0</v>
      </c>
      <c r="O10158" s="2">
        <v>0.14031837160751565</v>
      </c>
      <c r="P10158" s="2">
        <v>6.1938043478260871</v>
      </c>
      <c r="Q10158" s="2">
        <v>27.263369565217396</v>
      </c>
      <c r="R10158" s="2">
        <v>0.80325156576200429</v>
      </c>
      <c r="S10158" s="2">
        <v>3.8234782608695657</v>
      </c>
      <c r="T10158" s="2">
        <v>3.5879347826086967</v>
      </c>
      <c r="U10158" s="2">
        <v>0</v>
      </c>
      <c r="V10158" s="2">
        <v>0.17793580375782886</v>
      </c>
      <c r="W10158" s="2">
        <v>4.4972826086956523</v>
      </c>
      <c r="X10158" s="2">
        <v>4.6820652173913047</v>
      </c>
      <c r="Y10158" s="2">
        <v>0</v>
      </c>
      <c r="Z10158" s="2">
        <v>0.22038100208768269</v>
      </c>
      <c r="AA10158" s="2">
        <v>0</v>
      </c>
      <c r="AB10158" s="2">
        <v>0</v>
      </c>
      <c r="AC10158" s="2">
        <v>0</v>
      </c>
      <c r="AD10158" s="2">
        <v>82.821304347826114</v>
      </c>
      <c r="AE10158" s="2">
        <v>0</v>
      </c>
      <c r="AF10158" s="2">
        <v>0</v>
      </c>
      <c r="AG10158" s="2">
        <v>0</v>
      </c>
      <c r="AH10158" t="s">
        <v>10192</v>
      </c>
      <c r="AI10158">
        <v>5</v>
      </c>
    </row>
    <row r="10159" spans="1:35" x14ac:dyDescent="0.35">
      <c r="A10159" t="s">
        <v>34292</v>
      </c>
      <c r="B10159" t="s">
        <v>24274</v>
      </c>
      <c r="C10159" t="s">
        <v>29769</v>
      </c>
      <c r="D10159" t="s">
        <v>34356</v>
      </c>
      <c r="E10159" s="2">
        <v>54.880434782608695</v>
      </c>
      <c r="F10159" s="2">
        <v>6.5217391304347823</v>
      </c>
      <c r="G10159" s="2">
        <v>0.20108695652173914</v>
      </c>
      <c r="H10159" s="2">
        <v>0.25</v>
      </c>
      <c r="I10159" s="2">
        <v>0.57608695652173914</v>
      </c>
      <c r="J10159" s="2">
        <v>0</v>
      </c>
      <c r="K10159" s="2">
        <v>0</v>
      </c>
      <c r="L10159" s="2">
        <v>0.58923913043478249</v>
      </c>
      <c r="M10159" s="2">
        <v>0</v>
      </c>
      <c r="N10159" s="2">
        <v>1.8641304347826086</v>
      </c>
      <c r="O10159" s="2">
        <v>3.3967122202416322E-2</v>
      </c>
      <c r="P10159" s="2">
        <v>4.7771739130434785</v>
      </c>
      <c r="Q10159" s="2">
        <v>10.255434782608695</v>
      </c>
      <c r="R10159" s="2">
        <v>0.27391562685680332</v>
      </c>
      <c r="S10159" s="2">
        <v>4.156630434782608</v>
      </c>
      <c r="T10159" s="2">
        <v>4.3288043478260869</v>
      </c>
      <c r="U10159" s="2">
        <v>0</v>
      </c>
      <c r="V10159" s="2">
        <v>0.1546167557932264</v>
      </c>
      <c r="W10159" s="2">
        <v>0.76163043478260861</v>
      </c>
      <c r="X10159" s="2">
        <v>4.067717391304349</v>
      </c>
      <c r="Y10159" s="2">
        <v>1.0326086956521738E-2</v>
      </c>
      <c r="Z10159" s="2">
        <v>8.8185779362249972E-2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s="2">
        <v>0</v>
      </c>
      <c r="AG10159" s="2">
        <v>0.18478260869565216</v>
      </c>
      <c r="AH10159" t="s">
        <v>9698</v>
      </c>
      <c r="AI10159">
        <v>5</v>
      </c>
    </row>
    <row r="10160" spans="1:35" x14ac:dyDescent="0.35">
      <c r="A10160" t="s">
        <v>34292</v>
      </c>
      <c r="B10160" t="s">
        <v>24239</v>
      </c>
      <c r="C10160" t="s">
        <v>32838</v>
      </c>
      <c r="D10160" t="s">
        <v>35466</v>
      </c>
      <c r="E10160" s="2">
        <v>71.097826086956516</v>
      </c>
      <c r="F10160" s="2">
        <v>5.5652173913043477</v>
      </c>
      <c r="G10160" s="2">
        <v>0.21195652173913043</v>
      </c>
      <c r="H10160" s="2">
        <v>0</v>
      </c>
      <c r="I10160" s="2">
        <v>4.6494565217391308</v>
      </c>
      <c r="J10160" s="2">
        <v>0</v>
      </c>
      <c r="K10160" s="2">
        <v>0</v>
      </c>
      <c r="L10160" s="2">
        <v>2.0622826086956523</v>
      </c>
      <c r="M10160" s="2">
        <v>0</v>
      </c>
      <c r="N10160" s="2">
        <v>0</v>
      </c>
      <c r="O10160" s="2">
        <v>0</v>
      </c>
      <c r="P10160" s="2">
        <v>0</v>
      </c>
      <c r="Q10160" s="2">
        <v>29.9375</v>
      </c>
      <c r="R10160" s="2">
        <v>0.42107475921112986</v>
      </c>
      <c r="S10160" s="2">
        <v>3.4294565217391302</v>
      </c>
      <c r="T10160" s="2">
        <v>5.4933695652173897</v>
      </c>
      <c r="U10160" s="2">
        <v>0</v>
      </c>
      <c r="V10160" s="2">
        <v>0.12550068796820055</v>
      </c>
      <c r="W10160" s="2">
        <v>6.8504347826086986</v>
      </c>
      <c r="X10160" s="2">
        <v>5.6205434782608688</v>
      </c>
      <c r="Y10160" s="2">
        <v>0</v>
      </c>
      <c r="Z10160" s="2">
        <v>0.17540590123834282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t="s">
        <v>9662</v>
      </c>
      <c r="AI10160">
        <v>5</v>
      </c>
    </row>
    <row r="10161" spans="1:35" x14ac:dyDescent="0.35">
      <c r="A10161" t="s">
        <v>34292</v>
      </c>
      <c r="B10161" t="s">
        <v>24267</v>
      </c>
      <c r="C10161" t="s">
        <v>32827</v>
      </c>
      <c r="D10161" t="s">
        <v>35496</v>
      </c>
      <c r="E10161" s="2">
        <v>130.18478260869566</v>
      </c>
      <c r="F10161" s="2">
        <v>5.1304347826086953</v>
      </c>
      <c r="G10161" s="2">
        <v>0</v>
      </c>
      <c r="H10161" s="2">
        <v>0.4891304347826087</v>
      </c>
      <c r="I10161" s="2">
        <v>6.5380434782608692</v>
      </c>
      <c r="J10161" s="2">
        <v>0</v>
      </c>
      <c r="K10161" s="2">
        <v>0</v>
      </c>
      <c r="L10161" s="2">
        <v>5.4293478260869561</v>
      </c>
      <c r="M10161" s="2">
        <v>0</v>
      </c>
      <c r="N10161" s="2">
        <v>10.698369565217391</v>
      </c>
      <c r="O10161" s="2">
        <v>8.2178341821825152E-2</v>
      </c>
      <c r="P10161" s="2">
        <v>6.0869565217391308</v>
      </c>
      <c r="Q10161" s="2">
        <v>9.4103260869565215</v>
      </c>
      <c r="R10161" s="2">
        <v>0.11904066126742924</v>
      </c>
      <c r="S10161" s="2">
        <v>3.887282608695652</v>
      </c>
      <c r="T10161" s="2">
        <v>0</v>
      </c>
      <c r="U10161" s="2">
        <v>0</v>
      </c>
      <c r="V10161" s="2">
        <v>2.9859731151373463E-2</v>
      </c>
      <c r="W10161" s="2">
        <v>2.0357608695652174</v>
      </c>
      <c r="X10161" s="2">
        <v>10.957717391304348</v>
      </c>
      <c r="Y10161" s="2">
        <v>0</v>
      </c>
      <c r="Z10161" s="2">
        <v>9.9807965266761292E-2</v>
      </c>
      <c r="AA10161" s="2">
        <v>0.35869565217391303</v>
      </c>
      <c r="AB10161" s="2">
        <v>0</v>
      </c>
      <c r="AC10161" s="2">
        <v>0</v>
      </c>
      <c r="AD10161" s="2">
        <v>0</v>
      </c>
      <c r="AE10161" s="2">
        <v>22.807065217391305</v>
      </c>
      <c r="AF10161" s="2">
        <v>0</v>
      </c>
      <c r="AG10161" s="2">
        <v>0.41304347826086957</v>
      </c>
      <c r="AH10161" t="s">
        <v>9691</v>
      </c>
      <c r="AI10161">
        <v>5</v>
      </c>
    </row>
    <row r="10162" spans="1:35" x14ac:dyDescent="0.35">
      <c r="A10162" t="s">
        <v>34292</v>
      </c>
      <c r="B10162" t="s">
        <v>24223</v>
      </c>
      <c r="C10162" t="s">
        <v>32811</v>
      </c>
      <c r="D10162" t="s">
        <v>35468</v>
      </c>
      <c r="E10162" s="2">
        <v>102.90217391304348</v>
      </c>
      <c r="F10162" s="2">
        <v>5.3043478260869561</v>
      </c>
      <c r="G10162" s="2">
        <v>1.4130434782608696</v>
      </c>
      <c r="H10162" s="2">
        <v>0.41847826086956524</v>
      </c>
      <c r="I10162" s="2">
        <v>0</v>
      </c>
      <c r="J10162" s="2">
        <v>0</v>
      </c>
      <c r="K10162" s="2">
        <v>0</v>
      </c>
      <c r="L10162" s="2">
        <v>4.9472826086956516</v>
      </c>
      <c r="M10162" s="2">
        <v>5.9130434782608692</v>
      </c>
      <c r="N10162" s="2">
        <v>10.782608695652174</v>
      </c>
      <c r="O10162" s="2">
        <v>0.16224780817576845</v>
      </c>
      <c r="P10162" s="2">
        <v>5.0434782608695654</v>
      </c>
      <c r="Q10162" s="2">
        <v>6.6134782608695648</v>
      </c>
      <c r="R10162" s="2">
        <v>0.11328192669272207</v>
      </c>
      <c r="S10162" s="2">
        <v>13.345543478260867</v>
      </c>
      <c r="T10162" s="2">
        <v>8.8139130434782604</v>
      </c>
      <c r="U10162" s="2">
        <v>11.820978260869563</v>
      </c>
      <c r="V10162" s="2">
        <v>0.33022076687440577</v>
      </c>
      <c r="W10162" s="2">
        <v>7.3054347826086943</v>
      </c>
      <c r="X10162" s="2">
        <v>0</v>
      </c>
      <c r="Y10162" s="2">
        <v>0</v>
      </c>
      <c r="Z10162" s="2">
        <v>7.0993979085243464E-2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t="s">
        <v>9645</v>
      </c>
      <c r="AI10162">
        <v>5</v>
      </c>
    </row>
    <row r="10163" spans="1:35" x14ac:dyDescent="0.35">
      <c r="A10163" t="s">
        <v>34292</v>
      </c>
      <c r="B10163" t="s">
        <v>24221</v>
      </c>
      <c r="C10163" t="s">
        <v>30840</v>
      </c>
      <c r="D10163" t="s">
        <v>34847</v>
      </c>
      <c r="E10163" s="2">
        <v>62.586956521739133</v>
      </c>
      <c r="F10163" s="2">
        <v>5.2173913043478262</v>
      </c>
      <c r="G10163" s="2">
        <v>0</v>
      </c>
      <c r="H10163" s="2">
        <v>0</v>
      </c>
      <c r="I10163" s="2">
        <v>0</v>
      </c>
      <c r="J10163" s="2">
        <v>0</v>
      </c>
      <c r="K10163" s="2">
        <v>0</v>
      </c>
      <c r="L10163" s="2">
        <v>1.247717391304348</v>
      </c>
      <c r="M10163" s="2">
        <v>5.8532608695652177</v>
      </c>
      <c r="N10163" s="2">
        <v>0</v>
      </c>
      <c r="O10163" s="2">
        <v>9.3522056269538037E-2</v>
      </c>
      <c r="P10163" s="2">
        <v>5.9103260869565215</v>
      </c>
      <c r="Q10163" s="2">
        <v>4.4103260869565215</v>
      </c>
      <c r="R10163" s="2">
        <v>0.16490100729419938</v>
      </c>
      <c r="S10163" s="2">
        <v>1.3452173913043479</v>
      </c>
      <c r="T10163" s="2">
        <v>5.2699999999999987</v>
      </c>
      <c r="U10163" s="2">
        <v>0</v>
      </c>
      <c r="V10163" s="2">
        <v>0.10569642236887807</v>
      </c>
      <c r="W10163" s="2">
        <v>1.569239130434783</v>
      </c>
      <c r="X10163" s="2">
        <v>4.3581521739130435</v>
      </c>
      <c r="Y10163" s="2">
        <v>0</v>
      </c>
      <c r="Z10163" s="2">
        <v>9.4706495310871844E-2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t="s">
        <v>9643</v>
      </c>
      <c r="AI10163">
        <v>5</v>
      </c>
    </row>
    <row r="10164" spans="1:35" x14ac:dyDescent="0.35">
      <c r="A10164" t="s">
        <v>34292</v>
      </c>
      <c r="B10164" t="s">
        <v>24168</v>
      </c>
      <c r="C10164" t="s">
        <v>32817</v>
      </c>
      <c r="D10164" t="s">
        <v>35466</v>
      </c>
      <c r="E10164" s="2">
        <v>90.760869565217391</v>
      </c>
      <c r="F10164" s="2">
        <v>4.9565217391304346</v>
      </c>
      <c r="G10164" s="2">
        <v>0</v>
      </c>
      <c r="H10164" s="2">
        <v>0</v>
      </c>
      <c r="I10164" s="2">
        <v>0</v>
      </c>
      <c r="J10164" s="2">
        <v>0</v>
      </c>
      <c r="K10164" s="2">
        <v>0</v>
      </c>
      <c r="L10164" s="2">
        <v>8.1581521739130398</v>
      </c>
      <c r="M10164" s="2">
        <v>5.4782608695652177</v>
      </c>
      <c r="N10164" s="2">
        <v>0</v>
      </c>
      <c r="O10164" s="2">
        <v>6.0359281437125753E-2</v>
      </c>
      <c r="P10164" s="2">
        <v>5.5652173913043477</v>
      </c>
      <c r="Q10164" s="2">
        <v>7.2086956521739127</v>
      </c>
      <c r="R10164" s="2">
        <v>0.14074251497005988</v>
      </c>
      <c r="S10164" s="2">
        <v>5.5732608695652139</v>
      </c>
      <c r="T10164" s="2">
        <v>11.486086956521742</v>
      </c>
      <c r="U10164" s="2">
        <v>0</v>
      </c>
      <c r="V10164" s="2">
        <v>0.18795928143712573</v>
      </c>
      <c r="W10164" s="2">
        <v>6.0481521739130413</v>
      </c>
      <c r="X10164" s="2">
        <v>8.8827173913043502</v>
      </c>
      <c r="Y10164" s="2">
        <v>0</v>
      </c>
      <c r="Z10164" s="2">
        <v>0.16450778443113773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s="2">
        <v>0</v>
      </c>
      <c r="AG10164" s="2">
        <v>0</v>
      </c>
      <c r="AH10164" t="s">
        <v>9590</v>
      </c>
      <c r="AI10164">
        <v>5</v>
      </c>
    </row>
    <row r="10165" spans="1:35" x14ac:dyDescent="0.35">
      <c r="A10165" t="s">
        <v>34292</v>
      </c>
      <c r="B10165" t="s">
        <v>24526</v>
      </c>
      <c r="C10165" t="s">
        <v>31979</v>
      </c>
      <c r="D10165" t="s">
        <v>35474</v>
      </c>
      <c r="E10165" s="2">
        <v>85.173913043478265</v>
      </c>
      <c r="F10165" s="2">
        <v>4.5146739130434801</v>
      </c>
      <c r="G10165" s="2">
        <v>0.28260869565217389</v>
      </c>
      <c r="H10165" s="2">
        <v>0.15217391304347827</v>
      </c>
      <c r="I10165" s="2">
        <v>3.7677173913043478</v>
      </c>
      <c r="J10165" s="2">
        <v>0</v>
      </c>
      <c r="K10165" s="2">
        <v>0</v>
      </c>
      <c r="L10165" s="2">
        <v>0.75543478260869568</v>
      </c>
      <c r="M10165" s="2">
        <v>5.3093478260869578</v>
      </c>
      <c r="N10165" s="2">
        <v>9.2889130434782601</v>
      </c>
      <c r="O10165" s="2">
        <v>0.17139356814701379</v>
      </c>
      <c r="P10165" s="2">
        <v>12.938043478260866</v>
      </c>
      <c r="Q10165" s="2">
        <v>0</v>
      </c>
      <c r="R10165" s="2">
        <v>0.15190148034711581</v>
      </c>
      <c r="S10165" s="2">
        <v>3.6845652173913046</v>
      </c>
      <c r="T10165" s="2">
        <v>8.7472826086956523</v>
      </c>
      <c r="U10165" s="2">
        <v>0</v>
      </c>
      <c r="V10165" s="2">
        <v>0.14595839714139866</v>
      </c>
      <c r="W10165" s="2">
        <v>3.3871739130434784</v>
      </c>
      <c r="X10165" s="2">
        <v>7.8551086956521745</v>
      </c>
      <c r="Y10165" s="2">
        <v>0</v>
      </c>
      <c r="Z10165" s="2">
        <v>0.13199208779989791</v>
      </c>
      <c r="AA10165" s="2">
        <v>0</v>
      </c>
      <c r="AB10165" s="2">
        <v>0</v>
      </c>
      <c r="AC10165" s="2">
        <v>0</v>
      </c>
      <c r="AD10165" s="2">
        <v>0</v>
      </c>
      <c r="AE10165" s="2">
        <v>0</v>
      </c>
      <c r="AF10165" s="2">
        <v>0</v>
      </c>
      <c r="AG10165" s="2">
        <v>0</v>
      </c>
      <c r="AH10165" t="s">
        <v>9955</v>
      </c>
      <c r="AI10165">
        <v>5</v>
      </c>
    </row>
    <row r="10166" spans="1:35" x14ac:dyDescent="0.35">
      <c r="A10166" t="s">
        <v>34292</v>
      </c>
      <c r="B10166" t="s">
        <v>24293</v>
      </c>
      <c r="C10166" t="s">
        <v>29845</v>
      </c>
      <c r="D10166" t="s">
        <v>35474</v>
      </c>
      <c r="E10166" s="2">
        <v>69.847826086956516</v>
      </c>
      <c r="F10166" s="2">
        <v>11.043478260869565</v>
      </c>
      <c r="G10166" s="2">
        <v>0.28260869565217389</v>
      </c>
      <c r="H10166" s="2">
        <v>0.32608695652173914</v>
      </c>
      <c r="I10166" s="2">
        <v>1.4749999999999999</v>
      </c>
      <c r="J10166" s="2">
        <v>0</v>
      </c>
      <c r="K10166" s="2">
        <v>0</v>
      </c>
      <c r="L10166" s="2">
        <v>0.38999999999999985</v>
      </c>
      <c r="M10166" s="2">
        <v>4.8984782608695641</v>
      </c>
      <c r="N10166" s="2">
        <v>0</v>
      </c>
      <c r="O10166" s="2">
        <v>7.0130718954248356E-2</v>
      </c>
      <c r="P10166" s="2">
        <v>8.0740217391304352</v>
      </c>
      <c r="Q10166" s="2">
        <v>1.3409782608695651</v>
      </c>
      <c r="R10166" s="2">
        <v>0.13479302832244011</v>
      </c>
      <c r="S10166" s="2">
        <v>3.2107608695652172</v>
      </c>
      <c r="T10166" s="2">
        <v>12.113369565217392</v>
      </c>
      <c r="U10166" s="2">
        <v>0</v>
      </c>
      <c r="V10166" s="2">
        <v>0.21939309056956116</v>
      </c>
      <c r="W10166" s="2">
        <v>1.0066304347826087</v>
      </c>
      <c r="X10166" s="2">
        <v>16.060326086956515</v>
      </c>
      <c r="Y10166" s="2">
        <v>0</v>
      </c>
      <c r="Z10166" s="2">
        <v>0.24434484905073131</v>
      </c>
      <c r="AA10166" s="2">
        <v>8.1521739130434784E-2</v>
      </c>
      <c r="AB10166" s="2">
        <v>0</v>
      </c>
      <c r="AC10166" s="2">
        <v>0</v>
      </c>
      <c r="AD10166" s="2">
        <v>2.9420652173913053</v>
      </c>
      <c r="AE10166" s="2">
        <v>0</v>
      </c>
      <c r="AF10166" s="2">
        <v>0</v>
      </c>
      <c r="AG10166" s="2">
        <v>0</v>
      </c>
      <c r="AH10166" t="s">
        <v>9717</v>
      </c>
      <c r="AI10166">
        <v>5</v>
      </c>
    </row>
    <row r="10167" spans="1:35" x14ac:dyDescent="0.35">
      <c r="A10167" t="s">
        <v>34292</v>
      </c>
      <c r="B10167" t="s">
        <v>24105</v>
      </c>
      <c r="C10167" t="s">
        <v>32796</v>
      </c>
      <c r="D10167" t="s">
        <v>35477</v>
      </c>
      <c r="E10167" s="2">
        <v>36.695652173913047</v>
      </c>
      <c r="F10167" s="2">
        <v>4.5923913043478262</v>
      </c>
      <c r="G10167" s="2">
        <v>0</v>
      </c>
      <c r="H10167" s="2">
        <v>0</v>
      </c>
      <c r="I10167" s="2">
        <v>0</v>
      </c>
      <c r="J10167" s="2">
        <v>0</v>
      </c>
      <c r="K10167" s="2">
        <v>0</v>
      </c>
      <c r="L10167" s="2">
        <v>0.18836956521739129</v>
      </c>
      <c r="M10167" s="2">
        <v>4.9093478260869565</v>
      </c>
      <c r="N10167" s="2">
        <v>0</v>
      </c>
      <c r="O10167" s="2">
        <v>0.13378554502369666</v>
      </c>
      <c r="P10167" s="2">
        <v>5.7342391304347835</v>
      </c>
      <c r="Q10167" s="2">
        <v>3.8875000000000002</v>
      </c>
      <c r="R10167" s="2">
        <v>0.26220379146919431</v>
      </c>
      <c r="S10167" s="2">
        <v>0.54467391304347845</v>
      </c>
      <c r="T10167" s="2">
        <v>2.6856521739130441</v>
      </c>
      <c r="U10167" s="2">
        <v>0</v>
      </c>
      <c r="V10167" s="2">
        <v>8.8030213270142196E-2</v>
      </c>
      <c r="W10167" s="2">
        <v>0.77608695652173909</v>
      </c>
      <c r="X10167" s="2">
        <v>7.8860869565217389</v>
      </c>
      <c r="Y10167" s="2">
        <v>0</v>
      </c>
      <c r="Z10167" s="2">
        <v>0.23605450236966824</v>
      </c>
      <c r="AA10167" s="2">
        <v>0</v>
      </c>
      <c r="AB10167" s="2">
        <v>0</v>
      </c>
      <c r="AC10167" s="2">
        <v>0</v>
      </c>
      <c r="AD10167" s="2">
        <v>0</v>
      </c>
      <c r="AE10167" s="2">
        <v>0</v>
      </c>
      <c r="AF10167" s="2">
        <v>0</v>
      </c>
      <c r="AG10167" s="2">
        <v>0</v>
      </c>
      <c r="AH10167" t="s">
        <v>9525</v>
      </c>
      <c r="AI10167">
        <v>5</v>
      </c>
    </row>
    <row r="10168" spans="1:35" x14ac:dyDescent="0.35">
      <c r="A10168" t="s">
        <v>34292</v>
      </c>
      <c r="B10168" t="s">
        <v>14973</v>
      </c>
      <c r="C10168" t="s">
        <v>32765</v>
      </c>
      <c r="D10168" t="s">
        <v>35466</v>
      </c>
      <c r="E10168" s="2">
        <v>46.543478260869563</v>
      </c>
      <c r="F10168" s="2">
        <v>0</v>
      </c>
      <c r="G10168" s="2">
        <v>0</v>
      </c>
      <c r="H10168" s="2">
        <v>0</v>
      </c>
      <c r="I10168" s="2">
        <v>0</v>
      </c>
      <c r="J10168" s="2">
        <v>0</v>
      </c>
      <c r="K10168" s="2">
        <v>0</v>
      </c>
      <c r="L10168" s="2">
        <v>2.7346739130434785</v>
      </c>
      <c r="M10168" s="2">
        <v>0</v>
      </c>
      <c r="N10168" s="2">
        <v>0</v>
      </c>
      <c r="O10168" s="2">
        <v>0</v>
      </c>
      <c r="P10168" s="2">
        <v>0</v>
      </c>
      <c r="Q10168" s="2">
        <v>0</v>
      </c>
      <c r="R10168" s="2">
        <v>0</v>
      </c>
      <c r="S10168" s="2">
        <v>1.5607608695652169</v>
      </c>
      <c r="T10168" s="2">
        <v>4.6928260869565213</v>
      </c>
      <c r="U10168" s="2">
        <v>0</v>
      </c>
      <c r="V10168" s="2">
        <v>0.13436011209715085</v>
      </c>
      <c r="W10168" s="2">
        <v>1.9865217391304355</v>
      </c>
      <c r="X10168" s="2">
        <v>3.3980434782608704</v>
      </c>
      <c r="Y10168" s="2">
        <v>0</v>
      </c>
      <c r="Z10168" s="2">
        <v>0.11568893040635221</v>
      </c>
      <c r="AA10168" s="2">
        <v>0</v>
      </c>
      <c r="AB10168" s="2">
        <v>0</v>
      </c>
      <c r="AC10168" s="2">
        <v>0</v>
      </c>
      <c r="AD10168" s="2">
        <v>0</v>
      </c>
      <c r="AE10168" s="2">
        <v>0</v>
      </c>
      <c r="AF10168" s="2">
        <v>0</v>
      </c>
      <c r="AG10168" s="2">
        <v>0</v>
      </c>
      <c r="AH10168" t="s">
        <v>9417</v>
      </c>
      <c r="AI10168">
        <v>5</v>
      </c>
    </row>
    <row r="10169" spans="1:35" x14ac:dyDescent="0.35">
      <c r="A10169" t="s">
        <v>34292</v>
      </c>
      <c r="B10169" t="s">
        <v>23882</v>
      </c>
      <c r="C10169" t="s">
        <v>32723</v>
      </c>
      <c r="D10169" t="s">
        <v>35473</v>
      </c>
      <c r="E10169" s="2">
        <v>58.434782608695649</v>
      </c>
      <c r="F10169" s="2">
        <v>6.9782608695652177</v>
      </c>
      <c r="G10169" s="2">
        <v>0</v>
      </c>
      <c r="H10169" s="2">
        <v>0</v>
      </c>
      <c r="I10169" s="2">
        <v>0</v>
      </c>
      <c r="J10169" s="2">
        <v>0</v>
      </c>
      <c r="K10169" s="2">
        <v>0</v>
      </c>
      <c r="L10169" s="2">
        <v>2.741739130434782</v>
      </c>
      <c r="M10169" s="2">
        <v>3.7391304347826089</v>
      </c>
      <c r="N10169" s="2">
        <v>0</v>
      </c>
      <c r="O10169" s="2">
        <v>6.3988095238095247E-2</v>
      </c>
      <c r="P10169" s="2">
        <v>5.4782608695652177</v>
      </c>
      <c r="Q10169" s="2">
        <v>9.0271739130434785</v>
      </c>
      <c r="R10169" s="2">
        <v>0.24823288690476192</v>
      </c>
      <c r="S10169" s="2">
        <v>1.91</v>
      </c>
      <c r="T10169" s="2">
        <v>4.5579347826086964</v>
      </c>
      <c r="U10169" s="2">
        <v>0</v>
      </c>
      <c r="V10169" s="2">
        <v>0.11068638392857146</v>
      </c>
      <c r="W10169" s="2">
        <v>0.77402173913043482</v>
      </c>
      <c r="X10169" s="2">
        <v>6.2835869565217424</v>
      </c>
      <c r="Y10169" s="2">
        <v>0</v>
      </c>
      <c r="Z10169" s="2">
        <v>0.12077752976190483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  <c r="AG10169" s="2">
        <v>1.6304347826086956E-2</v>
      </c>
      <c r="AH10169" t="s">
        <v>9298</v>
      </c>
      <c r="AI10169">
        <v>5</v>
      </c>
    </row>
    <row r="10170" spans="1:35" x14ac:dyDescent="0.35">
      <c r="A10170" t="s">
        <v>34292</v>
      </c>
      <c r="B10170" t="s">
        <v>24283</v>
      </c>
      <c r="C10170" t="s">
        <v>32765</v>
      </c>
      <c r="D10170" t="s">
        <v>35466</v>
      </c>
      <c r="E10170" s="2">
        <v>53.086956521739133</v>
      </c>
      <c r="F10170" s="2">
        <v>0</v>
      </c>
      <c r="G10170" s="2">
        <v>0.2608695652173913</v>
      </c>
      <c r="H10170" s="2">
        <v>0.2608695652173913</v>
      </c>
      <c r="I10170" s="2">
        <v>0</v>
      </c>
      <c r="J10170" s="2">
        <v>0</v>
      </c>
      <c r="K10170" s="2">
        <v>0</v>
      </c>
      <c r="L10170" s="2">
        <v>5.4177173913043486</v>
      </c>
      <c r="M10170" s="2">
        <v>0</v>
      </c>
      <c r="N10170" s="2">
        <v>0</v>
      </c>
      <c r="O10170" s="2">
        <v>0</v>
      </c>
      <c r="P10170" s="2">
        <v>0</v>
      </c>
      <c r="Q10170" s="2">
        <v>0</v>
      </c>
      <c r="R10170" s="2">
        <v>0</v>
      </c>
      <c r="S10170" s="2">
        <v>3.2234782608695647</v>
      </c>
      <c r="T10170" s="2">
        <v>7.0727173913043497</v>
      </c>
      <c r="U10170" s="2">
        <v>0</v>
      </c>
      <c r="V10170" s="2">
        <v>0.19394963144963145</v>
      </c>
      <c r="W10170" s="2">
        <v>2.712065217391304</v>
      </c>
      <c r="X10170" s="2">
        <v>5.1780434782608697</v>
      </c>
      <c r="Y10170" s="2">
        <v>0</v>
      </c>
      <c r="Z10170" s="2">
        <v>0.14862612612612611</v>
      </c>
      <c r="AA10170" s="2">
        <v>0</v>
      </c>
      <c r="AB10170" s="2">
        <v>0</v>
      </c>
      <c r="AC10170" s="2">
        <v>0</v>
      </c>
      <c r="AD10170" s="2">
        <v>0</v>
      </c>
      <c r="AE10170" s="2">
        <v>8.0332608695652148</v>
      </c>
      <c r="AF10170" s="2">
        <v>0</v>
      </c>
      <c r="AG10170" s="2">
        <v>0</v>
      </c>
      <c r="AH10170" t="s">
        <v>9707</v>
      </c>
      <c r="AI10170">
        <v>5</v>
      </c>
    </row>
    <row r="10171" spans="1:35" x14ac:dyDescent="0.35">
      <c r="A10171" t="s">
        <v>34292</v>
      </c>
      <c r="B10171" t="s">
        <v>24686</v>
      </c>
      <c r="C10171" t="s">
        <v>29933</v>
      </c>
      <c r="D10171" t="s">
        <v>35468</v>
      </c>
      <c r="E10171" s="2">
        <v>72.184782608695656</v>
      </c>
      <c r="F10171" s="2">
        <v>5.5652173913043477</v>
      </c>
      <c r="G10171" s="2">
        <v>8.6956521739130432E-2</v>
      </c>
      <c r="H10171" s="2">
        <v>0</v>
      </c>
      <c r="I10171" s="2">
        <v>1.7282608695652173</v>
      </c>
      <c r="J10171" s="2">
        <v>0</v>
      </c>
      <c r="K10171" s="2">
        <v>0</v>
      </c>
      <c r="L10171" s="2">
        <v>4.1190217391304342</v>
      </c>
      <c r="M10171" s="2">
        <v>0</v>
      </c>
      <c r="N10171" s="2">
        <v>5.4782608695652177</v>
      </c>
      <c r="O10171" s="2">
        <v>7.5892184911910854E-2</v>
      </c>
      <c r="P10171" s="2">
        <v>5.3288043478260869</v>
      </c>
      <c r="Q10171" s="2">
        <v>9.2282608695652169</v>
      </c>
      <c r="R10171" s="2">
        <v>0.20166390603824724</v>
      </c>
      <c r="S10171" s="2">
        <v>2.4538043478260869</v>
      </c>
      <c r="T10171" s="2">
        <v>4.4701086956521738</v>
      </c>
      <c r="U10171" s="2">
        <v>0</v>
      </c>
      <c r="V10171" s="2">
        <v>9.5919289263665108E-2</v>
      </c>
      <c r="W10171" s="2">
        <v>5.5815217391304346</v>
      </c>
      <c r="X10171" s="2">
        <v>4.4945652173913047</v>
      </c>
      <c r="Y10171" s="2">
        <v>0</v>
      </c>
      <c r="Z10171" s="2">
        <v>0.13958741153440746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t="s">
        <v>10117</v>
      </c>
      <c r="AI10171">
        <v>5</v>
      </c>
    </row>
    <row r="10172" spans="1:35" x14ac:dyDescent="0.35">
      <c r="A10172" t="s">
        <v>34292</v>
      </c>
      <c r="B10172" t="s">
        <v>24090</v>
      </c>
      <c r="C10172" t="s">
        <v>32750</v>
      </c>
      <c r="D10172" t="s">
        <v>34627</v>
      </c>
      <c r="E10172" s="2">
        <v>83.521739130434781</v>
      </c>
      <c r="F10172" s="2">
        <v>9.2934782608695645</v>
      </c>
      <c r="G10172" s="2">
        <v>0.52173913043478259</v>
      </c>
      <c r="H10172" s="2">
        <v>8.1521739130434784E-2</v>
      </c>
      <c r="I10172" s="2">
        <v>0.11760869565217391</v>
      </c>
      <c r="J10172" s="2">
        <v>0</v>
      </c>
      <c r="K10172" s="2">
        <v>0</v>
      </c>
      <c r="L10172" s="2">
        <v>2.0861956521739127</v>
      </c>
      <c r="M10172" s="2">
        <v>4.4708695652173915</v>
      </c>
      <c r="N10172" s="2">
        <v>0</v>
      </c>
      <c r="O10172" s="2">
        <v>5.3529411764705888E-2</v>
      </c>
      <c r="P10172" s="2">
        <v>5.5671739130434785</v>
      </c>
      <c r="Q10172" s="2">
        <v>25.425000000000015</v>
      </c>
      <c r="R10172" s="2">
        <v>0.37106715252472688</v>
      </c>
      <c r="S10172" s="2">
        <v>4.2158695652173916</v>
      </c>
      <c r="T10172" s="2">
        <v>9.8734782608695664</v>
      </c>
      <c r="U10172" s="2">
        <v>0</v>
      </c>
      <c r="V10172" s="2">
        <v>0.16869078604893287</v>
      </c>
      <c r="W10172" s="2">
        <v>4.3401086956521739</v>
      </c>
      <c r="X10172" s="2">
        <v>12.744456521739133</v>
      </c>
      <c r="Y10172" s="2">
        <v>0</v>
      </c>
      <c r="Z10172" s="2">
        <v>0.20455231650182201</v>
      </c>
      <c r="AA10172" s="2">
        <v>0</v>
      </c>
      <c r="AB10172" s="2">
        <v>0</v>
      </c>
      <c r="AC10172" s="2">
        <v>0</v>
      </c>
      <c r="AD10172" s="2">
        <v>98.227391304347861</v>
      </c>
      <c r="AE10172" s="2">
        <v>0</v>
      </c>
      <c r="AF10172" s="2">
        <v>0</v>
      </c>
      <c r="AG10172" s="2">
        <v>0</v>
      </c>
      <c r="AH10172" t="s">
        <v>9510</v>
      </c>
      <c r="AI10172">
        <v>5</v>
      </c>
    </row>
    <row r="10173" spans="1:35" x14ac:dyDescent="0.35">
      <c r="A10173" t="s">
        <v>34292</v>
      </c>
      <c r="B10173" t="s">
        <v>24603</v>
      </c>
      <c r="C10173" t="s">
        <v>32874</v>
      </c>
      <c r="D10173" t="s">
        <v>34356</v>
      </c>
      <c r="E10173" s="2">
        <v>120.94565217391305</v>
      </c>
      <c r="F10173" s="2">
        <v>2.2445652173913042</v>
      </c>
      <c r="G10173" s="2">
        <v>0.2608695652173913</v>
      </c>
      <c r="H10173" s="2">
        <v>0.52173913043478259</v>
      </c>
      <c r="I10173" s="2">
        <v>5.3804347826086953</v>
      </c>
      <c r="J10173" s="2">
        <v>0</v>
      </c>
      <c r="K10173" s="2">
        <v>0</v>
      </c>
      <c r="L10173" s="2">
        <v>4.9765217391304342</v>
      </c>
      <c r="M10173" s="2">
        <v>4.8097826086956523</v>
      </c>
      <c r="N10173" s="2">
        <v>4.6565217391304348</v>
      </c>
      <c r="O10173" s="2">
        <v>7.8269075222431927E-2</v>
      </c>
      <c r="P10173" s="2">
        <v>5.3804347826086953</v>
      </c>
      <c r="Q10173" s="2">
        <v>7.4809782608695654</v>
      </c>
      <c r="R10173" s="2">
        <v>0.10634043318055181</v>
      </c>
      <c r="S10173" s="2">
        <v>10.95293478260869</v>
      </c>
      <c r="T10173" s="2">
        <v>10.740000000000004</v>
      </c>
      <c r="U10173" s="2">
        <v>0</v>
      </c>
      <c r="V10173" s="2">
        <v>0.179361013750337</v>
      </c>
      <c r="W10173" s="2">
        <v>13.177065217391306</v>
      </c>
      <c r="X10173" s="2">
        <v>9.6060869565217395</v>
      </c>
      <c r="Y10173" s="2">
        <v>0</v>
      </c>
      <c r="Z10173" s="2">
        <v>0.1883751235732902</v>
      </c>
      <c r="AA10173" s="2">
        <v>0</v>
      </c>
      <c r="AB10173" s="2">
        <v>0</v>
      </c>
      <c r="AC10173" s="2">
        <v>0</v>
      </c>
      <c r="AD10173" s="2">
        <v>0</v>
      </c>
      <c r="AE10173" s="2">
        <v>3.2608695652173912E-2</v>
      </c>
      <c r="AF10173" s="2">
        <v>0</v>
      </c>
      <c r="AG10173" s="2">
        <v>0.13043478260869565</v>
      </c>
      <c r="AH10173" t="s">
        <v>10033</v>
      </c>
      <c r="AI10173">
        <v>5</v>
      </c>
    </row>
    <row r="10174" spans="1:35" x14ac:dyDescent="0.35">
      <c r="A10174" t="s">
        <v>34292</v>
      </c>
      <c r="B10174" t="s">
        <v>24121</v>
      </c>
      <c r="C10174" t="s">
        <v>32803</v>
      </c>
      <c r="D10174" t="s">
        <v>35495</v>
      </c>
      <c r="E10174" s="2">
        <v>85.728260869565219</v>
      </c>
      <c r="F10174" s="2">
        <v>5.0434782608695654</v>
      </c>
      <c r="G10174" s="2">
        <v>0.19565217391304349</v>
      </c>
      <c r="H10174" s="2">
        <v>0.41304347826086957</v>
      </c>
      <c r="I10174" s="2">
        <v>2.3369565217391304</v>
      </c>
      <c r="J10174" s="2">
        <v>0</v>
      </c>
      <c r="K10174" s="2">
        <v>0</v>
      </c>
      <c r="L10174" s="2">
        <v>2.2075</v>
      </c>
      <c r="M10174" s="2">
        <v>0</v>
      </c>
      <c r="N10174" s="2">
        <v>5.0434782608695654</v>
      </c>
      <c r="O10174" s="2">
        <v>5.883098770128059E-2</v>
      </c>
      <c r="P10174" s="2">
        <v>2.9130434782608696</v>
      </c>
      <c r="Q10174" s="2">
        <v>15.154891304347826</v>
      </c>
      <c r="R10174" s="2">
        <v>0.21075820971218459</v>
      </c>
      <c r="S10174" s="2">
        <v>0.33967391304347827</v>
      </c>
      <c r="T10174" s="2">
        <v>0</v>
      </c>
      <c r="U10174" s="2">
        <v>0</v>
      </c>
      <c r="V10174" s="2">
        <v>3.9622163053125393E-3</v>
      </c>
      <c r="W10174" s="2">
        <v>3.0298913043478262</v>
      </c>
      <c r="X10174" s="2">
        <v>8.6576086956521738</v>
      </c>
      <c r="Y10174" s="2">
        <v>0</v>
      </c>
      <c r="Z10174" s="2">
        <v>0.13633193863319387</v>
      </c>
      <c r="AA10174" s="2">
        <v>0</v>
      </c>
      <c r="AB10174" s="2">
        <v>0</v>
      </c>
      <c r="AC10174" s="2">
        <v>0</v>
      </c>
      <c r="AD10174" s="2">
        <v>0</v>
      </c>
      <c r="AE10174" s="2">
        <v>1.826086956521739</v>
      </c>
      <c r="AF10174" s="2">
        <v>0</v>
      </c>
      <c r="AG10174" s="2">
        <v>0</v>
      </c>
      <c r="AH10174" t="s">
        <v>9542</v>
      </c>
      <c r="AI10174">
        <v>5</v>
      </c>
    </row>
    <row r="10175" spans="1:35" x14ac:dyDescent="0.35">
      <c r="A10175" t="s">
        <v>34292</v>
      </c>
      <c r="B10175" t="s">
        <v>23886</v>
      </c>
      <c r="C10175" t="s">
        <v>29725</v>
      </c>
      <c r="D10175" t="s">
        <v>35468</v>
      </c>
      <c r="E10175" s="2">
        <v>137.82608695652175</v>
      </c>
      <c r="F10175" s="2">
        <v>5.4782608695652177</v>
      </c>
      <c r="G10175" s="2">
        <v>0</v>
      </c>
      <c r="H10175" s="2">
        <v>0.4891304347826087</v>
      </c>
      <c r="I10175" s="2">
        <v>5.9782608695652177</v>
      </c>
      <c r="J10175" s="2">
        <v>0</v>
      </c>
      <c r="K10175" s="2">
        <v>4.3478260869565216E-2</v>
      </c>
      <c r="L10175" s="2">
        <v>4.5711956521739125</v>
      </c>
      <c r="M10175" s="2">
        <v>5.5652173913043477</v>
      </c>
      <c r="N10175" s="2">
        <v>9.5478260869565208</v>
      </c>
      <c r="O10175" s="2">
        <v>0.10965299684542586</v>
      </c>
      <c r="P10175" s="2">
        <v>5.1576086956521738</v>
      </c>
      <c r="Q10175" s="2">
        <v>17.471739130434777</v>
      </c>
      <c r="R10175" s="2">
        <v>0.16418769716088322</v>
      </c>
      <c r="S10175" s="2">
        <v>0.6206521739130435</v>
      </c>
      <c r="T10175" s="2">
        <v>2.717391304347826E-2</v>
      </c>
      <c r="U10175" s="2">
        <v>0</v>
      </c>
      <c r="V10175" s="2">
        <v>4.7003154574132488E-3</v>
      </c>
      <c r="W10175" s="2">
        <v>1.4891304347826086</v>
      </c>
      <c r="X10175" s="2">
        <v>0.21684782608695652</v>
      </c>
      <c r="Y10175" s="2">
        <v>0</v>
      </c>
      <c r="Z10175" s="2">
        <v>1.2377760252365928E-2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t="s">
        <v>9302</v>
      </c>
      <c r="AI10175">
        <v>5</v>
      </c>
    </row>
    <row r="10176" spans="1:35" x14ac:dyDescent="0.35">
      <c r="A10176" t="s">
        <v>34292</v>
      </c>
      <c r="B10176" t="s">
        <v>24605</v>
      </c>
      <c r="C10176" t="s">
        <v>30049</v>
      </c>
      <c r="D10176" t="s">
        <v>34327</v>
      </c>
      <c r="E10176" s="2">
        <v>52.75</v>
      </c>
      <c r="F10176" s="2">
        <v>5.5652173913043477</v>
      </c>
      <c r="G10176" s="2">
        <v>0</v>
      </c>
      <c r="H10176" s="2">
        <v>0.25543478260869568</v>
      </c>
      <c r="I10176" s="2">
        <v>1.2934782608695652</v>
      </c>
      <c r="J10176" s="2">
        <v>0</v>
      </c>
      <c r="K10176" s="2">
        <v>0</v>
      </c>
      <c r="L10176" s="2">
        <v>0.48369565217391303</v>
      </c>
      <c r="M10176" s="2">
        <v>0</v>
      </c>
      <c r="N10176" s="2">
        <v>2.3125</v>
      </c>
      <c r="O10176" s="2">
        <v>4.3838862559241708E-2</v>
      </c>
      <c r="P10176" s="2">
        <v>0</v>
      </c>
      <c r="Q10176" s="2">
        <v>3.2445652173913042</v>
      </c>
      <c r="R10176" s="2">
        <v>6.150834535338965E-2</v>
      </c>
      <c r="S10176" s="2">
        <v>0.21739130434782608</v>
      </c>
      <c r="T10176" s="2">
        <v>9.2391304347826081E-2</v>
      </c>
      <c r="U10176" s="2">
        <v>0</v>
      </c>
      <c r="V10176" s="2">
        <v>5.8726560890171023E-3</v>
      </c>
      <c r="W10176" s="2">
        <v>0.17956521739130435</v>
      </c>
      <c r="X10176" s="2">
        <v>0</v>
      </c>
      <c r="Y10176" s="2">
        <v>0</v>
      </c>
      <c r="Z10176" s="2">
        <v>3.4040799505460542E-3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t="s">
        <v>10035</v>
      </c>
      <c r="AI10176">
        <v>5</v>
      </c>
    </row>
    <row r="10177" spans="1:35" x14ac:dyDescent="0.35">
      <c r="A10177" t="s">
        <v>34292</v>
      </c>
      <c r="B10177" t="s">
        <v>23887</v>
      </c>
      <c r="C10177" t="s">
        <v>32724</v>
      </c>
      <c r="D10177" t="s">
        <v>34328</v>
      </c>
      <c r="E10177" s="2">
        <v>74.315217391304344</v>
      </c>
      <c r="F10177" s="2">
        <v>1.9565217391304348</v>
      </c>
      <c r="G10177" s="2">
        <v>0.65217391304347827</v>
      </c>
      <c r="H10177" s="2">
        <v>0.21739130434782608</v>
      </c>
      <c r="I10177" s="2">
        <v>5.434782608695652E-2</v>
      </c>
      <c r="J10177" s="2">
        <v>0</v>
      </c>
      <c r="K10177" s="2">
        <v>0</v>
      </c>
      <c r="L10177" s="2">
        <v>3.3370652173913045</v>
      </c>
      <c r="M10177" s="2">
        <v>0</v>
      </c>
      <c r="N10177" s="2">
        <v>0</v>
      </c>
      <c r="O10177" s="2">
        <v>0</v>
      </c>
      <c r="P10177" s="2">
        <v>5.2083695652173914</v>
      </c>
      <c r="Q10177" s="2">
        <v>9.7591304347826107</v>
      </c>
      <c r="R10177" s="2">
        <v>0.2014055872458681</v>
      </c>
      <c r="S10177" s="2">
        <v>4.2932608695652181</v>
      </c>
      <c r="T10177" s="2">
        <v>4.3532608695652177</v>
      </c>
      <c r="U10177" s="2">
        <v>0</v>
      </c>
      <c r="V10177" s="2">
        <v>0.11634927599824485</v>
      </c>
      <c r="W10177" s="2">
        <v>3.7373913043478257</v>
      </c>
      <c r="X10177" s="2">
        <v>4.9347826086956532</v>
      </c>
      <c r="Y10177" s="2">
        <v>0</v>
      </c>
      <c r="Z10177" s="2">
        <v>0.1166944566330262</v>
      </c>
      <c r="AA10177" s="2">
        <v>0</v>
      </c>
      <c r="AB10177" s="2">
        <v>0</v>
      </c>
      <c r="AC10177" s="2">
        <v>0</v>
      </c>
      <c r="AD10177" s="2">
        <v>58.206413043478278</v>
      </c>
      <c r="AE10177" s="2">
        <v>0</v>
      </c>
      <c r="AF10177" s="2">
        <v>0</v>
      </c>
      <c r="AG10177" s="2">
        <v>0</v>
      </c>
      <c r="AH10177" t="s">
        <v>9303</v>
      </c>
      <c r="AI10177">
        <v>5</v>
      </c>
    </row>
    <row r="10178" spans="1:35" x14ac:dyDescent="0.35">
      <c r="A10178" t="s">
        <v>34292</v>
      </c>
      <c r="B10178" t="s">
        <v>24720</v>
      </c>
      <c r="C10178" t="s">
        <v>32921</v>
      </c>
      <c r="D10178" t="s">
        <v>35466</v>
      </c>
      <c r="E10178" s="2">
        <v>61.858695652173914</v>
      </c>
      <c r="F10178" s="2">
        <v>6.3478260869565215</v>
      </c>
      <c r="G10178" s="2">
        <v>0.3641304347826087</v>
      </c>
      <c r="H10178" s="2">
        <v>0.27891304347826085</v>
      </c>
      <c r="I10178" s="2">
        <v>7.625</v>
      </c>
      <c r="J10178" s="2">
        <v>0</v>
      </c>
      <c r="K10178" s="2">
        <v>0</v>
      </c>
      <c r="L10178" s="2">
        <v>4.0733695652173916</v>
      </c>
      <c r="M10178" s="2">
        <v>0</v>
      </c>
      <c r="N10178" s="2">
        <v>4.5353260869565215</v>
      </c>
      <c r="O10178" s="2">
        <v>7.3317518889474603E-2</v>
      </c>
      <c r="P10178" s="2">
        <v>4.6548913043478262</v>
      </c>
      <c r="Q10178" s="2">
        <v>3.1032608695652173</v>
      </c>
      <c r="R10178" s="2">
        <v>0.12541732560182745</v>
      </c>
      <c r="S10178" s="2">
        <v>6.4701086956521738</v>
      </c>
      <c r="T10178" s="2">
        <v>4.9891304347826084</v>
      </c>
      <c r="U10178" s="2">
        <v>0</v>
      </c>
      <c r="V10178" s="2">
        <v>0.1852486382006677</v>
      </c>
      <c r="W10178" s="2">
        <v>4.4891304347826084</v>
      </c>
      <c r="X10178" s="2">
        <v>10.4375</v>
      </c>
      <c r="Y10178" s="2">
        <v>0</v>
      </c>
      <c r="Z10178" s="2">
        <v>0.24130205587770165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t="s">
        <v>10151</v>
      </c>
      <c r="AI10178">
        <v>5</v>
      </c>
    </row>
    <row r="10179" spans="1:35" x14ac:dyDescent="0.35">
      <c r="A10179" t="s">
        <v>34292</v>
      </c>
      <c r="B10179" t="s">
        <v>23947</v>
      </c>
      <c r="C10179" t="s">
        <v>29725</v>
      </c>
      <c r="D10179" t="s">
        <v>35468</v>
      </c>
      <c r="E10179" s="2">
        <v>70.75</v>
      </c>
      <c r="F10179" s="2">
        <v>5.7391304347826084</v>
      </c>
      <c r="G10179" s="2">
        <v>0.77717391304347827</v>
      </c>
      <c r="H10179" s="2">
        <v>0.15217391304347827</v>
      </c>
      <c r="I10179" s="2">
        <v>1.6467391304347827</v>
      </c>
      <c r="J10179" s="2">
        <v>0</v>
      </c>
      <c r="K10179" s="2">
        <v>0</v>
      </c>
      <c r="L10179" s="2">
        <v>0.51880434782608709</v>
      </c>
      <c r="M10179" s="2">
        <v>5.3043478260869561</v>
      </c>
      <c r="N10179" s="2">
        <v>0</v>
      </c>
      <c r="O10179" s="2">
        <v>7.4973114149638961E-2</v>
      </c>
      <c r="P10179" s="2">
        <v>5.3043478260869561</v>
      </c>
      <c r="Q10179" s="2">
        <v>3.0190217391304346</v>
      </c>
      <c r="R10179" s="2">
        <v>0.11764479950837302</v>
      </c>
      <c r="S10179" s="2">
        <v>2.7130434782608699</v>
      </c>
      <c r="T10179" s="2">
        <v>3.0426086956521736</v>
      </c>
      <c r="U10179" s="2">
        <v>0</v>
      </c>
      <c r="V10179" s="2">
        <v>8.1351974189583648E-2</v>
      </c>
      <c r="W10179" s="2">
        <v>0.97826086956521741</v>
      </c>
      <c r="X10179" s="2">
        <v>4.743804347826087</v>
      </c>
      <c r="Y10179" s="2">
        <v>0</v>
      </c>
      <c r="Z10179" s="2">
        <v>8.0877246888923032E-2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t="s">
        <v>9364</v>
      </c>
      <c r="AI10179">
        <v>5</v>
      </c>
    </row>
    <row r="10180" spans="1:35" x14ac:dyDescent="0.35">
      <c r="A10180" t="s">
        <v>34292</v>
      </c>
      <c r="B10180" t="s">
        <v>24061</v>
      </c>
      <c r="C10180" t="s">
        <v>31356</v>
      </c>
      <c r="D10180" t="s">
        <v>34590</v>
      </c>
      <c r="E10180" s="2">
        <v>51.641304347826086</v>
      </c>
      <c r="F10180" s="2">
        <v>5.0543478260869561</v>
      </c>
      <c r="G10180" s="2">
        <v>0.65217391304347827</v>
      </c>
      <c r="H10180" s="2">
        <v>0</v>
      </c>
      <c r="I10180" s="2">
        <v>1.0597826086956521</v>
      </c>
      <c r="J10180" s="2">
        <v>0</v>
      </c>
      <c r="K10180" s="2">
        <v>0</v>
      </c>
      <c r="L10180" s="2">
        <v>0.56249999999999989</v>
      </c>
      <c r="M10180" s="2">
        <v>0</v>
      </c>
      <c r="N10180" s="2">
        <v>0</v>
      </c>
      <c r="O10180" s="2">
        <v>0</v>
      </c>
      <c r="P10180" s="2">
        <v>6.0126086956521752</v>
      </c>
      <c r="Q10180" s="2">
        <v>0</v>
      </c>
      <c r="R10180" s="2">
        <v>0.11643022521574407</v>
      </c>
      <c r="S10180" s="2">
        <v>0</v>
      </c>
      <c r="T10180" s="2">
        <v>1.0259782608695651</v>
      </c>
      <c r="U10180" s="2">
        <v>0</v>
      </c>
      <c r="V10180" s="2">
        <v>1.9867396337613131E-2</v>
      </c>
      <c r="W10180" s="2">
        <v>3.2706521739130427</v>
      </c>
      <c r="X10180" s="2">
        <v>1.4516304347826086</v>
      </c>
      <c r="Y10180" s="2">
        <v>0</v>
      </c>
      <c r="Z10180" s="2">
        <v>9.14439065459903E-2</v>
      </c>
      <c r="AA10180" s="2">
        <v>0</v>
      </c>
      <c r="AB10180" s="2">
        <v>0</v>
      </c>
      <c r="AC10180" s="2">
        <v>0</v>
      </c>
      <c r="AD10180" s="2">
        <v>0</v>
      </c>
      <c r="AE10180" s="2">
        <v>0</v>
      </c>
      <c r="AF10180" s="2">
        <v>0</v>
      </c>
      <c r="AG10180" s="2">
        <v>0</v>
      </c>
      <c r="AH10180" t="s">
        <v>9480</v>
      </c>
      <c r="AI10180">
        <v>5</v>
      </c>
    </row>
    <row r="10181" spans="1:35" x14ac:dyDescent="0.35">
      <c r="A10181" t="s">
        <v>34292</v>
      </c>
      <c r="B10181" t="s">
        <v>24030</v>
      </c>
      <c r="C10181" t="s">
        <v>32164</v>
      </c>
      <c r="D10181" t="s">
        <v>35482</v>
      </c>
      <c r="E10181" s="2">
        <v>47.75</v>
      </c>
      <c r="F10181" s="2">
        <v>3.9347826086956523</v>
      </c>
      <c r="G10181" s="2">
        <v>0.17934782608695651</v>
      </c>
      <c r="H10181" s="2">
        <v>0</v>
      </c>
      <c r="I10181" s="2">
        <v>1.5163043478260869</v>
      </c>
      <c r="J10181" s="2">
        <v>0</v>
      </c>
      <c r="K10181" s="2">
        <v>0</v>
      </c>
      <c r="L10181" s="2">
        <v>4.0218478260869563</v>
      </c>
      <c r="M10181" s="2">
        <v>0.27445652173913043</v>
      </c>
      <c r="N10181" s="2">
        <v>3.7391304347826089</v>
      </c>
      <c r="O10181" s="2">
        <v>8.4054177099931709E-2</v>
      </c>
      <c r="P10181" s="2">
        <v>5.0380434782608692</v>
      </c>
      <c r="Q10181" s="2">
        <v>13.258152173913043</v>
      </c>
      <c r="R10181" s="2">
        <v>0.38316640109264744</v>
      </c>
      <c r="S10181" s="2">
        <v>4.6499999999999995</v>
      </c>
      <c r="T10181" s="2">
        <v>5.5788043478260869</v>
      </c>
      <c r="U10181" s="2">
        <v>0</v>
      </c>
      <c r="V10181" s="2">
        <v>0.21421579786023218</v>
      </c>
      <c r="W10181" s="2">
        <v>3.3260869565217392</v>
      </c>
      <c r="X10181" s="2">
        <v>10.404565217391303</v>
      </c>
      <c r="Y10181" s="2">
        <v>0</v>
      </c>
      <c r="Z10181" s="2">
        <v>0.28755292510812658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</v>
      </c>
      <c r="AF10181" s="2">
        <v>0</v>
      </c>
      <c r="AG10181" s="2">
        <v>0</v>
      </c>
      <c r="AH10181" t="s">
        <v>9449</v>
      </c>
      <c r="AI10181">
        <v>5</v>
      </c>
    </row>
    <row r="10182" spans="1:35" x14ac:dyDescent="0.35">
      <c r="A10182" t="s">
        <v>34292</v>
      </c>
      <c r="B10182" t="s">
        <v>23866</v>
      </c>
      <c r="C10182" t="s">
        <v>32714</v>
      </c>
      <c r="D10182" t="s">
        <v>34590</v>
      </c>
      <c r="E10182" s="2">
        <v>99.228260869565219</v>
      </c>
      <c r="F10182" s="2">
        <v>9.304347826086957</v>
      </c>
      <c r="G10182" s="2">
        <v>1</v>
      </c>
      <c r="H10182" s="2">
        <v>0.28260869565217389</v>
      </c>
      <c r="I10182" s="2">
        <v>0</v>
      </c>
      <c r="J10182" s="2">
        <v>0</v>
      </c>
      <c r="K10182" s="2">
        <v>0</v>
      </c>
      <c r="L10182" s="2">
        <v>8.3151086956521745</v>
      </c>
      <c r="M10182" s="2">
        <v>0</v>
      </c>
      <c r="N10182" s="2">
        <v>5.3043478260869561</v>
      </c>
      <c r="O10182" s="2">
        <v>5.3456019279220064E-2</v>
      </c>
      <c r="P10182" s="2">
        <v>2.8695652173913042</v>
      </c>
      <c r="Q10182" s="2">
        <v>15.402282608695646</v>
      </c>
      <c r="R10182" s="2">
        <v>0.18413955526344611</v>
      </c>
      <c r="S10182" s="2">
        <v>6.7206521739130434</v>
      </c>
      <c r="T10182" s="2">
        <v>12.341086956521737</v>
      </c>
      <c r="U10182" s="2">
        <v>0</v>
      </c>
      <c r="V10182" s="2">
        <v>0.19209990141307917</v>
      </c>
      <c r="W10182" s="2">
        <v>8.6413043478260914</v>
      </c>
      <c r="X10182" s="2">
        <v>16.210108695652178</v>
      </c>
      <c r="Y10182" s="2">
        <v>0</v>
      </c>
      <c r="Z10182" s="2">
        <v>0.25044692737430174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t="s">
        <v>9282</v>
      </c>
      <c r="AI10182">
        <v>5</v>
      </c>
    </row>
    <row r="10183" spans="1:35" x14ac:dyDescent="0.35">
      <c r="A10183" t="s">
        <v>34292</v>
      </c>
      <c r="B10183" t="s">
        <v>23858</v>
      </c>
      <c r="C10183" t="s">
        <v>30153</v>
      </c>
      <c r="D10183" t="s">
        <v>35466</v>
      </c>
      <c r="E10183" s="2">
        <v>37.967391304347828</v>
      </c>
      <c r="F10183" s="2">
        <v>5.4782608695652177</v>
      </c>
      <c r="G10183" s="2">
        <v>0</v>
      </c>
      <c r="H10183" s="2">
        <v>0</v>
      </c>
      <c r="I10183" s="2">
        <v>1.4538043478260869</v>
      </c>
      <c r="J10183" s="2">
        <v>0</v>
      </c>
      <c r="K10183" s="2">
        <v>0</v>
      </c>
      <c r="L10183" s="2">
        <v>1.0147826086956524</v>
      </c>
      <c r="M10183" s="2">
        <v>0</v>
      </c>
      <c r="N10183" s="2">
        <v>0</v>
      </c>
      <c r="O10183" s="2">
        <v>0</v>
      </c>
      <c r="P10183" s="2">
        <v>0.25271739130434784</v>
      </c>
      <c r="Q10183" s="2">
        <v>2.3532608695652173</v>
      </c>
      <c r="R10183" s="2">
        <v>6.8637274549098182E-2</v>
      </c>
      <c r="S10183" s="2">
        <v>1.3497826086956519</v>
      </c>
      <c r="T10183" s="2">
        <v>4.600326086956521</v>
      </c>
      <c r="U10183" s="2">
        <v>0</v>
      </c>
      <c r="V10183" s="2">
        <v>0.1567162897223017</v>
      </c>
      <c r="W10183" s="2">
        <v>1.2598913043478261</v>
      </c>
      <c r="X10183" s="2">
        <v>4.836086956521739</v>
      </c>
      <c r="Y10183" s="2">
        <v>0</v>
      </c>
      <c r="Z10183" s="2">
        <v>0.16055825937589463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.43478260869565216</v>
      </c>
      <c r="AF10183" s="2">
        <v>0</v>
      </c>
      <c r="AG10183" s="2">
        <v>0</v>
      </c>
      <c r="AH10183" t="s">
        <v>9274</v>
      </c>
      <c r="AI10183">
        <v>5</v>
      </c>
    </row>
    <row r="10184" spans="1:35" x14ac:dyDescent="0.35">
      <c r="A10184" t="s">
        <v>34292</v>
      </c>
      <c r="B10184" t="s">
        <v>24512</v>
      </c>
      <c r="C10184" t="s">
        <v>32887</v>
      </c>
      <c r="D10184" t="s">
        <v>34613</v>
      </c>
      <c r="E10184" s="2">
        <v>114.04347826086956</v>
      </c>
      <c r="F10184" s="2">
        <v>5.2173913043478262</v>
      </c>
      <c r="G10184" s="2">
        <v>0.13043478260869565</v>
      </c>
      <c r="H10184" s="2">
        <v>0.42391304347826086</v>
      </c>
      <c r="I10184" s="2">
        <v>5.2989130434782608</v>
      </c>
      <c r="J10184" s="2">
        <v>0</v>
      </c>
      <c r="K10184" s="2">
        <v>0</v>
      </c>
      <c r="L10184" s="2">
        <v>5.3440217391304348</v>
      </c>
      <c r="M10184" s="2">
        <v>4.3206521739130439</v>
      </c>
      <c r="N10184" s="2">
        <v>3.4139130434782619</v>
      </c>
      <c r="O10184" s="2">
        <v>6.782119710255434E-2</v>
      </c>
      <c r="P10184" s="2">
        <v>2.2826086956521738</v>
      </c>
      <c r="Q10184" s="2">
        <v>1.9942391304347817</v>
      </c>
      <c r="R10184" s="2">
        <v>3.7501906214258474E-2</v>
      </c>
      <c r="S10184" s="2">
        <v>11.428478260869566</v>
      </c>
      <c r="T10184" s="2">
        <v>10.349891304347826</v>
      </c>
      <c r="U10184" s="2">
        <v>0</v>
      </c>
      <c r="V10184" s="2">
        <v>0.19096549752192149</v>
      </c>
      <c r="W10184" s="2">
        <v>8.0469565217391317</v>
      </c>
      <c r="X10184" s="2">
        <v>10.662065217391302</v>
      </c>
      <c r="Y10184" s="2">
        <v>0</v>
      </c>
      <c r="Z10184" s="2">
        <v>0.1640516584064049</v>
      </c>
      <c r="AA10184" s="2">
        <v>0</v>
      </c>
      <c r="AB10184" s="2">
        <v>0</v>
      </c>
      <c r="AC10184" s="2">
        <v>0</v>
      </c>
      <c r="AD10184" s="2">
        <v>0</v>
      </c>
      <c r="AE10184" s="2">
        <v>3.2608695652173912E-2</v>
      </c>
      <c r="AF10184" s="2">
        <v>0</v>
      </c>
      <c r="AG10184" s="2">
        <v>0.16304347826086957</v>
      </c>
      <c r="AH10184" t="s">
        <v>9941</v>
      </c>
      <c r="AI10184">
        <v>5</v>
      </c>
    </row>
    <row r="10185" spans="1:35" x14ac:dyDescent="0.35">
      <c r="A10185" t="s">
        <v>34292</v>
      </c>
      <c r="B10185" t="s">
        <v>24410</v>
      </c>
      <c r="C10185" t="s">
        <v>32869</v>
      </c>
      <c r="D10185" t="s">
        <v>34589</v>
      </c>
      <c r="E10185" s="2">
        <v>32.402173913043477</v>
      </c>
      <c r="F10185" s="2">
        <v>2.7826086956521738</v>
      </c>
      <c r="G10185" s="2">
        <v>0.57608695652173914</v>
      </c>
      <c r="H10185" s="2">
        <v>0</v>
      </c>
      <c r="I10185" s="2">
        <v>1.1902173913043479</v>
      </c>
      <c r="J10185" s="2">
        <v>0</v>
      </c>
      <c r="K10185" s="2">
        <v>0</v>
      </c>
      <c r="L10185" s="2">
        <v>1.0379347826086958</v>
      </c>
      <c r="M10185" s="2">
        <v>4.5217391304347823</v>
      </c>
      <c r="N10185" s="2">
        <v>0.16847826086956522</v>
      </c>
      <c r="O10185" s="2">
        <v>0.14475008386447502</v>
      </c>
      <c r="P10185" s="2">
        <v>5.8046739130434784</v>
      </c>
      <c r="Q10185" s="2">
        <v>6.098152173913042</v>
      </c>
      <c r="R10185" s="2">
        <v>0.36734652801073459</v>
      </c>
      <c r="S10185" s="2">
        <v>4.8605434782608699</v>
      </c>
      <c r="T10185" s="2">
        <v>3.3810869565217385</v>
      </c>
      <c r="U10185" s="2">
        <v>0</v>
      </c>
      <c r="V10185" s="2">
        <v>0.25435424354243547</v>
      </c>
      <c r="W10185" s="2">
        <v>1.3513043478260869</v>
      </c>
      <c r="X10185" s="2">
        <v>3.4227173913043463</v>
      </c>
      <c r="Y10185" s="2">
        <v>0</v>
      </c>
      <c r="Z10185" s="2">
        <v>0.14733646427373359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  <c r="AG10185" s="2">
        <v>0</v>
      </c>
      <c r="AH10185" t="s">
        <v>9837</v>
      </c>
      <c r="AI10185">
        <v>5</v>
      </c>
    </row>
    <row r="10186" spans="1:35" x14ac:dyDescent="0.35">
      <c r="A10186" t="s">
        <v>34292</v>
      </c>
      <c r="B10186" t="s">
        <v>24387</v>
      </c>
      <c r="C10186" t="s">
        <v>32801</v>
      </c>
      <c r="D10186" t="s">
        <v>35484</v>
      </c>
      <c r="E10186" s="2">
        <v>35.782608695652172</v>
      </c>
      <c r="F10186" s="2">
        <v>5.1086956521739131</v>
      </c>
      <c r="G10186" s="2">
        <v>0.79413043478260859</v>
      </c>
      <c r="H10186" s="2">
        <v>0.14260869565217388</v>
      </c>
      <c r="I10186" s="2">
        <v>0.73641304347826086</v>
      </c>
      <c r="J10186" s="2">
        <v>0</v>
      </c>
      <c r="K10186" s="2">
        <v>0</v>
      </c>
      <c r="L10186" s="2">
        <v>0</v>
      </c>
      <c r="M10186" s="2">
        <v>0</v>
      </c>
      <c r="N10186" s="2">
        <v>0</v>
      </c>
      <c r="O10186" s="2">
        <v>0</v>
      </c>
      <c r="P10186" s="2">
        <v>5.148586956521739</v>
      </c>
      <c r="Q10186" s="2">
        <v>0</v>
      </c>
      <c r="R10186" s="2">
        <v>0.14388517618469016</v>
      </c>
      <c r="S10186" s="2">
        <v>0</v>
      </c>
      <c r="T10186" s="2">
        <v>0</v>
      </c>
      <c r="U10186" s="2">
        <v>0</v>
      </c>
      <c r="V10186" s="2">
        <v>0</v>
      </c>
      <c r="W10186" s="2">
        <v>0</v>
      </c>
      <c r="X10186" s="2">
        <v>0</v>
      </c>
      <c r="Y10186" s="2">
        <v>0</v>
      </c>
      <c r="Z10186" s="2">
        <v>0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t="s">
        <v>9814</v>
      </c>
      <c r="AI10186">
        <v>5</v>
      </c>
    </row>
    <row r="10187" spans="1:35" x14ac:dyDescent="0.35">
      <c r="A10187" t="s">
        <v>34292</v>
      </c>
      <c r="B10187" t="s">
        <v>24564</v>
      </c>
      <c r="C10187" t="s">
        <v>32714</v>
      </c>
      <c r="D10187" t="s">
        <v>34590</v>
      </c>
      <c r="E10187" s="2">
        <v>87.673913043478265</v>
      </c>
      <c r="F10187" s="2">
        <v>7.5217391304347823</v>
      </c>
      <c r="G10187" s="2">
        <v>0</v>
      </c>
      <c r="H10187" s="2">
        <v>0.29347826086956524</v>
      </c>
      <c r="I10187" s="2">
        <v>3.1086956521739131</v>
      </c>
      <c r="J10187" s="2">
        <v>0</v>
      </c>
      <c r="K10187" s="2">
        <v>0</v>
      </c>
      <c r="L10187" s="2">
        <v>1.1603260869565217</v>
      </c>
      <c r="M10187" s="2">
        <v>0</v>
      </c>
      <c r="N10187" s="2">
        <v>4.3152173913043477</v>
      </c>
      <c r="O10187" s="2">
        <v>4.9218943714356554E-2</v>
      </c>
      <c r="P10187" s="2">
        <v>2.4701086956521738</v>
      </c>
      <c r="Q10187" s="2">
        <v>9.2472826086956523</v>
      </c>
      <c r="R10187" s="2">
        <v>0.13364740887676668</v>
      </c>
      <c r="S10187" s="2">
        <v>1.7472826086956521</v>
      </c>
      <c r="T10187" s="2">
        <v>0.13858695652173914</v>
      </c>
      <c r="U10187" s="2">
        <v>0</v>
      </c>
      <c r="V10187" s="2">
        <v>2.1510042152243985E-2</v>
      </c>
      <c r="W10187" s="2">
        <v>3.2364130434782608</v>
      </c>
      <c r="X10187" s="2">
        <v>1.3586956521739131</v>
      </c>
      <c r="Y10187" s="2">
        <v>0</v>
      </c>
      <c r="Z10187" s="2">
        <v>5.2411356310438875E-2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</v>
      </c>
      <c r="AF10187" s="2">
        <v>0</v>
      </c>
      <c r="AG10187" s="2">
        <v>0</v>
      </c>
      <c r="AH10187" t="s">
        <v>9994</v>
      </c>
      <c r="AI10187">
        <v>5</v>
      </c>
    </row>
    <row r="10188" spans="1:35" x14ac:dyDescent="0.35">
      <c r="A10188" t="s">
        <v>34292</v>
      </c>
      <c r="B10188" t="s">
        <v>24626</v>
      </c>
      <c r="C10188" t="s">
        <v>32714</v>
      </c>
      <c r="D10188" t="s">
        <v>34590</v>
      </c>
      <c r="E10188" s="2">
        <v>83.065217391304344</v>
      </c>
      <c r="F10188" s="2">
        <v>9.8695652173913047</v>
      </c>
      <c r="G10188" s="2">
        <v>0</v>
      </c>
      <c r="H10188" s="2">
        <v>0.29347826086956524</v>
      </c>
      <c r="I10188" s="2">
        <v>11.576086956521738</v>
      </c>
      <c r="J10188" s="2">
        <v>0</v>
      </c>
      <c r="K10188" s="2">
        <v>0</v>
      </c>
      <c r="L10188" s="2">
        <v>0.63586956521739135</v>
      </c>
      <c r="M10188" s="2">
        <v>6.0054347826086953</v>
      </c>
      <c r="N10188" s="2">
        <v>0</v>
      </c>
      <c r="O10188" s="2">
        <v>7.2297827793771266E-2</v>
      </c>
      <c r="P10188" s="2">
        <v>4.5923913043478262</v>
      </c>
      <c r="Q10188" s="2">
        <v>8.4565217391304355</v>
      </c>
      <c r="R10188" s="2">
        <v>0.15709238419261976</v>
      </c>
      <c r="S10188" s="2">
        <v>3.25</v>
      </c>
      <c r="T10188" s="2">
        <v>0</v>
      </c>
      <c r="U10188" s="2">
        <v>0</v>
      </c>
      <c r="V10188" s="2">
        <v>3.9125883276629157E-2</v>
      </c>
      <c r="W10188" s="2">
        <v>0.68206521739130432</v>
      </c>
      <c r="X10188" s="2">
        <v>0.56793478260869568</v>
      </c>
      <c r="Y10188" s="2">
        <v>0</v>
      </c>
      <c r="Z10188" s="2">
        <v>1.5048416644857367E-2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t="s">
        <v>10056</v>
      </c>
      <c r="AI10188">
        <v>5</v>
      </c>
    </row>
    <row r="10189" spans="1:35" x14ac:dyDescent="0.35">
      <c r="A10189" t="s">
        <v>34292</v>
      </c>
      <c r="B10189" t="s">
        <v>23909</v>
      </c>
      <c r="C10189" t="s">
        <v>32730</v>
      </c>
      <c r="D10189" t="s">
        <v>34486</v>
      </c>
      <c r="E10189" s="2">
        <v>40.608695652173914</v>
      </c>
      <c r="F10189" s="2">
        <v>5.3043478260869561</v>
      </c>
      <c r="G10189" s="2">
        <v>6.5217391304347824E-2</v>
      </c>
      <c r="H10189" s="2">
        <v>0.17576086956521741</v>
      </c>
      <c r="I10189" s="2">
        <v>1.0597826086956521</v>
      </c>
      <c r="J10189" s="2">
        <v>0</v>
      </c>
      <c r="K10189" s="2">
        <v>0</v>
      </c>
      <c r="L10189" s="2">
        <v>0.30706521739130432</v>
      </c>
      <c r="M10189" s="2">
        <v>0</v>
      </c>
      <c r="N10189" s="2">
        <v>1.9836956521739131</v>
      </c>
      <c r="O10189" s="2">
        <v>4.8849036402569594E-2</v>
      </c>
      <c r="P10189" s="2">
        <v>1.8722826086956521</v>
      </c>
      <c r="Q10189" s="2">
        <v>5.1331521739130439</v>
      </c>
      <c r="R10189" s="2">
        <v>0.17251070663811563</v>
      </c>
      <c r="S10189" s="2">
        <v>0.98913043478260865</v>
      </c>
      <c r="T10189" s="2">
        <v>2.910326086956522</v>
      </c>
      <c r="U10189" s="2">
        <v>0</v>
      </c>
      <c r="V10189" s="2">
        <v>9.6025160599571738E-2</v>
      </c>
      <c r="W10189" s="2">
        <v>4.2527173913043477</v>
      </c>
      <c r="X10189" s="2">
        <v>4.3668478260869561</v>
      </c>
      <c r="Y10189" s="2">
        <v>0</v>
      </c>
      <c r="Z10189" s="2">
        <v>0.21225910064239828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s="2">
        <v>0</v>
      </c>
      <c r="AG10189" s="2">
        <v>0</v>
      </c>
      <c r="AH10189" t="s">
        <v>9325</v>
      </c>
      <c r="AI10189">
        <v>5</v>
      </c>
    </row>
    <row r="10190" spans="1:35" x14ac:dyDescent="0.35">
      <c r="A10190" t="s">
        <v>34292</v>
      </c>
      <c r="B10190" t="s">
        <v>23861</v>
      </c>
      <c r="C10190" t="s">
        <v>32716</v>
      </c>
      <c r="D10190" t="s">
        <v>34408</v>
      </c>
      <c r="E10190" s="2">
        <v>58.239130434782609</v>
      </c>
      <c r="F10190" s="2">
        <v>2.2733695652173909</v>
      </c>
      <c r="G10190" s="2">
        <v>0</v>
      </c>
      <c r="H10190" s="2">
        <v>0</v>
      </c>
      <c r="I10190" s="2">
        <v>0</v>
      </c>
      <c r="J10190" s="2">
        <v>0</v>
      </c>
      <c r="K10190" s="2">
        <v>0</v>
      </c>
      <c r="L10190" s="2">
        <v>0.18706521739130433</v>
      </c>
      <c r="M10190" s="2">
        <v>2.1739130434782608</v>
      </c>
      <c r="N10190" s="2">
        <v>0</v>
      </c>
      <c r="O10190" s="2">
        <v>3.7327360955580438E-2</v>
      </c>
      <c r="P10190" s="2">
        <v>0</v>
      </c>
      <c r="Q10190" s="2">
        <v>0</v>
      </c>
      <c r="R10190" s="2">
        <v>0</v>
      </c>
      <c r="S10190" s="2">
        <v>0.63967391304347831</v>
      </c>
      <c r="T10190" s="2">
        <v>6.0405434782608696</v>
      </c>
      <c r="U10190" s="2">
        <v>0</v>
      </c>
      <c r="V10190" s="2">
        <v>0.11470324748040314</v>
      </c>
      <c r="W10190" s="2">
        <v>0.62749999999999995</v>
      </c>
      <c r="X10190" s="2">
        <v>7.7319565217391286</v>
      </c>
      <c r="Y10190" s="2">
        <v>0</v>
      </c>
      <c r="Z10190" s="2">
        <v>0.1435367674505412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t="s">
        <v>9277</v>
      </c>
      <c r="AI10190">
        <v>5</v>
      </c>
    </row>
    <row r="10191" spans="1:35" x14ac:dyDescent="0.35">
      <c r="A10191" t="s">
        <v>34292</v>
      </c>
      <c r="B10191" t="s">
        <v>24311</v>
      </c>
      <c r="C10191" t="s">
        <v>29933</v>
      </c>
      <c r="D10191" t="s">
        <v>35468</v>
      </c>
      <c r="E10191" s="2">
        <v>27.282608695652176</v>
      </c>
      <c r="F10191" s="2">
        <v>5.6521739130434785</v>
      </c>
      <c r="G10191" s="2">
        <v>0.54347826086956519</v>
      </c>
      <c r="H10191" s="2">
        <v>0</v>
      </c>
      <c r="I10191" s="2">
        <v>0.84782608695652173</v>
      </c>
      <c r="J10191" s="2">
        <v>0</v>
      </c>
      <c r="K10191" s="2">
        <v>0</v>
      </c>
      <c r="L10191" s="2">
        <v>0.42652173913043473</v>
      </c>
      <c r="M10191" s="2">
        <v>3.9302173913043474</v>
      </c>
      <c r="N10191" s="2">
        <v>0</v>
      </c>
      <c r="O10191" s="2">
        <v>0.14405577689243027</v>
      </c>
      <c r="P10191" s="2">
        <v>3.3913043478260869</v>
      </c>
      <c r="Q10191" s="2">
        <v>0.28619565217391302</v>
      </c>
      <c r="R10191" s="2">
        <v>0.13479282868525894</v>
      </c>
      <c r="S10191" s="2">
        <v>0.46097826086956517</v>
      </c>
      <c r="T10191" s="2">
        <v>3.5207608695652177</v>
      </c>
      <c r="U10191" s="2">
        <v>0</v>
      </c>
      <c r="V10191" s="2">
        <v>0.14594422310756974</v>
      </c>
      <c r="W10191" s="2">
        <v>0.49423913043478257</v>
      </c>
      <c r="X10191" s="2">
        <v>5.3478260869565215</v>
      </c>
      <c r="Y10191" s="2">
        <v>0</v>
      </c>
      <c r="Z10191" s="2">
        <v>0.21413147410358563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t="s">
        <v>9735</v>
      </c>
      <c r="AI10191">
        <v>5</v>
      </c>
    </row>
    <row r="10192" spans="1:35" x14ac:dyDescent="0.35">
      <c r="A10192" t="s">
        <v>34292</v>
      </c>
      <c r="B10192" t="s">
        <v>24648</v>
      </c>
      <c r="C10192" t="s">
        <v>32715</v>
      </c>
      <c r="D10192" t="s">
        <v>35466</v>
      </c>
      <c r="E10192" s="2">
        <v>76.467391304347828</v>
      </c>
      <c r="F10192" s="2">
        <v>4.9130434782608692</v>
      </c>
      <c r="G10192" s="2">
        <v>0</v>
      </c>
      <c r="H10192" s="2">
        <v>0.29347826086956524</v>
      </c>
      <c r="I10192" s="2">
        <v>3.2608695652173911</v>
      </c>
      <c r="J10192" s="2">
        <v>0</v>
      </c>
      <c r="K10192" s="2">
        <v>0</v>
      </c>
      <c r="L10192" s="2">
        <v>0.16304347826086957</v>
      </c>
      <c r="M10192" s="2">
        <v>5.2173913043478262</v>
      </c>
      <c r="N10192" s="2">
        <v>0</v>
      </c>
      <c r="O10192" s="2">
        <v>6.8230277185501065E-2</v>
      </c>
      <c r="P10192" s="2">
        <v>5.3913043478260869</v>
      </c>
      <c r="Q10192" s="2">
        <v>10.480978260869565</v>
      </c>
      <c r="R10192" s="2">
        <v>0.20756929637526653</v>
      </c>
      <c r="S10192" s="2">
        <v>1.1141304347826086</v>
      </c>
      <c r="T10192" s="2">
        <v>4.3478260869565215</v>
      </c>
      <c r="U10192" s="2">
        <v>0</v>
      </c>
      <c r="V10192" s="2">
        <v>7.1428571428571425E-2</v>
      </c>
      <c r="W10192" s="2">
        <v>0.88586956521739135</v>
      </c>
      <c r="X10192" s="2">
        <v>3.8668478260869565</v>
      </c>
      <c r="Y10192" s="2">
        <v>0</v>
      </c>
      <c r="Z10192" s="2">
        <v>6.2153518123667373E-2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t="s">
        <v>10079</v>
      </c>
      <c r="AI10192">
        <v>5</v>
      </c>
    </row>
    <row r="10193" spans="1:35" x14ac:dyDescent="0.35">
      <c r="A10193" t="s">
        <v>34292</v>
      </c>
      <c r="B10193" t="s">
        <v>23865</v>
      </c>
      <c r="C10193" t="s">
        <v>32714</v>
      </c>
      <c r="D10193" t="s">
        <v>34590</v>
      </c>
      <c r="E10193" s="2">
        <v>92.956521739130437</v>
      </c>
      <c r="F10193" s="2">
        <v>5.1304347826086953</v>
      </c>
      <c r="G10193" s="2">
        <v>0</v>
      </c>
      <c r="H10193" s="2">
        <v>0.39130434782608697</v>
      </c>
      <c r="I10193" s="2">
        <v>4.9565217391304346</v>
      </c>
      <c r="J10193" s="2">
        <v>0</v>
      </c>
      <c r="K10193" s="2">
        <v>0</v>
      </c>
      <c r="L10193" s="2">
        <v>0.6577173913043477</v>
      </c>
      <c r="M10193" s="2">
        <v>1.3043478260869565</v>
      </c>
      <c r="N10193" s="2">
        <v>5.5652173913043477</v>
      </c>
      <c r="O10193" s="2">
        <v>7.3900841908325535E-2</v>
      </c>
      <c r="P10193" s="2">
        <v>9.1279347826086958</v>
      </c>
      <c r="Q10193" s="2">
        <v>0</v>
      </c>
      <c r="R10193" s="2">
        <v>9.8195743685687564E-2</v>
      </c>
      <c r="S10193" s="2">
        <v>0.23217391304347829</v>
      </c>
      <c r="T10193" s="2">
        <v>0.70597826086956528</v>
      </c>
      <c r="U10193" s="2">
        <v>0</v>
      </c>
      <c r="V10193" s="2">
        <v>1.0092376052385409E-2</v>
      </c>
      <c r="W10193" s="2">
        <v>0.47228260869565214</v>
      </c>
      <c r="X10193" s="2">
        <v>0.14239130434782607</v>
      </c>
      <c r="Y10193" s="2">
        <v>0</v>
      </c>
      <c r="Z10193" s="2">
        <v>6.6124883068288112E-3</v>
      </c>
      <c r="AA10193" s="2">
        <v>0</v>
      </c>
      <c r="AB10193" s="2">
        <v>0</v>
      </c>
      <c r="AC10193" s="2">
        <v>0</v>
      </c>
      <c r="AD10193" s="2">
        <v>0</v>
      </c>
      <c r="AE10193" s="2">
        <v>0</v>
      </c>
      <c r="AF10193" s="2">
        <v>0</v>
      </c>
      <c r="AG10193" s="2">
        <v>0</v>
      </c>
      <c r="AH10193" t="s">
        <v>9281</v>
      </c>
      <c r="AI10193">
        <v>5</v>
      </c>
    </row>
    <row r="10194" spans="1:35" x14ac:dyDescent="0.35">
      <c r="A10194" t="s">
        <v>34292</v>
      </c>
      <c r="B10194" t="s">
        <v>24306</v>
      </c>
      <c r="C10194" t="s">
        <v>32798</v>
      </c>
      <c r="D10194" t="s">
        <v>34627</v>
      </c>
      <c r="E10194" s="2">
        <v>36.489130434782609</v>
      </c>
      <c r="F10194" s="2">
        <v>4.5543478260869561</v>
      </c>
      <c r="G10194" s="2">
        <v>0</v>
      </c>
      <c r="H10194" s="2">
        <v>0</v>
      </c>
      <c r="I10194" s="2">
        <v>0</v>
      </c>
      <c r="J10194" s="2">
        <v>0</v>
      </c>
      <c r="K10194" s="2">
        <v>0</v>
      </c>
      <c r="L10194" s="2">
        <v>1.4591304347826088</v>
      </c>
      <c r="M10194" s="2">
        <v>0</v>
      </c>
      <c r="N10194" s="2">
        <v>0</v>
      </c>
      <c r="O10194" s="2">
        <v>0</v>
      </c>
      <c r="P10194" s="2">
        <v>4.5690217391304353</v>
      </c>
      <c r="Q10194" s="2">
        <v>6.6489130434782604</v>
      </c>
      <c r="R10194" s="2">
        <v>0.30743223115877272</v>
      </c>
      <c r="S10194" s="2">
        <v>1.3805434782608692</v>
      </c>
      <c r="T10194" s="2">
        <v>2.1950000000000007</v>
      </c>
      <c r="U10194" s="2">
        <v>0</v>
      </c>
      <c r="V10194" s="2">
        <v>9.7989276139410192E-2</v>
      </c>
      <c r="W10194" s="2">
        <v>0.88195652173913064</v>
      </c>
      <c r="X10194" s="2">
        <v>3.1347826086956521</v>
      </c>
      <c r="Y10194" s="2">
        <v>0</v>
      </c>
      <c r="Z10194" s="2">
        <v>0.11008042895442359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t="s">
        <v>9730</v>
      </c>
      <c r="AI10194">
        <v>5</v>
      </c>
    </row>
    <row r="10195" spans="1:35" x14ac:dyDescent="0.35">
      <c r="A10195" t="s">
        <v>34292</v>
      </c>
      <c r="B10195" t="s">
        <v>24171</v>
      </c>
      <c r="C10195" t="s">
        <v>31492</v>
      </c>
      <c r="D10195" t="s">
        <v>34443</v>
      </c>
      <c r="E10195" s="2">
        <v>39.413043478260867</v>
      </c>
      <c r="F10195" s="2">
        <v>5.5652173913043477</v>
      </c>
      <c r="G10195" s="2">
        <v>3.2608695652173912E-2</v>
      </c>
      <c r="H10195" s="2">
        <v>0.19467391304347825</v>
      </c>
      <c r="I10195" s="2">
        <v>0.98641304347826086</v>
      </c>
      <c r="J10195" s="2">
        <v>0</v>
      </c>
      <c r="K10195" s="2">
        <v>0</v>
      </c>
      <c r="L10195" s="2">
        <v>0.45402173913043481</v>
      </c>
      <c r="M10195" s="2">
        <v>0</v>
      </c>
      <c r="N10195" s="2">
        <v>5.1902173913043477</v>
      </c>
      <c r="O10195" s="2">
        <v>0.13168781025923884</v>
      </c>
      <c r="P10195" s="2">
        <v>4.8342391304347823</v>
      </c>
      <c r="Q10195" s="2">
        <v>1.7880434782608696</v>
      </c>
      <c r="R10195" s="2">
        <v>0.16802261445118588</v>
      </c>
      <c r="S10195" s="2">
        <v>1.1695652173913043</v>
      </c>
      <c r="T10195" s="2">
        <v>5.5180434782608696</v>
      </c>
      <c r="U10195" s="2">
        <v>0</v>
      </c>
      <c r="V10195" s="2">
        <v>0.16968008825151684</v>
      </c>
      <c r="W10195" s="2">
        <v>0.655108695652174</v>
      </c>
      <c r="X10195" s="2">
        <v>4.7401086956521734</v>
      </c>
      <c r="Y10195" s="2">
        <v>0</v>
      </c>
      <c r="Z10195" s="2">
        <v>0.13688913403199118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t="s">
        <v>9593</v>
      </c>
      <c r="AI10195">
        <v>5</v>
      </c>
    </row>
    <row r="10196" spans="1:35" x14ac:dyDescent="0.35">
      <c r="A10196" t="s">
        <v>34292</v>
      </c>
      <c r="B10196" t="s">
        <v>24665</v>
      </c>
      <c r="C10196" t="s">
        <v>32714</v>
      </c>
      <c r="D10196" t="s">
        <v>34590</v>
      </c>
      <c r="E10196" s="2">
        <v>109.59782608695652</v>
      </c>
      <c r="F10196" s="2">
        <v>5.1358695652173916</v>
      </c>
      <c r="G10196" s="2">
        <v>0.13043478260869565</v>
      </c>
      <c r="H10196" s="2">
        <v>0.44565217391304346</v>
      </c>
      <c r="I10196" s="2">
        <v>4.0760869565217392</v>
      </c>
      <c r="J10196" s="2">
        <v>0</v>
      </c>
      <c r="K10196" s="2">
        <v>0</v>
      </c>
      <c r="L10196" s="2">
        <v>4.8477173913043483</v>
      </c>
      <c r="M10196" s="2">
        <v>4.8913043478260869</v>
      </c>
      <c r="N10196" s="2">
        <v>4.2257608695652173</v>
      </c>
      <c r="O10196" s="2">
        <v>8.3186551621541205E-2</v>
      </c>
      <c r="P10196" s="2">
        <v>5.2173913043478262</v>
      </c>
      <c r="Q10196" s="2">
        <v>8.695869565217393</v>
      </c>
      <c r="R10196" s="2">
        <v>0.12694832887037591</v>
      </c>
      <c r="S10196" s="2">
        <v>5.8015217391304352</v>
      </c>
      <c r="T10196" s="2">
        <v>10.534456521739131</v>
      </c>
      <c r="U10196" s="2">
        <v>0</v>
      </c>
      <c r="V10196" s="2">
        <v>0.14905385301993457</v>
      </c>
      <c r="W10196" s="2">
        <v>15.088152173913043</v>
      </c>
      <c r="X10196" s="2">
        <v>4.5678260869565221</v>
      </c>
      <c r="Y10196" s="2">
        <v>0</v>
      </c>
      <c r="Z10196" s="2">
        <v>0.1793464246751959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.39130434782608697</v>
      </c>
      <c r="AF10196" s="2">
        <v>0</v>
      </c>
      <c r="AG10196" s="2">
        <v>0.13043478260869565</v>
      </c>
      <c r="AH10196" t="s">
        <v>10096</v>
      </c>
      <c r="AI10196">
        <v>5</v>
      </c>
    </row>
    <row r="10197" spans="1:35" x14ac:dyDescent="0.35">
      <c r="A10197" t="s">
        <v>34292</v>
      </c>
      <c r="B10197" t="s">
        <v>24201</v>
      </c>
      <c r="C10197" t="s">
        <v>32826</v>
      </c>
      <c r="D10197" t="s">
        <v>35473</v>
      </c>
      <c r="E10197" s="2">
        <v>77.130434782608702</v>
      </c>
      <c r="F10197" s="2">
        <v>5.5652173913043477</v>
      </c>
      <c r="G10197" s="2">
        <v>0.30434782608695654</v>
      </c>
      <c r="H10197" s="2">
        <v>0.19021739130434784</v>
      </c>
      <c r="I10197" s="2">
        <v>1.25</v>
      </c>
      <c r="J10197" s="2">
        <v>0</v>
      </c>
      <c r="K10197" s="2">
        <v>0</v>
      </c>
      <c r="L10197" s="2">
        <v>5.7391304347826084</v>
      </c>
      <c r="M10197" s="2">
        <v>5.4782608695652177</v>
      </c>
      <c r="N10197" s="2">
        <v>0</v>
      </c>
      <c r="O10197" s="2">
        <v>7.1025930101465615E-2</v>
      </c>
      <c r="P10197" s="2">
        <v>5.2173913043478262</v>
      </c>
      <c r="Q10197" s="2">
        <v>10.975543478260869</v>
      </c>
      <c r="R10197" s="2">
        <v>0.20994222096956031</v>
      </c>
      <c r="S10197" s="2">
        <v>2.821630434782608</v>
      </c>
      <c r="T10197" s="2">
        <v>6.0271739130434785</v>
      </c>
      <c r="U10197" s="2">
        <v>0</v>
      </c>
      <c r="V10197" s="2">
        <v>0.11472519729425025</v>
      </c>
      <c r="W10197" s="2">
        <v>0.89728260869565235</v>
      </c>
      <c r="X10197" s="2">
        <v>2.1221739130434778</v>
      </c>
      <c r="Y10197" s="2">
        <v>0</v>
      </c>
      <c r="Z10197" s="2">
        <v>3.9147406989853431E-2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t="s">
        <v>9623</v>
      </c>
      <c r="AI10197">
        <v>5</v>
      </c>
    </row>
    <row r="10198" spans="1:35" x14ac:dyDescent="0.35">
      <c r="A10198" t="s">
        <v>34292</v>
      </c>
      <c r="B10198" t="s">
        <v>24039</v>
      </c>
      <c r="C10198" t="s">
        <v>32714</v>
      </c>
      <c r="D10198" t="s">
        <v>34590</v>
      </c>
      <c r="E10198" s="2">
        <v>76.369565217391298</v>
      </c>
      <c r="F10198" s="2">
        <v>5.1304347826086953</v>
      </c>
      <c r="G10198" s="2">
        <v>0.21195652173913043</v>
      </c>
      <c r="H10198" s="2">
        <v>0.58695652173913049</v>
      </c>
      <c r="I10198" s="2">
        <v>1.2255434782608696</v>
      </c>
      <c r="J10198" s="2">
        <v>0</v>
      </c>
      <c r="K10198" s="2">
        <v>0</v>
      </c>
      <c r="L10198" s="2">
        <v>2.7554347826086958</v>
      </c>
      <c r="M10198" s="2">
        <v>5.4293478260869561</v>
      </c>
      <c r="N10198" s="2">
        <v>0</v>
      </c>
      <c r="O10198" s="2">
        <v>7.1093082835183605E-2</v>
      </c>
      <c r="P10198" s="2">
        <v>5.0434782608695654</v>
      </c>
      <c r="Q10198" s="2">
        <v>6.5217391304347823</v>
      </c>
      <c r="R10198" s="2">
        <v>0.15143751779106179</v>
      </c>
      <c r="S10198" s="2">
        <v>2.9320652173913042</v>
      </c>
      <c r="T10198" s="2">
        <v>5.3206521739130439</v>
      </c>
      <c r="U10198" s="2">
        <v>0</v>
      </c>
      <c r="V10198" s="2">
        <v>0.10806290919442073</v>
      </c>
      <c r="W10198" s="2">
        <v>2.3232608695652179</v>
      </c>
      <c r="X10198" s="2">
        <v>3.5597826086956523</v>
      </c>
      <c r="Y10198" s="2">
        <v>0</v>
      </c>
      <c r="Z10198" s="2">
        <v>7.7033874181611173E-2</v>
      </c>
      <c r="AA10198" s="2">
        <v>0</v>
      </c>
      <c r="AB10198" s="2">
        <v>0</v>
      </c>
      <c r="AC10198" s="2">
        <v>0</v>
      </c>
      <c r="AD10198" s="2">
        <v>0</v>
      </c>
      <c r="AE10198" s="2">
        <v>1.0869565217391304E-2</v>
      </c>
      <c r="AF10198" s="2">
        <v>0</v>
      </c>
      <c r="AG10198" s="2">
        <v>0</v>
      </c>
      <c r="AH10198" t="s">
        <v>9458</v>
      </c>
      <c r="AI10198">
        <v>5</v>
      </c>
    </row>
    <row r="10199" spans="1:35" x14ac:dyDescent="0.35">
      <c r="A10199" t="s">
        <v>34292</v>
      </c>
      <c r="B10199" t="s">
        <v>24581</v>
      </c>
      <c r="C10199" t="s">
        <v>32782</v>
      </c>
      <c r="D10199" t="s">
        <v>34750</v>
      </c>
      <c r="E10199" s="2">
        <v>48.717391304347828</v>
      </c>
      <c r="F10199" s="2">
        <v>5.5652173913043477</v>
      </c>
      <c r="G10199" s="2">
        <v>0</v>
      </c>
      <c r="H10199" s="2">
        <v>0</v>
      </c>
      <c r="I10199" s="2">
        <v>1.1168478260869565</v>
      </c>
      <c r="J10199" s="2">
        <v>0</v>
      </c>
      <c r="K10199" s="2">
        <v>0</v>
      </c>
      <c r="L10199" s="2">
        <v>0</v>
      </c>
      <c r="M10199" s="2">
        <v>1.6331521739130435</v>
      </c>
      <c r="N10199" s="2">
        <v>6.7934782608695649E-2</v>
      </c>
      <c r="O10199" s="2">
        <v>3.4917447568049972E-2</v>
      </c>
      <c r="P10199" s="2">
        <v>5.4809782608695654</v>
      </c>
      <c r="Q10199" s="2">
        <v>0</v>
      </c>
      <c r="R10199" s="2">
        <v>0.11250557786702366</v>
      </c>
      <c r="S10199" s="2">
        <v>0</v>
      </c>
      <c r="T10199" s="2">
        <v>0</v>
      </c>
      <c r="U10199" s="2">
        <v>0</v>
      </c>
      <c r="V10199" s="2">
        <v>0</v>
      </c>
      <c r="W10199" s="2">
        <v>0</v>
      </c>
      <c r="X10199" s="2">
        <v>0</v>
      </c>
      <c r="Y10199" s="2">
        <v>0</v>
      </c>
      <c r="Z10199" s="2">
        <v>0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  <c r="AG10199" s="2">
        <v>0</v>
      </c>
      <c r="AH10199" t="s">
        <v>10011</v>
      </c>
      <c r="AI10199">
        <v>5</v>
      </c>
    </row>
    <row r="10200" spans="1:35" x14ac:dyDescent="0.35">
      <c r="A10200" t="s">
        <v>34292</v>
      </c>
      <c r="B10200" t="s">
        <v>23981</v>
      </c>
      <c r="C10200" t="s">
        <v>31098</v>
      </c>
      <c r="D10200" t="s">
        <v>34408</v>
      </c>
      <c r="E10200" s="2">
        <v>41.282608695652172</v>
      </c>
      <c r="F10200" s="2">
        <v>2.9565217391304346</v>
      </c>
      <c r="G10200" s="2">
        <v>0.30434782608695654</v>
      </c>
      <c r="H10200" s="2">
        <v>0</v>
      </c>
      <c r="I10200" s="2">
        <v>0.53260869565217395</v>
      </c>
      <c r="J10200" s="2">
        <v>0</v>
      </c>
      <c r="K10200" s="2">
        <v>0.58695652173913049</v>
      </c>
      <c r="L10200" s="2">
        <v>0</v>
      </c>
      <c r="M10200" s="2">
        <v>0</v>
      </c>
      <c r="N10200" s="2">
        <v>3.9310869565217388</v>
      </c>
      <c r="O10200" s="2">
        <v>9.5223802001053182E-2</v>
      </c>
      <c r="P10200" s="2">
        <v>0</v>
      </c>
      <c r="Q10200" s="2">
        <v>5.9659782608695666</v>
      </c>
      <c r="R10200" s="2">
        <v>0.14451553449183785</v>
      </c>
      <c r="S10200" s="2">
        <v>0</v>
      </c>
      <c r="T10200" s="2">
        <v>0</v>
      </c>
      <c r="U10200" s="2">
        <v>0</v>
      </c>
      <c r="V10200" s="2">
        <v>0</v>
      </c>
      <c r="W10200" s="2">
        <v>0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9.385217391304348</v>
      </c>
      <c r="AE10200" s="2">
        <v>0</v>
      </c>
      <c r="AF10200" s="2">
        <v>0</v>
      </c>
      <c r="AG10200" s="2">
        <v>0.14130434782608695</v>
      </c>
      <c r="AH10200" t="s">
        <v>9398</v>
      </c>
      <c r="AI10200">
        <v>5</v>
      </c>
    </row>
    <row r="10201" spans="1:35" x14ac:dyDescent="0.35">
      <c r="A10201" t="s">
        <v>34292</v>
      </c>
      <c r="B10201" t="s">
        <v>24730</v>
      </c>
      <c r="C10201" t="s">
        <v>29223</v>
      </c>
      <c r="D10201" t="s">
        <v>34356</v>
      </c>
      <c r="E10201" s="2">
        <v>33.554347826086953</v>
      </c>
      <c r="F10201" s="2">
        <v>5.5652173913043477</v>
      </c>
      <c r="G10201" s="2">
        <v>0.43478260869565216</v>
      </c>
      <c r="H10201" s="2">
        <v>0.10869565217391304</v>
      </c>
      <c r="I10201" s="2">
        <v>1.4288043478260872</v>
      </c>
      <c r="J10201" s="2">
        <v>0</v>
      </c>
      <c r="K10201" s="2">
        <v>0</v>
      </c>
      <c r="L10201" s="2">
        <v>3.6790217391304343</v>
      </c>
      <c r="M10201" s="2">
        <v>5.2056521739130437</v>
      </c>
      <c r="N10201" s="2">
        <v>0</v>
      </c>
      <c r="O10201" s="2">
        <v>0.15514091350826048</v>
      </c>
      <c r="P10201" s="2">
        <v>4.278695652173913</v>
      </c>
      <c r="Q10201" s="2">
        <v>0</v>
      </c>
      <c r="R10201" s="2">
        <v>0.12751538710722385</v>
      </c>
      <c r="S10201" s="2">
        <v>5.8015217391304335</v>
      </c>
      <c r="T10201" s="2">
        <v>9.8519565217391314</v>
      </c>
      <c r="U10201" s="2">
        <v>0</v>
      </c>
      <c r="V10201" s="2">
        <v>0.46651117589893104</v>
      </c>
      <c r="W10201" s="2">
        <v>11.582608695652173</v>
      </c>
      <c r="X10201" s="2">
        <v>13.959891304347819</v>
      </c>
      <c r="Y10201" s="2">
        <v>5.2906521739130445</v>
      </c>
      <c r="Z10201" s="2">
        <v>0.91890184645286666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</v>
      </c>
      <c r="AF10201" s="2">
        <v>0</v>
      </c>
      <c r="AG10201" s="2">
        <v>0</v>
      </c>
      <c r="AH10201" t="s">
        <v>10161</v>
      </c>
      <c r="AI10201">
        <v>5</v>
      </c>
    </row>
    <row r="10202" spans="1:35" x14ac:dyDescent="0.35">
      <c r="A10202" t="s">
        <v>34292</v>
      </c>
      <c r="B10202" t="s">
        <v>19684</v>
      </c>
      <c r="C10202" t="s">
        <v>30734</v>
      </c>
      <c r="D10202" t="s">
        <v>35479</v>
      </c>
      <c r="E10202" s="2">
        <v>85.782608695652172</v>
      </c>
      <c r="F10202" s="2">
        <v>5.3478260869565215</v>
      </c>
      <c r="G10202" s="2">
        <v>0.2391304347826087</v>
      </c>
      <c r="H10202" s="2">
        <v>0.39130434782608697</v>
      </c>
      <c r="I10202" s="2">
        <v>2.9673913043478262</v>
      </c>
      <c r="J10202" s="2">
        <v>0</v>
      </c>
      <c r="K10202" s="2">
        <v>0</v>
      </c>
      <c r="L10202" s="2">
        <v>4.3108695652173932</v>
      </c>
      <c r="M10202" s="2">
        <v>0</v>
      </c>
      <c r="N10202" s="2">
        <v>4.5463043478260863</v>
      </c>
      <c r="O10202" s="2">
        <v>5.2997972630511904E-2</v>
      </c>
      <c r="P10202" s="2">
        <v>4.5217391304347823</v>
      </c>
      <c r="Q10202" s="2">
        <v>4.8119565217391296</v>
      </c>
      <c r="R10202" s="2">
        <v>0.10880638621388747</v>
      </c>
      <c r="S10202" s="2">
        <v>2.661413043478261</v>
      </c>
      <c r="T10202" s="2">
        <v>0.50543478260869568</v>
      </c>
      <c r="U10202" s="2">
        <v>0</v>
      </c>
      <c r="V10202" s="2">
        <v>3.6917131272174358E-2</v>
      </c>
      <c r="W10202" s="2">
        <v>1.6940217391304342</v>
      </c>
      <c r="X10202" s="2">
        <v>11.253260869565219</v>
      </c>
      <c r="Y10202" s="2">
        <v>0</v>
      </c>
      <c r="Z10202" s="2">
        <v>0.15093132285859098</v>
      </c>
      <c r="AA10202" s="2">
        <v>0.13043478260869565</v>
      </c>
      <c r="AB10202" s="2">
        <v>0</v>
      </c>
      <c r="AC10202" s="2">
        <v>0</v>
      </c>
      <c r="AD10202" s="2">
        <v>0</v>
      </c>
      <c r="AE10202" s="2">
        <v>0</v>
      </c>
      <c r="AF10202" s="2">
        <v>0</v>
      </c>
      <c r="AG10202" s="2">
        <v>1.0869565217391304E-2</v>
      </c>
      <c r="AH10202" t="s">
        <v>9577</v>
      </c>
      <c r="AI10202">
        <v>5</v>
      </c>
    </row>
    <row r="10203" spans="1:35" x14ac:dyDescent="0.35">
      <c r="A10203" t="s">
        <v>34292</v>
      </c>
      <c r="B10203" t="s">
        <v>24021</v>
      </c>
      <c r="C10203" t="s">
        <v>32772</v>
      </c>
      <c r="D10203" t="s">
        <v>34310</v>
      </c>
      <c r="E10203" s="2">
        <v>43.695652173913047</v>
      </c>
      <c r="F10203" s="2">
        <v>4.8695652173913047</v>
      </c>
      <c r="G10203" s="2">
        <v>0</v>
      </c>
      <c r="H10203" s="2">
        <v>0</v>
      </c>
      <c r="I10203" s="2">
        <v>0</v>
      </c>
      <c r="J10203" s="2">
        <v>0</v>
      </c>
      <c r="K10203" s="2">
        <v>0</v>
      </c>
      <c r="L10203" s="2">
        <v>1.8306521739130448</v>
      </c>
      <c r="M10203" s="2">
        <v>0</v>
      </c>
      <c r="N10203" s="2">
        <v>8.8641304347826093</v>
      </c>
      <c r="O10203" s="2">
        <v>0.20286069651741293</v>
      </c>
      <c r="P10203" s="2">
        <v>5.7356521739130439</v>
      </c>
      <c r="Q10203" s="2">
        <v>5.1358695652173916</v>
      </c>
      <c r="R10203" s="2">
        <v>0.24880099502487565</v>
      </c>
      <c r="S10203" s="2">
        <v>4.1240217391304341</v>
      </c>
      <c r="T10203" s="2">
        <v>3.4254347826086975</v>
      </c>
      <c r="U10203" s="2">
        <v>0</v>
      </c>
      <c r="V10203" s="2">
        <v>0.17277363184079603</v>
      </c>
      <c r="W10203" s="2">
        <v>0.87923913043478263</v>
      </c>
      <c r="X10203" s="2">
        <v>4.3428260869565216</v>
      </c>
      <c r="Y10203" s="2">
        <v>0</v>
      </c>
      <c r="Z10203" s="2">
        <v>0.1195099502487562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t="s">
        <v>9440</v>
      </c>
      <c r="AI10203">
        <v>5</v>
      </c>
    </row>
    <row r="10204" spans="1:35" x14ac:dyDescent="0.35">
      <c r="A10204" t="s">
        <v>34292</v>
      </c>
      <c r="B10204" t="s">
        <v>24420</v>
      </c>
      <c r="C10204" t="s">
        <v>32871</v>
      </c>
      <c r="D10204" t="s">
        <v>35466</v>
      </c>
      <c r="E10204" s="2">
        <v>164.57608695652175</v>
      </c>
      <c r="F10204" s="2">
        <v>10.173913043478262</v>
      </c>
      <c r="G10204" s="2">
        <v>0.56521739130434778</v>
      </c>
      <c r="H10204" s="2">
        <v>0.52173913043478259</v>
      </c>
      <c r="I10204" s="2">
        <v>8.1277173913043477</v>
      </c>
      <c r="J10204" s="2">
        <v>0</v>
      </c>
      <c r="K10204" s="2">
        <v>0.53804347826086951</v>
      </c>
      <c r="L10204" s="2">
        <v>8.259021739130441</v>
      </c>
      <c r="M10204" s="2">
        <v>14.652173913043478</v>
      </c>
      <c r="N10204" s="2">
        <v>5.0869565217391308</v>
      </c>
      <c r="O10204" s="2">
        <v>0.11993923783105474</v>
      </c>
      <c r="P10204" s="2">
        <v>14.557065217391305</v>
      </c>
      <c r="Q10204" s="2">
        <v>10.595108695652174</v>
      </c>
      <c r="R10204" s="2">
        <v>0.15283006406446073</v>
      </c>
      <c r="S10204" s="2">
        <v>7.7319565217391295</v>
      </c>
      <c r="T10204" s="2">
        <v>12.08445652173913</v>
      </c>
      <c r="U10204" s="2">
        <v>0</v>
      </c>
      <c r="V10204" s="2">
        <v>0.12040882372366421</v>
      </c>
      <c r="W10204" s="2">
        <v>3.8411956521739117</v>
      </c>
      <c r="X10204" s="2">
        <v>10.857065217391302</v>
      </c>
      <c r="Y10204" s="2">
        <v>0</v>
      </c>
      <c r="Z10204" s="2">
        <v>8.9309821015784926E-2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0</v>
      </c>
      <c r="AG10204" s="2">
        <v>0</v>
      </c>
      <c r="AH10204" t="s">
        <v>9847</v>
      </c>
      <c r="AI10204">
        <v>5</v>
      </c>
    </row>
    <row r="10205" spans="1:35" x14ac:dyDescent="0.35">
      <c r="A10205" t="s">
        <v>34292</v>
      </c>
      <c r="B10205" t="s">
        <v>24762</v>
      </c>
      <c r="C10205" t="s">
        <v>32410</v>
      </c>
      <c r="D10205" t="s">
        <v>35487</v>
      </c>
      <c r="E10205" s="2">
        <v>72.891304347826093</v>
      </c>
      <c r="F10205" s="2">
        <v>5.4347826086956523</v>
      </c>
      <c r="G10205" s="2">
        <v>0.32608695652173914</v>
      </c>
      <c r="H10205" s="2">
        <v>0.2391304347826087</v>
      </c>
      <c r="I10205" s="2">
        <v>2.0543478260869565</v>
      </c>
      <c r="J10205" s="2">
        <v>0</v>
      </c>
      <c r="K10205" s="2">
        <v>0</v>
      </c>
      <c r="L10205" s="2">
        <v>3.3505434782608696</v>
      </c>
      <c r="M10205" s="2">
        <v>0</v>
      </c>
      <c r="N10205" s="2">
        <v>5.4782608695652177</v>
      </c>
      <c r="O10205" s="2">
        <v>7.5156576200417533E-2</v>
      </c>
      <c r="P10205" s="2">
        <v>5.5706521739130439</v>
      </c>
      <c r="Q10205" s="2">
        <v>2.9076086956521738</v>
      </c>
      <c r="R10205" s="2">
        <v>0.11631374888159858</v>
      </c>
      <c r="S10205" s="2">
        <v>1.5333695652173913</v>
      </c>
      <c r="T10205" s="2">
        <v>7.0652173913043473E-2</v>
      </c>
      <c r="U10205" s="2">
        <v>0</v>
      </c>
      <c r="V10205" s="2">
        <v>2.2005666567253203E-2</v>
      </c>
      <c r="W10205" s="2">
        <v>4.4592391304347823</v>
      </c>
      <c r="X10205" s="2">
        <v>1.1510869565217392</v>
      </c>
      <c r="Y10205" s="2">
        <v>0</v>
      </c>
      <c r="Z10205" s="2">
        <v>7.6968386519534734E-2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t="s">
        <v>10193</v>
      </c>
      <c r="AI10205">
        <v>5</v>
      </c>
    </row>
    <row r="10206" spans="1:35" x14ac:dyDescent="0.35">
      <c r="A10206" t="s">
        <v>34292</v>
      </c>
      <c r="B10206" t="s">
        <v>24086</v>
      </c>
      <c r="C10206" t="s">
        <v>32745</v>
      </c>
      <c r="D10206" t="s">
        <v>35466</v>
      </c>
      <c r="E10206" s="2">
        <v>33</v>
      </c>
      <c r="F10206" s="2">
        <v>2.2608695652173911</v>
      </c>
      <c r="G10206" s="2">
        <v>0</v>
      </c>
      <c r="H10206" s="2">
        <v>0</v>
      </c>
      <c r="I10206" s="2">
        <v>0</v>
      </c>
      <c r="J10206" s="2">
        <v>0</v>
      </c>
      <c r="K10206" s="2">
        <v>0</v>
      </c>
      <c r="L10206" s="2">
        <v>0.47695652173913045</v>
      </c>
      <c r="M10206" s="2">
        <v>0</v>
      </c>
      <c r="N10206" s="2">
        <v>0</v>
      </c>
      <c r="O10206" s="2">
        <v>0</v>
      </c>
      <c r="P10206" s="2">
        <v>0</v>
      </c>
      <c r="Q10206" s="2">
        <v>17.551630434782609</v>
      </c>
      <c r="R10206" s="2">
        <v>0.53186758893280639</v>
      </c>
      <c r="S10206" s="2">
        <v>0.25858695652173913</v>
      </c>
      <c r="T10206" s="2">
        <v>3.1920652173913044</v>
      </c>
      <c r="U10206" s="2">
        <v>0</v>
      </c>
      <c r="V10206" s="2">
        <v>0.10456521739130435</v>
      </c>
      <c r="W10206" s="2">
        <v>0.32510869565217387</v>
      </c>
      <c r="X10206" s="2">
        <v>1.4261956521739132</v>
      </c>
      <c r="Y10206" s="2">
        <v>0</v>
      </c>
      <c r="Z10206" s="2">
        <v>5.3069828722002638E-2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t="s">
        <v>9506</v>
      </c>
      <c r="AI10206">
        <v>5</v>
      </c>
    </row>
    <row r="10207" spans="1:35" x14ac:dyDescent="0.35">
      <c r="A10207" t="s">
        <v>34292</v>
      </c>
      <c r="B10207" t="s">
        <v>24614</v>
      </c>
      <c r="C10207" t="s">
        <v>32415</v>
      </c>
      <c r="D10207" t="s">
        <v>35487</v>
      </c>
      <c r="E10207" s="2">
        <v>21.880434782608695</v>
      </c>
      <c r="F10207" s="2">
        <v>5.5652173913043477</v>
      </c>
      <c r="G10207" s="2">
        <v>0.16847826086956522</v>
      </c>
      <c r="H10207" s="2">
        <v>8.1521739130434784E-2</v>
      </c>
      <c r="I10207" s="2">
        <v>0.54076086956521741</v>
      </c>
      <c r="J10207" s="2">
        <v>0</v>
      </c>
      <c r="K10207" s="2">
        <v>0</v>
      </c>
      <c r="L10207" s="2">
        <v>2.9360869565217391</v>
      </c>
      <c r="M10207" s="2">
        <v>4.9565217391304346</v>
      </c>
      <c r="N10207" s="2">
        <v>0</v>
      </c>
      <c r="O10207" s="2">
        <v>0.22652757078986588</v>
      </c>
      <c r="P10207" s="2">
        <v>5.3913043478260869</v>
      </c>
      <c r="Q10207" s="2">
        <v>2.2092391304347827</v>
      </c>
      <c r="R10207" s="2">
        <v>0.34736711376055635</v>
      </c>
      <c r="S10207" s="2">
        <v>3.5481521739130444</v>
      </c>
      <c r="T10207" s="2">
        <v>3.3672826086956511</v>
      </c>
      <c r="U10207" s="2">
        <v>0</v>
      </c>
      <c r="V10207" s="2">
        <v>0.31605563835072031</v>
      </c>
      <c r="W10207" s="2">
        <v>2.25</v>
      </c>
      <c r="X10207" s="2">
        <v>4.7818478260869561</v>
      </c>
      <c r="Y10207" s="2">
        <v>0</v>
      </c>
      <c r="Z10207" s="2">
        <v>0.3213760556383507</v>
      </c>
      <c r="AA10207" s="2">
        <v>0</v>
      </c>
      <c r="AB10207" s="2">
        <v>0</v>
      </c>
      <c r="AC10207" s="2">
        <v>0</v>
      </c>
      <c r="AD10207" s="2">
        <v>0</v>
      </c>
      <c r="AE10207" s="2">
        <v>0</v>
      </c>
      <c r="AF10207" s="2">
        <v>0</v>
      </c>
      <c r="AG10207" s="2">
        <v>0</v>
      </c>
      <c r="AH10207" t="s">
        <v>10044</v>
      </c>
      <c r="AI10207">
        <v>5</v>
      </c>
    </row>
    <row r="10208" spans="1:35" x14ac:dyDescent="0.35">
      <c r="A10208" t="s">
        <v>34292</v>
      </c>
      <c r="B10208" t="s">
        <v>24392</v>
      </c>
      <c r="C10208" t="s">
        <v>29681</v>
      </c>
      <c r="D10208" t="s">
        <v>35469</v>
      </c>
      <c r="E10208" s="2">
        <v>89.423913043478265</v>
      </c>
      <c r="F10208" s="2">
        <v>5.7391304347826084</v>
      </c>
      <c r="G10208" s="2">
        <v>0</v>
      </c>
      <c r="H10208" s="2">
        <v>0.27989130434782611</v>
      </c>
      <c r="I10208" s="2">
        <v>1.9429347826086956</v>
      </c>
      <c r="J10208" s="2">
        <v>0</v>
      </c>
      <c r="K10208" s="2">
        <v>0</v>
      </c>
      <c r="L10208" s="2">
        <v>5.4619565217391308</v>
      </c>
      <c r="M10208" s="2">
        <v>0</v>
      </c>
      <c r="N10208" s="2">
        <v>4.8913043478260869</v>
      </c>
      <c r="O10208" s="2">
        <v>5.4697945788258172E-2</v>
      </c>
      <c r="P10208" s="2">
        <v>4.8097826086956523</v>
      </c>
      <c r="Q10208" s="2">
        <v>4.2309782608695654</v>
      </c>
      <c r="R10208" s="2">
        <v>0.10110003646529721</v>
      </c>
      <c r="S10208" s="2">
        <v>4.1657608695652177</v>
      </c>
      <c r="T10208" s="2">
        <v>5.4782608695652177</v>
      </c>
      <c r="U10208" s="2">
        <v>0</v>
      </c>
      <c r="V10208" s="2">
        <v>0.10784611644584903</v>
      </c>
      <c r="W10208" s="2">
        <v>5.6766304347826084</v>
      </c>
      <c r="X10208" s="2">
        <v>12.097826086956522</v>
      </c>
      <c r="Y10208" s="2">
        <v>0</v>
      </c>
      <c r="Z10208" s="2">
        <v>0.19876625744499815</v>
      </c>
      <c r="AA10208" s="2">
        <v>0</v>
      </c>
      <c r="AB10208" s="2">
        <v>0</v>
      </c>
      <c r="AC10208" s="2">
        <v>0</v>
      </c>
      <c r="AD10208" s="2">
        <v>0</v>
      </c>
      <c r="AE10208" s="2">
        <v>0</v>
      </c>
      <c r="AF10208" s="2">
        <v>0</v>
      </c>
      <c r="AG10208" s="2">
        <v>0</v>
      </c>
      <c r="AH10208" t="s">
        <v>9819</v>
      </c>
      <c r="AI10208">
        <v>5</v>
      </c>
    </row>
    <row r="10209" spans="1:35" x14ac:dyDescent="0.35">
      <c r="A10209" t="s">
        <v>34292</v>
      </c>
      <c r="B10209" t="s">
        <v>24289</v>
      </c>
      <c r="C10209" t="s">
        <v>32743</v>
      </c>
      <c r="D10209" t="s">
        <v>35469</v>
      </c>
      <c r="E10209" s="2">
        <v>49.130434782608695</v>
      </c>
      <c r="F10209" s="2">
        <v>6.3478260869565215</v>
      </c>
      <c r="G10209" s="2">
        <v>0.19565217391304349</v>
      </c>
      <c r="H10209" s="2">
        <v>0.2608695652173913</v>
      </c>
      <c r="I10209" s="2">
        <v>1.1304347826086956</v>
      </c>
      <c r="J10209" s="2">
        <v>0</v>
      </c>
      <c r="K10209" s="2">
        <v>1.8831521739130435</v>
      </c>
      <c r="L10209" s="2">
        <v>5.7391304347826084</v>
      </c>
      <c r="M10209" s="2">
        <v>0.88043478260869568</v>
      </c>
      <c r="N10209" s="2">
        <v>5.7228260869565215</v>
      </c>
      <c r="O10209" s="2">
        <v>0.13440265486725664</v>
      </c>
      <c r="P10209" s="2">
        <v>5.3043478260869561</v>
      </c>
      <c r="Q10209" s="2">
        <v>4.5833695652173914</v>
      </c>
      <c r="R10209" s="2">
        <v>0.20125442477876104</v>
      </c>
      <c r="S10209" s="2">
        <v>1.9176086956521741</v>
      </c>
      <c r="T10209" s="2">
        <v>0</v>
      </c>
      <c r="U10209" s="2">
        <v>0</v>
      </c>
      <c r="V10209" s="2">
        <v>3.9030973451327437E-2</v>
      </c>
      <c r="W10209" s="2">
        <v>1.9184782608695652</v>
      </c>
      <c r="X10209" s="2">
        <v>1.9122826086956519</v>
      </c>
      <c r="Y10209" s="2">
        <v>0</v>
      </c>
      <c r="Z10209" s="2">
        <v>7.7971238938053092E-2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0</v>
      </c>
      <c r="AG10209" s="2">
        <v>0.4891304347826087</v>
      </c>
      <c r="AH10209" t="s">
        <v>9713</v>
      </c>
      <c r="AI10209">
        <v>5</v>
      </c>
    </row>
    <row r="10210" spans="1:35" x14ac:dyDescent="0.35">
      <c r="A10210" t="s">
        <v>34292</v>
      </c>
      <c r="B10210" t="s">
        <v>24296</v>
      </c>
      <c r="C10210" t="s">
        <v>32847</v>
      </c>
      <c r="D10210" t="s">
        <v>34760</v>
      </c>
      <c r="E10210" s="2">
        <v>98.815217391304344</v>
      </c>
      <c r="F10210" s="2">
        <v>4.7826086956521738</v>
      </c>
      <c r="G10210" s="2">
        <v>0.56521739130434778</v>
      </c>
      <c r="H10210" s="2">
        <v>0</v>
      </c>
      <c r="I10210" s="2">
        <v>2.0652173913043477</v>
      </c>
      <c r="J10210" s="2">
        <v>0</v>
      </c>
      <c r="K10210" s="2">
        <v>0</v>
      </c>
      <c r="L10210" s="2">
        <v>2.1358695652173911</v>
      </c>
      <c r="M10210" s="2">
        <v>5.2173913043478262</v>
      </c>
      <c r="N10210" s="2">
        <v>0</v>
      </c>
      <c r="O10210" s="2">
        <v>5.279947200527995E-2</v>
      </c>
      <c r="P10210" s="2">
        <v>4.6086956521739131</v>
      </c>
      <c r="Q10210" s="2">
        <v>17.171195652173914</v>
      </c>
      <c r="R10210" s="2">
        <v>0.22041029589704106</v>
      </c>
      <c r="S10210" s="2">
        <v>5.6956521739130439</v>
      </c>
      <c r="T10210" s="2">
        <v>7.2418478260869561</v>
      </c>
      <c r="U10210" s="2">
        <v>0</v>
      </c>
      <c r="V10210" s="2">
        <v>0.13092619073809261</v>
      </c>
      <c r="W10210" s="2">
        <v>2.4972826086956523</v>
      </c>
      <c r="X10210" s="2">
        <v>10.861413043478262</v>
      </c>
      <c r="Y10210" s="2">
        <v>0</v>
      </c>
      <c r="Z10210" s="2">
        <v>0.13518864811351888</v>
      </c>
      <c r="AA10210" s="2">
        <v>0</v>
      </c>
      <c r="AB10210" s="2">
        <v>0</v>
      </c>
      <c r="AC10210" s="2">
        <v>0</v>
      </c>
      <c r="AD10210" s="2">
        <v>0</v>
      </c>
      <c r="AE10210" s="2">
        <v>0</v>
      </c>
      <c r="AF10210" s="2">
        <v>0</v>
      </c>
      <c r="AG10210" s="2">
        <v>0</v>
      </c>
      <c r="AH10210" t="s">
        <v>9720</v>
      </c>
      <c r="AI10210">
        <v>5</v>
      </c>
    </row>
    <row r="10211" spans="1:35" x14ac:dyDescent="0.35">
      <c r="A10211" t="s">
        <v>34292</v>
      </c>
      <c r="B10211" t="s">
        <v>23893</v>
      </c>
      <c r="C10211" t="s">
        <v>32714</v>
      </c>
      <c r="D10211" t="s">
        <v>34590</v>
      </c>
      <c r="E10211" s="2">
        <v>63.684782608695649</v>
      </c>
      <c r="F10211" s="2">
        <v>5.7391304347826084</v>
      </c>
      <c r="G10211" s="2">
        <v>0.84782608695652173</v>
      </c>
      <c r="H10211" s="2">
        <v>0.56521739130434778</v>
      </c>
      <c r="I10211" s="2">
        <v>2.0869565217391304</v>
      </c>
      <c r="J10211" s="2">
        <v>0</v>
      </c>
      <c r="K10211" s="2">
        <v>0</v>
      </c>
      <c r="L10211" s="2">
        <v>4.2094565217391295</v>
      </c>
      <c r="M10211" s="2">
        <v>5.5652173913043477</v>
      </c>
      <c r="N10211" s="2">
        <v>0</v>
      </c>
      <c r="O10211" s="2">
        <v>8.7386926096603521E-2</v>
      </c>
      <c r="P10211" s="2">
        <v>3.1086956521739131</v>
      </c>
      <c r="Q10211" s="2">
        <v>11.366847826086957</v>
      </c>
      <c r="R10211" s="2">
        <v>0.227299880525687</v>
      </c>
      <c r="S10211" s="2">
        <v>5.9943478260869565</v>
      </c>
      <c r="T10211" s="2">
        <v>8.2996739130434776</v>
      </c>
      <c r="U10211" s="2">
        <v>0</v>
      </c>
      <c r="V10211" s="2">
        <v>0.22444956477214542</v>
      </c>
      <c r="W10211" s="2">
        <v>3.7703260869565214</v>
      </c>
      <c r="X10211" s="2">
        <v>6.4918478260869561</v>
      </c>
      <c r="Y10211" s="2">
        <v>0</v>
      </c>
      <c r="Z10211" s="2">
        <v>0.16114012630141664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</v>
      </c>
      <c r="AF10211" s="2">
        <v>0</v>
      </c>
      <c r="AG10211" s="2">
        <v>0</v>
      </c>
      <c r="AH10211" t="s">
        <v>9309</v>
      </c>
      <c r="AI10211">
        <v>5</v>
      </c>
    </row>
    <row r="10212" spans="1:35" x14ac:dyDescent="0.35">
      <c r="A10212" t="s">
        <v>34292</v>
      </c>
      <c r="B10212" t="s">
        <v>24657</v>
      </c>
      <c r="C10212" t="s">
        <v>30065</v>
      </c>
      <c r="D10212" t="s">
        <v>35475</v>
      </c>
      <c r="E10212" s="2">
        <v>111.16304347826087</v>
      </c>
      <c r="F10212" s="2">
        <v>5.1304347826086953</v>
      </c>
      <c r="G10212" s="2">
        <v>0.16847826086956522</v>
      </c>
      <c r="H10212" s="2">
        <v>0.4891304347826087</v>
      </c>
      <c r="I10212" s="2">
        <v>3.8315217391304346</v>
      </c>
      <c r="J10212" s="2">
        <v>0</v>
      </c>
      <c r="K10212" s="2">
        <v>0</v>
      </c>
      <c r="L10212" s="2">
        <v>5.3125</v>
      </c>
      <c r="M10212" s="2">
        <v>5</v>
      </c>
      <c r="N10212" s="2">
        <v>0</v>
      </c>
      <c r="O10212" s="2">
        <v>4.4978977217170237E-2</v>
      </c>
      <c r="P10212" s="2">
        <v>5.25</v>
      </c>
      <c r="Q10212" s="2">
        <v>22.326086956521738</v>
      </c>
      <c r="R10212" s="2">
        <v>0.24806883739121929</v>
      </c>
      <c r="S10212" s="2">
        <v>5.2934782608695654</v>
      </c>
      <c r="T10212" s="2">
        <v>0</v>
      </c>
      <c r="U10212" s="2">
        <v>0</v>
      </c>
      <c r="V10212" s="2">
        <v>4.7619047619047616E-2</v>
      </c>
      <c r="W10212" s="2">
        <v>5.375</v>
      </c>
      <c r="X10212" s="2">
        <v>8.1902173913043477</v>
      </c>
      <c r="Y10212" s="2">
        <v>0</v>
      </c>
      <c r="Z10212" s="2">
        <v>0.12202992079788794</v>
      </c>
      <c r="AA10212" s="2">
        <v>0</v>
      </c>
      <c r="AB10212" s="2">
        <v>0</v>
      </c>
      <c r="AC10212" s="2">
        <v>0</v>
      </c>
      <c r="AD10212" s="2">
        <v>0</v>
      </c>
      <c r="AE10212" s="2">
        <v>0.33695652173913043</v>
      </c>
      <c r="AF10212" s="2">
        <v>0</v>
      </c>
      <c r="AG10212" s="2">
        <v>0</v>
      </c>
      <c r="AH10212" t="s">
        <v>10088</v>
      </c>
      <c r="AI10212">
        <v>5</v>
      </c>
    </row>
    <row r="10213" spans="1:35" x14ac:dyDescent="0.35">
      <c r="A10213" t="s">
        <v>34292</v>
      </c>
      <c r="B10213" t="s">
        <v>24563</v>
      </c>
      <c r="C10213" t="s">
        <v>29165</v>
      </c>
      <c r="D10213" t="s">
        <v>35495</v>
      </c>
      <c r="E10213" s="2">
        <v>44.097826086956523</v>
      </c>
      <c r="F10213" s="2">
        <v>3.652173913043478</v>
      </c>
      <c r="G10213" s="2">
        <v>0.70652173913043481</v>
      </c>
      <c r="H10213" s="2">
        <v>0.24184782608695651</v>
      </c>
      <c r="I10213" s="2">
        <v>0.67391304347826086</v>
      </c>
      <c r="J10213" s="2">
        <v>0</v>
      </c>
      <c r="K10213" s="2">
        <v>0</v>
      </c>
      <c r="L10213" s="2">
        <v>2.542391304347825</v>
      </c>
      <c r="M10213" s="2">
        <v>0</v>
      </c>
      <c r="N10213" s="2">
        <v>0</v>
      </c>
      <c r="O10213" s="2">
        <v>0</v>
      </c>
      <c r="P10213" s="2">
        <v>0</v>
      </c>
      <c r="Q10213" s="2">
        <v>0</v>
      </c>
      <c r="R10213" s="2">
        <v>0</v>
      </c>
      <c r="S10213" s="2">
        <v>1.1661956521739132</v>
      </c>
      <c r="T10213" s="2">
        <v>3.7848913043478261</v>
      </c>
      <c r="U10213" s="2">
        <v>0</v>
      </c>
      <c r="V10213" s="2">
        <v>0.11227508010845452</v>
      </c>
      <c r="W10213" s="2">
        <v>1.0351086956521738</v>
      </c>
      <c r="X10213" s="2">
        <v>5.0548913043478256</v>
      </c>
      <c r="Y10213" s="2">
        <v>0</v>
      </c>
      <c r="Z10213" s="2">
        <v>0.13810204584668473</v>
      </c>
      <c r="AA10213" s="2">
        <v>0</v>
      </c>
      <c r="AB10213" s="2">
        <v>0</v>
      </c>
      <c r="AC10213" s="2">
        <v>0</v>
      </c>
      <c r="AD10213" s="2">
        <v>0</v>
      </c>
      <c r="AE10213" s="2">
        <v>0</v>
      </c>
      <c r="AF10213" s="2">
        <v>0</v>
      </c>
      <c r="AG10213" s="2">
        <v>0</v>
      </c>
      <c r="AH10213" t="s">
        <v>9993</v>
      </c>
      <c r="AI10213">
        <v>5</v>
      </c>
    </row>
    <row r="10214" spans="1:35" x14ac:dyDescent="0.35">
      <c r="A10214" t="s">
        <v>34292</v>
      </c>
      <c r="B10214" t="s">
        <v>24607</v>
      </c>
      <c r="C10214" t="s">
        <v>30147</v>
      </c>
      <c r="D10214" t="s">
        <v>34847</v>
      </c>
      <c r="E10214" s="2">
        <v>112.42391304347827</v>
      </c>
      <c r="F10214" s="2">
        <v>9.304347826086957</v>
      </c>
      <c r="G10214" s="2">
        <v>0.32608695652173914</v>
      </c>
      <c r="H10214" s="2">
        <v>0</v>
      </c>
      <c r="I10214" s="2">
        <v>0</v>
      </c>
      <c r="J10214" s="2">
        <v>0</v>
      </c>
      <c r="K10214" s="2">
        <v>0</v>
      </c>
      <c r="L10214" s="2">
        <v>18.717391304347824</v>
      </c>
      <c r="M10214" s="2">
        <v>20.309782608695652</v>
      </c>
      <c r="N10214" s="2">
        <v>0</v>
      </c>
      <c r="O10214" s="2">
        <v>0.18065358213284347</v>
      </c>
      <c r="P10214" s="2">
        <v>5.3043478260869561</v>
      </c>
      <c r="Q10214" s="2">
        <v>8.3171739130434776</v>
      </c>
      <c r="R10214" s="2">
        <v>0.12116213864449384</v>
      </c>
      <c r="S10214" s="2">
        <v>20.255434782608695</v>
      </c>
      <c r="T10214" s="2">
        <v>21.809782608695652</v>
      </c>
      <c r="U10214" s="2">
        <v>0</v>
      </c>
      <c r="V10214" s="2">
        <v>0.37416610267813977</v>
      </c>
      <c r="W10214" s="2">
        <v>30.008152173913043</v>
      </c>
      <c r="X10214" s="2">
        <v>31.828804347826086</v>
      </c>
      <c r="Y10214" s="2">
        <v>9.5978260869565215</v>
      </c>
      <c r="Z10214" s="2">
        <v>0.63540558832060323</v>
      </c>
      <c r="AA10214" s="2">
        <v>0</v>
      </c>
      <c r="AB10214" s="2">
        <v>0</v>
      </c>
      <c r="AC10214" s="2">
        <v>0</v>
      </c>
      <c r="AD10214" s="2">
        <v>0</v>
      </c>
      <c r="AE10214" s="2">
        <v>11.298913043478262</v>
      </c>
      <c r="AF10214" s="2">
        <v>0</v>
      </c>
      <c r="AG10214" s="2">
        <v>0</v>
      </c>
      <c r="AH10214" t="s">
        <v>10037</v>
      </c>
      <c r="AI10214">
        <v>5</v>
      </c>
    </row>
    <row r="10215" spans="1:35" x14ac:dyDescent="0.35">
      <c r="A10215" t="s">
        <v>34292</v>
      </c>
      <c r="B10215" t="s">
        <v>24161</v>
      </c>
      <c r="C10215" t="s">
        <v>29200</v>
      </c>
      <c r="D10215" t="s">
        <v>35471</v>
      </c>
      <c r="E10215" s="2">
        <v>85.445652173913047</v>
      </c>
      <c r="F10215" s="2">
        <v>5.3043478260869561</v>
      </c>
      <c r="G10215" s="2">
        <v>0.45652173913043476</v>
      </c>
      <c r="H10215" s="2">
        <v>0</v>
      </c>
      <c r="I10215" s="2">
        <v>0</v>
      </c>
      <c r="J10215" s="2">
        <v>0</v>
      </c>
      <c r="K10215" s="2">
        <v>0</v>
      </c>
      <c r="L10215" s="2">
        <v>9.2010869565217384</v>
      </c>
      <c r="M10215" s="2">
        <v>10.130434782608695</v>
      </c>
      <c r="N10215" s="2">
        <v>0</v>
      </c>
      <c r="O10215" s="2">
        <v>0.11855997964635542</v>
      </c>
      <c r="P10215" s="2">
        <v>4.7826086956521738</v>
      </c>
      <c r="Q10215" s="2">
        <v>22.095108695652176</v>
      </c>
      <c r="R10215" s="2">
        <v>0.31455921638468393</v>
      </c>
      <c r="S10215" s="2">
        <v>12.850543478260869</v>
      </c>
      <c r="T10215" s="2">
        <v>12.029891304347826</v>
      </c>
      <c r="U10215" s="2">
        <v>0</v>
      </c>
      <c r="V10215" s="2">
        <v>0.29118432769367764</v>
      </c>
      <c r="W10215" s="2">
        <v>20.551630434782609</v>
      </c>
      <c r="X10215" s="2">
        <v>15.907608695652174</v>
      </c>
      <c r="Y10215" s="2">
        <v>5.1141304347826084</v>
      </c>
      <c r="Z10215" s="2">
        <v>0.48654751303905353</v>
      </c>
      <c r="AA10215" s="2">
        <v>0</v>
      </c>
      <c r="AB10215" s="2">
        <v>0</v>
      </c>
      <c r="AC10215" s="2">
        <v>0</v>
      </c>
      <c r="AD10215" s="2">
        <v>0</v>
      </c>
      <c r="AE10215" s="2">
        <v>7.9429347826086953</v>
      </c>
      <c r="AF10215" s="2">
        <v>0</v>
      </c>
      <c r="AG10215" s="2">
        <v>0</v>
      </c>
      <c r="AH10215" t="s">
        <v>9583</v>
      </c>
      <c r="AI10215">
        <v>5</v>
      </c>
    </row>
    <row r="10216" spans="1:35" x14ac:dyDescent="0.35">
      <c r="A10216" t="s">
        <v>34292</v>
      </c>
      <c r="B10216" t="s">
        <v>24377</v>
      </c>
      <c r="C10216" t="s">
        <v>32814</v>
      </c>
      <c r="D10216" t="s">
        <v>34320</v>
      </c>
      <c r="E10216" s="2">
        <v>93.913043478260875</v>
      </c>
      <c r="F10216" s="2">
        <v>5.5652173913043477</v>
      </c>
      <c r="G10216" s="2">
        <v>0.2608695652173913</v>
      </c>
      <c r="H10216" s="2">
        <v>0</v>
      </c>
      <c r="I10216" s="2">
        <v>0.14130434782608695</v>
      </c>
      <c r="J10216" s="2">
        <v>0</v>
      </c>
      <c r="K10216" s="2">
        <v>0</v>
      </c>
      <c r="L10216" s="2">
        <v>11.369565217391305</v>
      </c>
      <c r="M10216" s="2">
        <v>10.478260869565217</v>
      </c>
      <c r="N10216" s="2">
        <v>0</v>
      </c>
      <c r="O10216" s="2">
        <v>0.11157407407407406</v>
      </c>
      <c r="P10216" s="2">
        <v>4.4347826086956523</v>
      </c>
      <c r="Q10216" s="2">
        <v>20.461956521739129</v>
      </c>
      <c r="R10216" s="2">
        <v>0.26510416666666664</v>
      </c>
      <c r="S10216" s="2">
        <v>15.5625</v>
      </c>
      <c r="T10216" s="2">
        <v>13.266304347826088</v>
      </c>
      <c r="U10216" s="2">
        <v>0</v>
      </c>
      <c r="V10216" s="2">
        <v>0.30697337962962962</v>
      </c>
      <c r="W10216" s="2">
        <v>10.269021739130435</v>
      </c>
      <c r="X10216" s="2">
        <v>14.883152173913043</v>
      </c>
      <c r="Y10216" s="2">
        <v>5.5271739130434785</v>
      </c>
      <c r="Z10216" s="2">
        <v>0.3266782407407407</v>
      </c>
      <c r="AA10216" s="2">
        <v>0</v>
      </c>
      <c r="AB10216" s="2">
        <v>0</v>
      </c>
      <c r="AC10216" s="2">
        <v>0</v>
      </c>
      <c r="AD10216" s="2">
        <v>0</v>
      </c>
      <c r="AE10216" s="2">
        <v>13.768152173913045</v>
      </c>
      <c r="AF10216" s="2">
        <v>0</v>
      </c>
      <c r="AG10216" s="2">
        <v>0</v>
      </c>
      <c r="AH10216" t="s">
        <v>9804</v>
      </c>
      <c r="AI10216">
        <v>5</v>
      </c>
    </row>
    <row r="10217" spans="1:35" x14ac:dyDescent="0.35">
      <c r="A10217" t="s">
        <v>34292</v>
      </c>
      <c r="B10217" t="s">
        <v>24156</v>
      </c>
      <c r="C10217" t="s">
        <v>32813</v>
      </c>
      <c r="D10217" t="s">
        <v>35475</v>
      </c>
      <c r="E10217" s="2">
        <v>93.347826086956516</v>
      </c>
      <c r="F10217" s="2">
        <v>4.9565217391304346</v>
      </c>
      <c r="G10217" s="2">
        <v>0.2608695652173913</v>
      </c>
      <c r="H10217" s="2">
        <v>0</v>
      </c>
      <c r="I10217" s="2">
        <v>4.8777173913043477</v>
      </c>
      <c r="J10217" s="2">
        <v>0</v>
      </c>
      <c r="K10217" s="2">
        <v>0</v>
      </c>
      <c r="L10217" s="2">
        <v>13.328804347826088</v>
      </c>
      <c r="M10217" s="2">
        <v>9.7336956521739122</v>
      </c>
      <c r="N10217" s="2">
        <v>0</v>
      </c>
      <c r="O10217" s="2">
        <v>0.10427340475081509</v>
      </c>
      <c r="P10217" s="2">
        <v>4.7445652173913047</v>
      </c>
      <c r="Q10217" s="2">
        <v>23.693913043478261</v>
      </c>
      <c r="R10217" s="2">
        <v>0.30465067536096879</v>
      </c>
      <c r="S10217" s="2">
        <v>9.3260869565217384</v>
      </c>
      <c r="T10217" s="2">
        <v>10.247282608695652</v>
      </c>
      <c r="U10217" s="2">
        <v>0</v>
      </c>
      <c r="V10217" s="2">
        <v>0.2096821145784816</v>
      </c>
      <c r="W10217" s="2">
        <v>10.304347826086957</v>
      </c>
      <c r="X10217" s="2">
        <v>16.168478260869566</v>
      </c>
      <c r="Y10217" s="2">
        <v>5.3179347826086953</v>
      </c>
      <c r="Z10217" s="2">
        <v>0.3405624126688403</v>
      </c>
      <c r="AA10217" s="2">
        <v>0</v>
      </c>
      <c r="AB10217" s="2">
        <v>0</v>
      </c>
      <c r="AC10217" s="2">
        <v>0</v>
      </c>
      <c r="AD10217" s="2">
        <v>0</v>
      </c>
      <c r="AE10217" s="2">
        <v>7.0081521739130439</v>
      </c>
      <c r="AF10217" s="2">
        <v>0</v>
      </c>
      <c r="AG10217" s="2">
        <v>0</v>
      </c>
      <c r="AH10217" t="s">
        <v>9578</v>
      </c>
      <c r="AI10217">
        <v>5</v>
      </c>
    </row>
    <row r="10218" spans="1:35" x14ac:dyDescent="0.35">
      <c r="A10218" t="s">
        <v>34292</v>
      </c>
      <c r="B10218" t="s">
        <v>24691</v>
      </c>
      <c r="C10218" t="s">
        <v>32788</v>
      </c>
      <c r="D10218" t="s">
        <v>35483</v>
      </c>
      <c r="E10218" s="2">
        <v>55.739130434782609</v>
      </c>
      <c r="F10218" s="2">
        <v>4.8695652173913047</v>
      </c>
      <c r="G10218" s="2">
        <v>0.32608695652173914</v>
      </c>
      <c r="H10218" s="2">
        <v>0</v>
      </c>
      <c r="I10218" s="2">
        <v>1.3070652173913044</v>
      </c>
      <c r="J10218" s="2">
        <v>0</v>
      </c>
      <c r="K10218" s="2">
        <v>0</v>
      </c>
      <c r="L10218" s="2">
        <v>16.008152173913043</v>
      </c>
      <c r="M10218" s="2">
        <v>10.956521739130435</v>
      </c>
      <c r="N10218" s="2">
        <v>0</v>
      </c>
      <c r="O10218" s="2">
        <v>0.1965678627145086</v>
      </c>
      <c r="P10218" s="2">
        <v>5.3043478260869561</v>
      </c>
      <c r="Q10218" s="2">
        <v>2.8173913043478258</v>
      </c>
      <c r="R10218" s="2">
        <v>0.14570982839313573</v>
      </c>
      <c r="S10218" s="2">
        <v>15.269021739130435</v>
      </c>
      <c r="T10218" s="2">
        <v>15.369565217391305</v>
      </c>
      <c r="U10218" s="2">
        <v>0</v>
      </c>
      <c r="V10218" s="2">
        <v>0.54967823712948527</v>
      </c>
      <c r="W10218" s="2">
        <v>22.372282608695652</v>
      </c>
      <c r="X10218" s="2">
        <v>24.467391304347824</v>
      </c>
      <c r="Y10218" s="2">
        <v>0.4266304347826087</v>
      </c>
      <c r="Z10218" s="2">
        <v>0.84799141965678626</v>
      </c>
      <c r="AA10218" s="2">
        <v>0</v>
      </c>
      <c r="AB10218" s="2">
        <v>0</v>
      </c>
      <c r="AC10218" s="2">
        <v>0</v>
      </c>
      <c r="AD10218" s="2">
        <v>0</v>
      </c>
      <c r="AE10218" s="2">
        <v>6.8804347826086953</v>
      </c>
      <c r="AF10218" s="2">
        <v>0</v>
      </c>
      <c r="AG10218" s="2">
        <v>0</v>
      </c>
      <c r="AH10218" t="s">
        <v>10122</v>
      </c>
      <c r="AI10218">
        <v>5</v>
      </c>
    </row>
    <row r="10219" spans="1:35" x14ac:dyDescent="0.35">
      <c r="A10219" t="s">
        <v>34292</v>
      </c>
      <c r="B10219" t="s">
        <v>23932</v>
      </c>
      <c r="C10219" t="s">
        <v>32740</v>
      </c>
      <c r="D10219" t="s">
        <v>34486</v>
      </c>
      <c r="E10219" s="2">
        <v>109.15217391304348</v>
      </c>
      <c r="F10219" s="2">
        <v>5.3913043478260869</v>
      </c>
      <c r="G10219" s="2">
        <v>0.28260869565217389</v>
      </c>
      <c r="H10219" s="2">
        <v>0</v>
      </c>
      <c r="I10219" s="2">
        <v>3.1494565217391304</v>
      </c>
      <c r="J10219" s="2">
        <v>0</v>
      </c>
      <c r="K10219" s="2">
        <v>0</v>
      </c>
      <c r="L10219" s="2">
        <v>16.382499999999997</v>
      </c>
      <c r="M10219" s="2">
        <v>5</v>
      </c>
      <c r="N10219" s="2">
        <v>0</v>
      </c>
      <c r="O10219" s="2">
        <v>4.5807608046205935E-2</v>
      </c>
      <c r="P10219" s="2">
        <v>5.3913043478260869</v>
      </c>
      <c r="Q10219" s="2">
        <v>0</v>
      </c>
      <c r="R10219" s="2">
        <v>4.9392551284604659E-2</v>
      </c>
      <c r="S10219" s="2">
        <v>8.3769565217391335</v>
      </c>
      <c r="T10219" s="2">
        <v>11.262934782608694</v>
      </c>
      <c r="U10219" s="2">
        <v>0</v>
      </c>
      <c r="V10219" s="2">
        <v>0.1799312885879307</v>
      </c>
      <c r="W10219" s="2">
        <v>6.7132608695652163</v>
      </c>
      <c r="X10219" s="2">
        <v>11.012826086956524</v>
      </c>
      <c r="Y10219" s="2">
        <v>0</v>
      </c>
      <c r="Z10219" s="2">
        <v>0.16239792869946226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t="s">
        <v>9348</v>
      </c>
      <c r="AI10219">
        <v>5</v>
      </c>
    </row>
    <row r="10220" spans="1:35" x14ac:dyDescent="0.35">
      <c r="A10220" t="s">
        <v>34292</v>
      </c>
      <c r="B10220" t="s">
        <v>24590</v>
      </c>
      <c r="C10220" t="s">
        <v>29204</v>
      </c>
      <c r="D10220" t="s">
        <v>34356</v>
      </c>
      <c r="E10220" s="2">
        <v>45.695652173913047</v>
      </c>
      <c r="F10220" s="2">
        <v>4.6847826086956523</v>
      </c>
      <c r="G10220" s="2">
        <v>0.71739130434782605</v>
      </c>
      <c r="H10220" s="2">
        <v>0.28260869565217389</v>
      </c>
      <c r="I10220" s="2">
        <v>1.1478260869565204</v>
      </c>
      <c r="J10220" s="2">
        <v>0</v>
      </c>
      <c r="K10220" s="2">
        <v>0</v>
      </c>
      <c r="L10220" s="2">
        <v>1.4875</v>
      </c>
      <c r="M10220" s="2">
        <v>0.82282608695652182</v>
      </c>
      <c r="N10220" s="2">
        <v>5.2011956521739133</v>
      </c>
      <c r="O10220" s="2">
        <v>0.1318292102759277</v>
      </c>
      <c r="P10220" s="2">
        <v>4.8913043478260869</v>
      </c>
      <c r="Q10220" s="2">
        <v>9.5056521739130453</v>
      </c>
      <c r="R10220" s="2">
        <v>0.31506184586108466</v>
      </c>
      <c r="S10220" s="2">
        <v>2.8448913043478261</v>
      </c>
      <c r="T10220" s="2">
        <v>4.8111956521739145</v>
      </c>
      <c r="U10220" s="2">
        <v>0</v>
      </c>
      <c r="V10220" s="2">
        <v>0.16754519505233112</v>
      </c>
      <c r="W10220" s="2">
        <v>1.5545652173913045</v>
      </c>
      <c r="X10220" s="2">
        <v>4.5626086956521767</v>
      </c>
      <c r="Y10220" s="2">
        <v>0</v>
      </c>
      <c r="Z10220" s="2">
        <v>0.13386774500475743</v>
      </c>
      <c r="AA10220" s="2">
        <v>0.53804347826086951</v>
      </c>
      <c r="AB10220" s="2">
        <v>0</v>
      </c>
      <c r="AC10220" s="2">
        <v>0</v>
      </c>
      <c r="AD10220" s="2">
        <v>0</v>
      </c>
      <c r="AE10220" s="2">
        <v>0</v>
      </c>
      <c r="AF10220" s="2">
        <v>0</v>
      </c>
      <c r="AG10220" s="2">
        <v>2.5652173913043478E-2</v>
      </c>
      <c r="AH10220" t="s">
        <v>10020</v>
      </c>
      <c r="AI10220">
        <v>5</v>
      </c>
    </row>
    <row r="10221" spans="1:35" x14ac:dyDescent="0.35">
      <c r="A10221" t="s">
        <v>34292</v>
      </c>
      <c r="B10221" t="s">
        <v>24220</v>
      </c>
      <c r="C10221" t="s">
        <v>29250</v>
      </c>
      <c r="D10221" t="s">
        <v>34775</v>
      </c>
      <c r="E10221" s="2">
        <v>105.30434782608695</v>
      </c>
      <c r="F10221" s="2">
        <v>5.7065217391304346</v>
      </c>
      <c r="G10221" s="2">
        <v>1.4130434782608696</v>
      </c>
      <c r="H10221" s="2">
        <v>0.41847826086956524</v>
      </c>
      <c r="I10221" s="2">
        <v>4.656630434782608</v>
      </c>
      <c r="J10221" s="2">
        <v>0</v>
      </c>
      <c r="K10221" s="2">
        <v>1.0434782608695652</v>
      </c>
      <c r="L10221" s="2">
        <v>4.1107608695652162</v>
      </c>
      <c r="M10221" s="2">
        <v>5.125</v>
      </c>
      <c r="N10221" s="2">
        <v>0</v>
      </c>
      <c r="O10221" s="2">
        <v>4.8668455821635016E-2</v>
      </c>
      <c r="P10221" s="2">
        <v>5.0271739130434785</v>
      </c>
      <c r="Q10221" s="2">
        <v>14.257391304347824</v>
      </c>
      <c r="R10221" s="2">
        <v>0.18313170933113129</v>
      </c>
      <c r="S10221" s="2">
        <v>5.2021739130434783</v>
      </c>
      <c r="T10221" s="2">
        <v>10.772499999999999</v>
      </c>
      <c r="U10221" s="2">
        <v>0</v>
      </c>
      <c r="V10221" s="2">
        <v>0.15170004128819159</v>
      </c>
      <c r="W10221" s="2">
        <v>5.2192391304347838</v>
      </c>
      <c r="X10221" s="2">
        <v>21.00423913043478</v>
      </c>
      <c r="Y10221" s="2">
        <v>0</v>
      </c>
      <c r="Z10221" s="2">
        <v>0.24902559867877785</v>
      </c>
      <c r="AA10221" s="2">
        <v>0</v>
      </c>
      <c r="AB10221" s="2">
        <v>0</v>
      </c>
      <c r="AC10221" s="2">
        <v>0</v>
      </c>
      <c r="AD10221" s="2">
        <v>0</v>
      </c>
      <c r="AE10221" s="2">
        <v>4.5760869565217392</v>
      </c>
      <c r="AF10221" s="2">
        <v>0</v>
      </c>
      <c r="AG10221" s="2">
        <v>0</v>
      </c>
      <c r="AH10221" t="s">
        <v>9642</v>
      </c>
      <c r="AI10221">
        <v>5</v>
      </c>
    </row>
    <row r="10222" spans="1:35" x14ac:dyDescent="0.35">
      <c r="A10222" t="s">
        <v>34292</v>
      </c>
      <c r="B10222" t="s">
        <v>24325</v>
      </c>
      <c r="C10222" t="s">
        <v>30573</v>
      </c>
      <c r="D10222" t="s">
        <v>35500</v>
      </c>
      <c r="E10222" s="2">
        <v>58.076086956521742</v>
      </c>
      <c r="F10222" s="2">
        <v>2.7826086956521738</v>
      </c>
      <c r="G10222" s="2">
        <v>0</v>
      </c>
      <c r="H10222" s="2">
        <v>0.20652173913043478</v>
      </c>
      <c r="I10222" s="2">
        <v>1.8913043478260869</v>
      </c>
      <c r="J10222" s="2">
        <v>0</v>
      </c>
      <c r="K10222" s="2">
        <v>0</v>
      </c>
      <c r="L10222" s="2">
        <v>2.161413043478261</v>
      </c>
      <c r="M10222" s="2">
        <v>0</v>
      </c>
      <c r="N10222" s="2">
        <v>0</v>
      </c>
      <c r="O10222" s="2">
        <v>0</v>
      </c>
      <c r="P10222" s="2">
        <v>5.1304347826086953</v>
      </c>
      <c r="Q10222" s="2">
        <v>7.8179347826086953</v>
      </c>
      <c r="R10222" s="2">
        <v>0.22295526857570652</v>
      </c>
      <c r="S10222" s="2">
        <v>1.2085869565217393</v>
      </c>
      <c r="T10222" s="2">
        <v>5.0081521739130439</v>
      </c>
      <c r="U10222" s="2">
        <v>0</v>
      </c>
      <c r="V10222" s="2">
        <v>0.10704473142429348</v>
      </c>
      <c r="W10222" s="2">
        <v>2.2630434782608693</v>
      </c>
      <c r="X10222" s="2">
        <v>4.0828260869565209</v>
      </c>
      <c r="Y10222" s="2">
        <v>0</v>
      </c>
      <c r="Z10222" s="2">
        <v>0.10926820138498967</v>
      </c>
      <c r="AA10222" s="2">
        <v>0</v>
      </c>
      <c r="AB10222" s="2">
        <v>0</v>
      </c>
      <c r="AC10222" s="2">
        <v>0</v>
      </c>
      <c r="AD10222" s="2">
        <v>0</v>
      </c>
      <c r="AE10222" s="2">
        <v>0</v>
      </c>
      <c r="AF10222" s="2">
        <v>0</v>
      </c>
      <c r="AG10222" s="2">
        <v>0</v>
      </c>
      <c r="AH10222" t="s">
        <v>9750</v>
      </c>
      <c r="AI10222">
        <v>5</v>
      </c>
    </row>
    <row r="10223" spans="1:35" x14ac:dyDescent="0.35">
      <c r="A10223" t="s">
        <v>34292</v>
      </c>
      <c r="B10223" t="s">
        <v>24145</v>
      </c>
      <c r="C10223" t="s">
        <v>32790</v>
      </c>
      <c r="D10223" t="s">
        <v>35475</v>
      </c>
      <c r="E10223" s="2">
        <v>84.413043478260875</v>
      </c>
      <c r="F10223" s="2">
        <v>2.7826086956521738</v>
      </c>
      <c r="G10223" s="2">
        <v>0.56521739130434778</v>
      </c>
      <c r="H10223" s="2">
        <v>0.52173913043478259</v>
      </c>
      <c r="I10223" s="2">
        <v>5.1304347826086953</v>
      </c>
      <c r="J10223" s="2">
        <v>0</v>
      </c>
      <c r="K10223" s="2">
        <v>0</v>
      </c>
      <c r="L10223" s="2">
        <v>5.2989130434782608</v>
      </c>
      <c r="M10223" s="2">
        <v>5.3913043478260869</v>
      </c>
      <c r="N10223" s="2">
        <v>0</v>
      </c>
      <c r="O10223" s="2">
        <v>6.3868143188256496E-2</v>
      </c>
      <c r="P10223" s="2">
        <v>4.9918478260869561</v>
      </c>
      <c r="Q10223" s="2">
        <v>11.171195652173912</v>
      </c>
      <c r="R10223" s="2">
        <v>0.19147566314705122</v>
      </c>
      <c r="S10223" s="2">
        <v>3.972826086956522</v>
      </c>
      <c r="T10223" s="2">
        <v>5.4972826086956523</v>
      </c>
      <c r="U10223" s="2">
        <v>0</v>
      </c>
      <c r="V10223" s="2">
        <v>0.11218774143703321</v>
      </c>
      <c r="W10223" s="2">
        <v>5.0163043478260869</v>
      </c>
      <c r="X10223" s="2">
        <v>12.877717391304348</v>
      </c>
      <c r="Y10223" s="2">
        <v>0</v>
      </c>
      <c r="Z10223" s="2">
        <v>0.21198171516868397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t="s">
        <v>9566</v>
      </c>
      <c r="AI10223">
        <v>5</v>
      </c>
    </row>
    <row r="10224" spans="1:35" x14ac:dyDescent="0.35">
      <c r="A10224" t="s">
        <v>34292</v>
      </c>
      <c r="B10224" t="s">
        <v>24028</v>
      </c>
      <c r="C10224" t="s">
        <v>32774</v>
      </c>
      <c r="D10224" t="s">
        <v>35479</v>
      </c>
      <c r="E10224" s="2">
        <v>47.206521739130437</v>
      </c>
      <c r="F10224" s="2">
        <v>5.1304347826086953</v>
      </c>
      <c r="G10224" s="2">
        <v>0</v>
      </c>
      <c r="H10224" s="2">
        <v>0</v>
      </c>
      <c r="I10224" s="2">
        <v>0</v>
      </c>
      <c r="J10224" s="2">
        <v>0</v>
      </c>
      <c r="K10224" s="2">
        <v>0</v>
      </c>
      <c r="L10224" s="2">
        <v>0</v>
      </c>
      <c r="M10224" s="2">
        <v>0</v>
      </c>
      <c r="N10224" s="2">
        <v>0</v>
      </c>
      <c r="O10224" s="2">
        <v>0</v>
      </c>
      <c r="P10224" s="2">
        <v>5.5652173913043477</v>
      </c>
      <c r="Q10224" s="2">
        <v>0</v>
      </c>
      <c r="R10224" s="2">
        <v>0.11789085885332719</v>
      </c>
      <c r="S10224" s="2">
        <v>0</v>
      </c>
      <c r="T10224" s="2">
        <v>0</v>
      </c>
      <c r="U10224" s="2">
        <v>0</v>
      </c>
      <c r="V10224" s="2">
        <v>0</v>
      </c>
      <c r="W10224" s="2">
        <v>0</v>
      </c>
      <c r="X10224" s="2">
        <v>0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t="s">
        <v>9447</v>
      </c>
      <c r="AI10224">
        <v>5</v>
      </c>
    </row>
    <row r="10225" spans="1:35" x14ac:dyDescent="0.35">
      <c r="A10225" t="s">
        <v>34292</v>
      </c>
      <c r="B10225" t="s">
        <v>24485</v>
      </c>
      <c r="C10225" t="s">
        <v>32714</v>
      </c>
      <c r="D10225" t="s">
        <v>34590</v>
      </c>
      <c r="E10225" s="2">
        <v>83.021739130434781</v>
      </c>
      <c r="F10225" s="2">
        <v>5.3913043478260869</v>
      </c>
      <c r="G10225" s="2">
        <v>0.2608695652173913</v>
      </c>
      <c r="H10225" s="2">
        <v>0.2608695652173913</v>
      </c>
      <c r="I10225" s="2">
        <v>0.2608695652173913</v>
      </c>
      <c r="J10225" s="2">
        <v>0</v>
      </c>
      <c r="K10225" s="2">
        <v>0</v>
      </c>
      <c r="L10225" s="2">
        <v>3.2105434782608691</v>
      </c>
      <c r="M10225" s="2">
        <v>0</v>
      </c>
      <c r="N10225" s="2">
        <v>5.3913043478260869</v>
      </c>
      <c r="O10225" s="2">
        <v>6.4938465566902331E-2</v>
      </c>
      <c r="P10225" s="2">
        <v>0.52173913043478259</v>
      </c>
      <c r="Q10225" s="2">
        <v>21.908913043478261</v>
      </c>
      <c r="R10225" s="2">
        <v>0.27017805708300602</v>
      </c>
      <c r="S10225" s="2">
        <v>4.0044565217391304</v>
      </c>
      <c r="T10225" s="2">
        <v>5.3152173913043477</v>
      </c>
      <c r="U10225" s="2">
        <v>0</v>
      </c>
      <c r="V10225" s="2">
        <v>0.11225582613249541</v>
      </c>
      <c r="W10225" s="2">
        <v>2.7157608695652167</v>
      </c>
      <c r="X10225" s="2">
        <v>0.93402173913043451</v>
      </c>
      <c r="Y10225" s="2">
        <v>2.4846739130434781</v>
      </c>
      <c r="Z10225" s="2">
        <v>7.388976171772714E-2</v>
      </c>
      <c r="AA10225" s="2">
        <v>0</v>
      </c>
      <c r="AB10225" s="2">
        <v>0</v>
      </c>
      <c r="AC10225" s="2">
        <v>0</v>
      </c>
      <c r="AD10225" s="2">
        <v>0</v>
      </c>
      <c r="AE10225" s="2">
        <v>0</v>
      </c>
      <c r="AF10225" s="2">
        <v>0</v>
      </c>
      <c r="AG10225" s="2">
        <v>0</v>
      </c>
      <c r="AH10225" t="s">
        <v>9913</v>
      </c>
      <c r="AI10225">
        <v>5</v>
      </c>
    </row>
    <row r="10226" spans="1:35" x14ac:dyDescent="0.35">
      <c r="A10226" t="s">
        <v>34292</v>
      </c>
      <c r="B10226" t="s">
        <v>24688</v>
      </c>
      <c r="C10226" t="s">
        <v>32860</v>
      </c>
      <c r="D10226" t="s">
        <v>34847</v>
      </c>
      <c r="E10226" s="2">
        <v>52.978260869565219</v>
      </c>
      <c r="F10226" s="2">
        <v>4.625</v>
      </c>
      <c r="G10226" s="2">
        <v>0.56521739130434778</v>
      </c>
      <c r="H10226" s="2">
        <v>0</v>
      </c>
      <c r="I10226" s="2">
        <v>8.836956521739131E-2</v>
      </c>
      <c r="J10226" s="2">
        <v>0</v>
      </c>
      <c r="K10226" s="2">
        <v>0</v>
      </c>
      <c r="L10226" s="2">
        <v>5.2921739130434791</v>
      </c>
      <c r="M10226" s="2">
        <v>6.1193478260869556</v>
      </c>
      <c r="N10226" s="2">
        <v>0</v>
      </c>
      <c r="O10226" s="2">
        <v>0.11550677061961426</v>
      </c>
      <c r="P10226" s="2">
        <v>5.1452173913043477</v>
      </c>
      <c r="Q10226" s="2">
        <v>24.627934782608712</v>
      </c>
      <c r="R10226" s="2">
        <v>0.56198810012310252</v>
      </c>
      <c r="S10226" s="2">
        <v>2.0777173913043478</v>
      </c>
      <c r="T10226" s="2">
        <v>4.3855434782608702</v>
      </c>
      <c r="U10226" s="2">
        <v>0</v>
      </c>
      <c r="V10226" s="2">
        <v>0.12199835863766928</v>
      </c>
      <c r="W10226" s="2">
        <v>2.9992391304347832</v>
      </c>
      <c r="X10226" s="2">
        <v>4.6780434782608697</v>
      </c>
      <c r="Y10226" s="2">
        <v>0</v>
      </c>
      <c r="Z10226" s="2">
        <v>0.14491382847763645</v>
      </c>
      <c r="AA10226" s="2">
        <v>0</v>
      </c>
      <c r="AB10226" s="2">
        <v>0</v>
      </c>
      <c r="AC10226" s="2">
        <v>0</v>
      </c>
      <c r="AD10226" s="2">
        <v>69.182173913043499</v>
      </c>
      <c r="AE10226" s="2">
        <v>0</v>
      </c>
      <c r="AF10226" s="2">
        <v>0</v>
      </c>
      <c r="AG10226" s="2">
        <v>0</v>
      </c>
      <c r="AH10226" t="s">
        <v>10119</v>
      </c>
      <c r="AI10226">
        <v>5</v>
      </c>
    </row>
    <row r="10227" spans="1:35" x14ac:dyDescent="0.35">
      <c r="A10227" t="s">
        <v>34292</v>
      </c>
      <c r="B10227" t="s">
        <v>24731</v>
      </c>
      <c r="C10227" t="s">
        <v>30147</v>
      </c>
      <c r="D10227" t="s">
        <v>34847</v>
      </c>
      <c r="E10227" s="2">
        <v>54.130434782608695</v>
      </c>
      <c r="F10227" s="2">
        <v>10.081521739130435</v>
      </c>
      <c r="G10227" s="2">
        <v>1.1304347826086956</v>
      </c>
      <c r="H10227" s="2">
        <v>8.1521739130434784E-2</v>
      </c>
      <c r="I10227" s="2">
        <v>7.1195652173913035E-2</v>
      </c>
      <c r="J10227" s="2">
        <v>0</v>
      </c>
      <c r="K10227" s="2">
        <v>0</v>
      </c>
      <c r="L10227" s="2">
        <v>2.5367391304347824</v>
      </c>
      <c r="M10227" s="2">
        <v>5.2805434782608689</v>
      </c>
      <c r="N10227" s="2">
        <v>0</v>
      </c>
      <c r="O10227" s="2">
        <v>9.7552208835341353E-2</v>
      </c>
      <c r="P10227" s="2">
        <v>5.3009782608695648</v>
      </c>
      <c r="Q10227" s="2">
        <v>17.408152173913049</v>
      </c>
      <c r="R10227" s="2">
        <v>0.4195261044176708</v>
      </c>
      <c r="S10227" s="2">
        <v>0.14804347826086955</v>
      </c>
      <c r="T10227" s="2">
        <v>8.5611956521739145</v>
      </c>
      <c r="U10227" s="2">
        <v>0</v>
      </c>
      <c r="V10227" s="2">
        <v>0.16089357429718879</v>
      </c>
      <c r="W10227" s="2">
        <v>3.7329347826086958</v>
      </c>
      <c r="X10227" s="2">
        <v>13.881413043478265</v>
      </c>
      <c r="Y10227" s="2">
        <v>0</v>
      </c>
      <c r="Z10227" s="2">
        <v>0.32540562248995991</v>
      </c>
      <c r="AA10227" s="2">
        <v>0</v>
      </c>
      <c r="AB10227" s="2">
        <v>0</v>
      </c>
      <c r="AC10227" s="2">
        <v>0</v>
      </c>
      <c r="AD10227" s="2">
        <v>51.955652173913045</v>
      </c>
      <c r="AE10227" s="2">
        <v>0</v>
      </c>
      <c r="AF10227" s="2">
        <v>0</v>
      </c>
      <c r="AG10227" s="2">
        <v>0</v>
      </c>
      <c r="AH10227" t="s">
        <v>10162</v>
      </c>
      <c r="AI10227">
        <v>5</v>
      </c>
    </row>
    <row r="10228" spans="1:35" x14ac:dyDescent="0.35">
      <c r="A10228" t="s">
        <v>34292</v>
      </c>
      <c r="B10228" t="s">
        <v>24084</v>
      </c>
      <c r="C10228" t="s">
        <v>32736</v>
      </c>
      <c r="D10228" t="s">
        <v>34311</v>
      </c>
      <c r="E10228" s="2">
        <v>39.391304347826086</v>
      </c>
      <c r="F10228" s="2">
        <v>2.2826086956521738</v>
      </c>
      <c r="G10228" s="2">
        <v>0</v>
      </c>
      <c r="H10228" s="2">
        <v>0</v>
      </c>
      <c r="I10228" s="2">
        <v>0.73641304347826086</v>
      </c>
      <c r="J10228" s="2">
        <v>0</v>
      </c>
      <c r="K10228" s="2">
        <v>0</v>
      </c>
      <c r="L10228" s="2">
        <v>0.75836956521739129</v>
      </c>
      <c r="M10228" s="2">
        <v>0</v>
      </c>
      <c r="N10228" s="2">
        <v>4.1005434782608692</v>
      </c>
      <c r="O10228" s="2">
        <v>0.1040976821192053</v>
      </c>
      <c r="P10228" s="2">
        <v>1.138586956521739</v>
      </c>
      <c r="Q10228" s="2">
        <v>0</v>
      </c>
      <c r="R10228" s="2">
        <v>2.8904525386313464E-2</v>
      </c>
      <c r="S10228" s="2">
        <v>2.024021739130434</v>
      </c>
      <c r="T10228" s="2">
        <v>3.2839130434782611</v>
      </c>
      <c r="U10228" s="2">
        <v>0</v>
      </c>
      <c r="V10228" s="2">
        <v>0.13474889624724062</v>
      </c>
      <c r="W10228" s="2">
        <v>0.86402173913043467</v>
      </c>
      <c r="X10228" s="2">
        <v>3.5367391304347819</v>
      </c>
      <c r="Y10228" s="2">
        <v>0</v>
      </c>
      <c r="Z10228" s="2">
        <v>0.11171909492273728</v>
      </c>
      <c r="AA10228" s="2">
        <v>0</v>
      </c>
      <c r="AB10228" s="2">
        <v>0</v>
      </c>
      <c r="AC10228" s="2">
        <v>0</v>
      </c>
      <c r="AD10228" s="2">
        <v>0</v>
      </c>
      <c r="AE10228" s="2">
        <v>0</v>
      </c>
      <c r="AF10228" s="2">
        <v>0</v>
      </c>
      <c r="AG10228" s="2">
        <v>0</v>
      </c>
      <c r="AH10228" t="s">
        <v>9504</v>
      </c>
      <c r="AI10228">
        <v>5</v>
      </c>
    </row>
    <row r="10229" spans="1:35" x14ac:dyDescent="0.35">
      <c r="A10229" t="s">
        <v>34292</v>
      </c>
      <c r="B10229" t="s">
        <v>24737</v>
      </c>
      <c r="C10229" t="s">
        <v>32757</v>
      </c>
      <c r="D10229" t="s">
        <v>35466</v>
      </c>
      <c r="E10229" s="2">
        <v>45.760869565217391</v>
      </c>
      <c r="F10229" s="2">
        <v>3.6883695652173918</v>
      </c>
      <c r="G10229" s="2">
        <v>1.1304347826086956</v>
      </c>
      <c r="H10229" s="2">
        <v>0</v>
      </c>
      <c r="I10229" s="2">
        <v>2.4576086956521737</v>
      </c>
      <c r="J10229" s="2">
        <v>0</v>
      </c>
      <c r="K10229" s="2">
        <v>2.2608695652173911</v>
      </c>
      <c r="L10229" s="2">
        <v>5.0810869565217391</v>
      </c>
      <c r="M10229" s="2">
        <v>5.2173913043478262</v>
      </c>
      <c r="N10229" s="2">
        <v>0</v>
      </c>
      <c r="O10229" s="2">
        <v>0.11401425178147269</v>
      </c>
      <c r="P10229" s="2">
        <v>6.2608695652173916</v>
      </c>
      <c r="Q10229" s="2">
        <v>1.6692391304347824</v>
      </c>
      <c r="R10229" s="2">
        <v>0.17329453681710213</v>
      </c>
      <c r="S10229" s="2">
        <v>9.9686956521739098</v>
      </c>
      <c r="T10229" s="2">
        <v>0</v>
      </c>
      <c r="U10229" s="2">
        <v>0</v>
      </c>
      <c r="V10229" s="2">
        <v>0.21784323040380041</v>
      </c>
      <c r="W10229" s="2">
        <v>6.9752173913043469</v>
      </c>
      <c r="X10229" s="2">
        <v>8.6461956521739118</v>
      </c>
      <c r="Y10229" s="2">
        <v>0</v>
      </c>
      <c r="Z10229" s="2">
        <v>0.34137054631828978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t="s">
        <v>10168</v>
      </c>
      <c r="AI10229">
        <v>5</v>
      </c>
    </row>
    <row r="10230" spans="1:35" x14ac:dyDescent="0.35">
      <c r="A10230" t="s">
        <v>34292</v>
      </c>
      <c r="B10230" t="s">
        <v>24534</v>
      </c>
      <c r="C10230" t="s">
        <v>29539</v>
      </c>
      <c r="D10230" t="s">
        <v>34536</v>
      </c>
      <c r="E10230" s="2">
        <v>76.923913043478265</v>
      </c>
      <c r="F10230" s="2">
        <v>5.3913043478260869</v>
      </c>
      <c r="G10230" s="2">
        <v>0.2608695652173913</v>
      </c>
      <c r="H10230" s="2">
        <v>0.23804347826086955</v>
      </c>
      <c r="I10230" s="2">
        <v>1.9538043478260869</v>
      </c>
      <c r="J10230" s="2">
        <v>0</v>
      </c>
      <c r="K10230" s="2">
        <v>0</v>
      </c>
      <c r="L10230" s="2">
        <v>1.6353260869565216</v>
      </c>
      <c r="M10230" s="2">
        <v>5.5570652173913047</v>
      </c>
      <c r="N10230" s="2">
        <v>0</v>
      </c>
      <c r="O10230" s="2">
        <v>7.2241062597145689E-2</v>
      </c>
      <c r="P10230" s="2">
        <v>7.1059782608695654</v>
      </c>
      <c r="Q10230" s="2">
        <v>4.4918478260869561</v>
      </c>
      <c r="R10230" s="2">
        <v>0.15077010032499646</v>
      </c>
      <c r="S10230" s="2">
        <v>4.4356521739130432</v>
      </c>
      <c r="T10230" s="2">
        <v>8.5467391304347835</v>
      </c>
      <c r="U10230" s="2">
        <v>0</v>
      </c>
      <c r="V10230" s="2">
        <v>0.16876925250812491</v>
      </c>
      <c r="W10230" s="2">
        <v>7.3115217391304386</v>
      </c>
      <c r="X10230" s="2">
        <v>15.401847826086954</v>
      </c>
      <c r="Y10230" s="2">
        <v>0</v>
      </c>
      <c r="Z10230" s="2">
        <v>0.2952705948848382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</v>
      </c>
      <c r="AF10230" s="2">
        <v>0</v>
      </c>
      <c r="AG10230" s="2">
        <v>0</v>
      </c>
      <c r="AH10230" t="s">
        <v>9963</v>
      </c>
      <c r="AI10230">
        <v>5</v>
      </c>
    </row>
    <row r="10231" spans="1:35" x14ac:dyDescent="0.35">
      <c r="A10231" t="s">
        <v>34292</v>
      </c>
      <c r="B10231" t="s">
        <v>24680</v>
      </c>
      <c r="C10231" t="s">
        <v>29165</v>
      </c>
      <c r="D10231" t="s">
        <v>35495</v>
      </c>
      <c r="E10231" s="2">
        <v>104.6304347826087</v>
      </c>
      <c r="F10231" s="2">
        <v>4.6956521739130439</v>
      </c>
      <c r="G10231" s="2">
        <v>1.9565217391304348</v>
      </c>
      <c r="H10231" s="2">
        <v>0.47641304347826091</v>
      </c>
      <c r="I10231" s="2">
        <v>1.4956521739130435</v>
      </c>
      <c r="J10231" s="2">
        <v>0</v>
      </c>
      <c r="K10231" s="2">
        <v>0</v>
      </c>
      <c r="L10231" s="2">
        <v>9.0058695652173935</v>
      </c>
      <c r="M10231" s="2">
        <v>5.9341304347826096</v>
      </c>
      <c r="N10231" s="2">
        <v>6.7666304347826074</v>
      </c>
      <c r="O10231" s="2">
        <v>0.12138686889673798</v>
      </c>
      <c r="P10231" s="2">
        <v>4.509239130434783</v>
      </c>
      <c r="Q10231" s="2">
        <v>10.67369565217391</v>
      </c>
      <c r="R10231" s="2">
        <v>0.14511011842925409</v>
      </c>
      <c r="S10231" s="2">
        <v>3.6703260869565226</v>
      </c>
      <c r="T10231" s="2">
        <v>20.179130434782614</v>
      </c>
      <c r="U10231" s="2">
        <v>0</v>
      </c>
      <c r="V10231" s="2">
        <v>0.22793995429046335</v>
      </c>
      <c r="W10231" s="2">
        <v>9.2945652173913</v>
      </c>
      <c r="X10231" s="2">
        <v>18.649021739130433</v>
      </c>
      <c r="Y10231" s="2">
        <v>0</v>
      </c>
      <c r="Z10231" s="2">
        <v>0.26706939538749214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t="s">
        <v>10111</v>
      </c>
      <c r="AI10231">
        <v>5</v>
      </c>
    </row>
    <row r="10232" spans="1:35" x14ac:dyDescent="0.35">
      <c r="A10232" t="s">
        <v>34292</v>
      </c>
      <c r="B10232" t="s">
        <v>24094</v>
      </c>
      <c r="C10232" t="s">
        <v>32791</v>
      </c>
      <c r="D10232" t="s">
        <v>34748</v>
      </c>
      <c r="E10232" s="2">
        <v>45.652173913043477</v>
      </c>
      <c r="F10232" s="2">
        <v>5.5652173913043477</v>
      </c>
      <c r="G10232" s="2">
        <v>0.375</v>
      </c>
      <c r="H10232" s="2">
        <v>0</v>
      </c>
      <c r="I10232" s="2">
        <v>1.0380434782608696</v>
      </c>
      <c r="J10232" s="2">
        <v>0</v>
      </c>
      <c r="K10232" s="2">
        <v>0</v>
      </c>
      <c r="L10232" s="2">
        <v>3.4815217391304354</v>
      </c>
      <c r="M10232" s="2">
        <v>0</v>
      </c>
      <c r="N10232" s="2">
        <v>4.7584782608695653</v>
      </c>
      <c r="O10232" s="2">
        <v>0.10423333333333334</v>
      </c>
      <c r="P10232" s="2">
        <v>4.2091304347826082</v>
      </c>
      <c r="Q10232" s="2">
        <v>2.5754347826086956</v>
      </c>
      <c r="R10232" s="2">
        <v>0.1486142857142857</v>
      </c>
      <c r="S10232" s="2">
        <v>3.6281521739130431</v>
      </c>
      <c r="T10232" s="2">
        <v>10.735326086956523</v>
      </c>
      <c r="U10232" s="2">
        <v>0</v>
      </c>
      <c r="V10232" s="2">
        <v>0.31462857142857148</v>
      </c>
      <c r="W10232" s="2">
        <v>2.934891304347826</v>
      </c>
      <c r="X10232" s="2">
        <v>4.8946739130434791</v>
      </c>
      <c r="Y10232" s="2">
        <v>0</v>
      </c>
      <c r="Z10232" s="2">
        <v>0.17150476190476194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t="s">
        <v>9514</v>
      </c>
      <c r="AI10232">
        <v>5</v>
      </c>
    </row>
    <row r="10233" spans="1:35" x14ac:dyDescent="0.35">
      <c r="A10233" t="s">
        <v>34292</v>
      </c>
      <c r="B10233" t="s">
        <v>23992</v>
      </c>
      <c r="C10233" t="s">
        <v>32762</v>
      </c>
      <c r="D10233" t="s">
        <v>35485</v>
      </c>
      <c r="E10233" s="2">
        <v>90.739130434782609</v>
      </c>
      <c r="F10233" s="2">
        <v>5.5652173913043477</v>
      </c>
      <c r="G10233" s="2">
        <v>0.2608695652173913</v>
      </c>
      <c r="H10233" s="2">
        <v>0.52913043478260868</v>
      </c>
      <c r="I10233" s="2">
        <v>2.892934782608696</v>
      </c>
      <c r="J10233" s="2">
        <v>0</v>
      </c>
      <c r="K10233" s="2">
        <v>0</v>
      </c>
      <c r="L10233" s="2">
        <v>3.993804347826087</v>
      </c>
      <c r="M10233" s="2">
        <v>5.4432608695652176</v>
      </c>
      <c r="N10233" s="2">
        <v>5.2186956521739134</v>
      </c>
      <c r="O10233" s="2">
        <v>0.11750119789171061</v>
      </c>
      <c r="P10233" s="2">
        <v>8.0706521739130412</v>
      </c>
      <c r="Q10233" s="2">
        <v>9.3159782608695654</v>
      </c>
      <c r="R10233" s="2">
        <v>0.19161116435074266</v>
      </c>
      <c r="S10233" s="2">
        <v>4.6086956521739131</v>
      </c>
      <c r="T10233" s="2">
        <v>13.596630434782613</v>
      </c>
      <c r="U10233" s="2">
        <v>0</v>
      </c>
      <c r="V10233" s="2">
        <v>0.20063368471490181</v>
      </c>
      <c r="W10233" s="2">
        <v>5.1288043478260867</v>
      </c>
      <c r="X10233" s="2">
        <v>22.441739130434776</v>
      </c>
      <c r="Y10233" s="2">
        <v>0</v>
      </c>
      <c r="Z10233" s="2">
        <v>0.30384403449928121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t="s">
        <v>9410</v>
      </c>
      <c r="AI10233">
        <v>5</v>
      </c>
    </row>
    <row r="10234" spans="1:35" x14ac:dyDescent="0.35">
      <c r="A10234" t="s">
        <v>34292</v>
      </c>
      <c r="B10234" t="s">
        <v>24383</v>
      </c>
      <c r="C10234" t="s">
        <v>30367</v>
      </c>
      <c r="D10234" t="s">
        <v>35476</v>
      </c>
      <c r="E10234" s="2">
        <v>87.706521739130437</v>
      </c>
      <c r="F10234" s="2">
        <v>4.6956521739130439</v>
      </c>
      <c r="G10234" s="2">
        <v>2.1005434782608696</v>
      </c>
      <c r="H10234" s="2">
        <v>0.42304347826086974</v>
      </c>
      <c r="I10234" s="2">
        <v>2.2336956521739131</v>
      </c>
      <c r="J10234" s="2">
        <v>0</v>
      </c>
      <c r="K10234" s="2">
        <v>0</v>
      </c>
      <c r="L10234" s="2">
        <v>1.9278260869565222</v>
      </c>
      <c r="M10234" s="2">
        <v>0</v>
      </c>
      <c r="N10234" s="2">
        <v>4.8592391304347817</v>
      </c>
      <c r="O10234" s="2">
        <v>5.5403395711984126E-2</v>
      </c>
      <c r="P10234" s="2">
        <v>5.366521739130433</v>
      </c>
      <c r="Q10234" s="2">
        <v>4.3094565217391301</v>
      </c>
      <c r="R10234" s="2">
        <v>0.11032222084521004</v>
      </c>
      <c r="S10234" s="2">
        <v>3.3629347826086957</v>
      </c>
      <c r="T10234" s="2">
        <v>15.743913043478258</v>
      </c>
      <c r="U10234" s="2">
        <v>0</v>
      </c>
      <c r="V10234" s="2">
        <v>0.21784979551369438</v>
      </c>
      <c r="W10234" s="2">
        <v>5.047173913043479</v>
      </c>
      <c r="X10234" s="2">
        <v>16.215543478260862</v>
      </c>
      <c r="Y10234" s="2">
        <v>4.0130434782608697</v>
      </c>
      <c r="Z10234" s="2">
        <v>0.28818564877927866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t="s">
        <v>9810</v>
      </c>
      <c r="AI10234">
        <v>5</v>
      </c>
    </row>
    <row r="10235" spans="1:35" x14ac:dyDescent="0.35">
      <c r="A10235" t="s">
        <v>34292</v>
      </c>
      <c r="B10235" t="s">
        <v>24149</v>
      </c>
      <c r="C10235" t="s">
        <v>32808</v>
      </c>
      <c r="D10235" t="s">
        <v>34320</v>
      </c>
      <c r="E10235" s="2">
        <v>71.304347826086953</v>
      </c>
      <c r="F10235" s="2">
        <v>4.1739130434782608</v>
      </c>
      <c r="G10235" s="2">
        <v>0</v>
      </c>
      <c r="H10235" s="2">
        <v>0</v>
      </c>
      <c r="I10235" s="2">
        <v>1.1521739130434783</v>
      </c>
      <c r="J10235" s="2">
        <v>0</v>
      </c>
      <c r="K10235" s="2">
        <v>0</v>
      </c>
      <c r="L10235" s="2">
        <v>2.966630434782608</v>
      </c>
      <c r="M10235" s="2">
        <v>5.240869565217392</v>
      </c>
      <c r="N10235" s="2">
        <v>0.27826086956521739</v>
      </c>
      <c r="O10235" s="2">
        <v>7.7402439024390257E-2</v>
      </c>
      <c r="P10235" s="2">
        <v>5.2803260869565207</v>
      </c>
      <c r="Q10235" s="2">
        <v>4.6077173913043472</v>
      </c>
      <c r="R10235" s="2">
        <v>0.13867378048780488</v>
      </c>
      <c r="S10235" s="2">
        <v>5.0969565217391306</v>
      </c>
      <c r="T10235" s="2">
        <v>22.77347826086957</v>
      </c>
      <c r="U10235" s="2">
        <v>0</v>
      </c>
      <c r="V10235" s="2">
        <v>0.39086585365853665</v>
      </c>
      <c r="W10235" s="2">
        <v>5.3085869565217374</v>
      </c>
      <c r="X10235" s="2">
        <v>13.007717391304343</v>
      </c>
      <c r="Y10235" s="2">
        <v>0</v>
      </c>
      <c r="Z10235" s="2">
        <v>0.25687499999999991</v>
      </c>
      <c r="AA10235" s="2">
        <v>0</v>
      </c>
      <c r="AB10235" s="2">
        <v>0</v>
      </c>
      <c r="AC10235" s="2">
        <v>0</v>
      </c>
      <c r="AD10235" s="2">
        <v>0</v>
      </c>
      <c r="AE10235" s="2">
        <v>0</v>
      </c>
      <c r="AF10235" s="2">
        <v>0</v>
      </c>
      <c r="AG10235" s="2">
        <v>0</v>
      </c>
      <c r="AH10235" t="s">
        <v>9570</v>
      </c>
      <c r="AI10235">
        <v>5</v>
      </c>
    </row>
    <row r="10236" spans="1:35" x14ac:dyDescent="0.35">
      <c r="A10236" t="s">
        <v>34292</v>
      </c>
      <c r="B10236" t="s">
        <v>24439</v>
      </c>
      <c r="C10236" t="s">
        <v>32739</v>
      </c>
      <c r="D10236" t="s">
        <v>34750</v>
      </c>
      <c r="E10236" s="2">
        <v>112.6195652173913</v>
      </c>
      <c r="F10236" s="2">
        <v>5.5652173913043477</v>
      </c>
      <c r="G10236" s="2">
        <v>1.0434782608695652</v>
      </c>
      <c r="H10236" s="2">
        <v>0</v>
      </c>
      <c r="I10236" s="2">
        <v>5.0525000000000002</v>
      </c>
      <c r="J10236" s="2">
        <v>0</v>
      </c>
      <c r="K10236" s="2">
        <v>0</v>
      </c>
      <c r="L10236" s="2">
        <v>4.7333695652173908</v>
      </c>
      <c r="M10236" s="2">
        <v>0</v>
      </c>
      <c r="N10236" s="2">
        <v>8.6143478260869522</v>
      </c>
      <c r="O10236" s="2">
        <v>7.649068622719811E-2</v>
      </c>
      <c r="P10236" s="2">
        <v>5.9067391304347847</v>
      </c>
      <c r="Q10236" s="2">
        <v>6.2767391304347839</v>
      </c>
      <c r="R10236" s="2">
        <v>0.10818260785638456</v>
      </c>
      <c r="S10236" s="2">
        <v>5.0538043478260866</v>
      </c>
      <c r="T10236" s="2">
        <v>23.468586956521744</v>
      </c>
      <c r="U10236" s="2">
        <v>0</v>
      </c>
      <c r="V10236" s="2">
        <v>0.2532631985329602</v>
      </c>
      <c r="W10236" s="2">
        <v>8.6471739130434795</v>
      </c>
      <c r="X10236" s="2">
        <v>28.135326086956525</v>
      </c>
      <c r="Y10236" s="2">
        <v>3.5379347826086964</v>
      </c>
      <c r="Z10236" s="2">
        <v>0.35802335681883996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  <c r="AG10236" s="2">
        <v>0</v>
      </c>
      <c r="AH10236" t="s">
        <v>9866</v>
      </c>
      <c r="AI10236">
        <v>5</v>
      </c>
    </row>
    <row r="10237" spans="1:35" x14ac:dyDescent="0.35">
      <c r="A10237" t="s">
        <v>34292</v>
      </c>
      <c r="B10237" t="s">
        <v>24000</v>
      </c>
      <c r="C10237" t="s">
        <v>30375</v>
      </c>
      <c r="D10237" t="s">
        <v>34723</v>
      </c>
      <c r="E10237" s="2">
        <v>79.293478260869563</v>
      </c>
      <c r="F10237" s="2">
        <v>2.7826086956521738</v>
      </c>
      <c r="G10237" s="2">
        <v>0</v>
      </c>
      <c r="H10237" s="2">
        <v>0</v>
      </c>
      <c r="I10237" s="2">
        <v>0</v>
      </c>
      <c r="J10237" s="2">
        <v>0</v>
      </c>
      <c r="K10237" s="2">
        <v>0</v>
      </c>
      <c r="L10237" s="2">
        <v>5.4782608695652177</v>
      </c>
      <c r="M10237" s="2">
        <v>0</v>
      </c>
      <c r="N10237" s="2">
        <v>0</v>
      </c>
      <c r="O10237" s="2">
        <v>0</v>
      </c>
      <c r="P10237" s="2">
        <v>5.6138043478260844</v>
      </c>
      <c r="Q10237" s="2">
        <v>8.366956521739132</v>
      </c>
      <c r="R10237" s="2">
        <v>0.17631665524331733</v>
      </c>
      <c r="S10237" s="2">
        <v>5.3805434782608703</v>
      </c>
      <c r="T10237" s="2">
        <v>9.3739130434782627</v>
      </c>
      <c r="U10237" s="2">
        <v>0</v>
      </c>
      <c r="V10237" s="2">
        <v>0.18607402330363265</v>
      </c>
      <c r="W10237" s="2">
        <v>1.4188043478260877</v>
      </c>
      <c r="X10237" s="2">
        <v>11.526413043478261</v>
      </c>
      <c r="Y10237" s="2">
        <v>0</v>
      </c>
      <c r="Z10237" s="2">
        <v>0.16325702535983552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t="s">
        <v>9419</v>
      </c>
      <c r="AI10237">
        <v>5</v>
      </c>
    </row>
    <row r="10238" spans="1:35" x14ac:dyDescent="0.35">
      <c r="A10238" t="s">
        <v>34292</v>
      </c>
      <c r="B10238" t="s">
        <v>24166</v>
      </c>
      <c r="C10238" t="s">
        <v>29782</v>
      </c>
      <c r="D10238" t="s">
        <v>35070</v>
      </c>
      <c r="E10238" s="2">
        <v>39.152173913043477</v>
      </c>
      <c r="F10238" s="2">
        <v>0</v>
      </c>
      <c r="G10238" s="2">
        <v>0</v>
      </c>
      <c r="H10238" s="2">
        <v>0</v>
      </c>
      <c r="I10238" s="2">
        <v>0</v>
      </c>
      <c r="J10238" s="2">
        <v>0</v>
      </c>
      <c r="K10238" s="2">
        <v>0</v>
      </c>
      <c r="L10238" s="2">
        <v>5.3043478260869561</v>
      </c>
      <c r="M10238" s="2">
        <v>0</v>
      </c>
      <c r="N10238" s="2">
        <v>5.3579347826086936</v>
      </c>
      <c r="O10238" s="2">
        <v>0.13684897279289279</v>
      </c>
      <c r="P10238" s="2">
        <v>4.9244565217391303</v>
      </c>
      <c r="Q10238" s="2">
        <v>0.76521739130434785</v>
      </c>
      <c r="R10238" s="2">
        <v>0.14532204330927262</v>
      </c>
      <c r="S10238" s="2">
        <v>0.96793478260869548</v>
      </c>
      <c r="T10238" s="2">
        <v>8.8378260869565217</v>
      </c>
      <c r="U10238" s="2">
        <v>0</v>
      </c>
      <c r="V10238" s="2">
        <v>0.25045252637423654</v>
      </c>
      <c r="W10238" s="2">
        <v>0.93228260869565227</v>
      </c>
      <c r="X10238" s="2">
        <v>10.16271739130435</v>
      </c>
      <c r="Y10238" s="2">
        <v>0</v>
      </c>
      <c r="Z10238" s="2">
        <v>0.28338145474736265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t="s">
        <v>9588</v>
      </c>
      <c r="AI10238">
        <v>5</v>
      </c>
    </row>
    <row r="10239" spans="1:35" x14ac:dyDescent="0.35">
      <c r="A10239" t="s">
        <v>34292</v>
      </c>
      <c r="B10239" t="s">
        <v>23906</v>
      </c>
      <c r="C10239" t="s">
        <v>31735</v>
      </c>
      <c r="D10239" t="s">
        <v>34327</v>
      </c>
      <c r="E10239" s="2">
        <v>114.06521739130434</v>
      </c>
      <c r="F10239" s="2">
        <v>5.5652173913043477</v>
      </c>
      <c r="G10239" s="2">
        <v>0.76717391304347826</v>
      </c>
      <c r="H10239" s="2">
        <v>0.53456521739130425</v>
      </c>
      <c r="I10239" s="2">
        <v>3.0115217391304356</v>
      </c>
      <c r="J10239" s="2">
        <v>0</v>
      </c>
      <c r="K10239" s="2">
        <v>0</v>
      </c>
      <c r="L10239" s="2">
        <v>4.8659782608695652</v>
      </c>
      <c r="M10239" s="2">
        <v>21.09010869565218</v>
      </c>
      <c r="N10239" s="2">
        <v>4.9647826086956517</v>
      </c>
      <c r="O10239" s="2">
        <v>0.22842100247760633</v>
      </c>
      <c r="P10239" s="2">
        <v>4.9377173913043473</v>
      </c>
      <c r="Q10239" s="2">
        <v>6.584239130434784</v>
      </c>
      <c r="R10239" s="2">
        <v>0.10101200686106347</v>
      </c>
      <c r="S10239" s="2">
        <v>3.7739130434782613</v>
      </c>
      <c r="T10239" s="2">
        <v>14.670217391304341</v>
      </c>
      <c r="U10239" s="2">
        <v>0</v>
      </c>
      <c r="V10239" s="2">
        <v>0.1616981132075471</v>
      </c>
      <c r="W10239" s="2">
        <v>10.045652173913044</v>
      </c>
      <c r="X10239" s="2">
        <v>12.174999999999999</v>
      </c>
      <c r="Y10239" s="2">
        <v>9.8369565217391305E-2</v>
      </c>
      <c r="Z10239" s="2">
        <v>0.19566895368782164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t="s">
        <v>9322</v>
      </c>
      <c r="AI10239">
        <v>5</v>
      </c>
    </row>
    <row r="10240" spans="1:35" x14ac:dyDescent="0.35">
      <c r="A10240" t="s">
        <v>34292</v>
      </c>
      <c r="B10240" t="s">
        <v>24649</v>
      </c>
      <c r="C10240" t="s">
        <v>32736</v>
      </c>
      <c r="D10240" t="s">
        <v>34311</v>
      </c>
      <c r="E10240" s="2">
        <v>84.271739130434781</v>
      </c>
      <c r="F10240" s="2">
        <v>5.5652173913043477</v>
      </c>
      <c r="G10240" s="2">
        <v>0</v>
      </c>
      <c r="H10240" s="2">
        <v>0</v>
      </c>
      <c r="I10240" s="2">
        <v>0</v>
      </c>
      <c r="J10240" s="2">
        <v>0</v>
      </c>
      <c r="K10240" s="2">
        <v>0</v>
      </c>
      <c r="L10240" s="2">
        <v>3.8704347826086969</v>
      </c>
      <c r="M10240" s="2">
        <v>5.5530434782608689</v>
      </c>
      <c r="N10240" s="2">
        <v>0</v>
      </c>
      <c r="O10240" s="2">
        <v>6.5894492454533715E-2</v>
      </c>
      <c r="P10240" s="2">
        <v>4.7677173913043491</v>
      </c>
      <c r="Q10240" s="2">
        <v>4.3239130434782602</v>
      </c>
      <c r="R10240" s="2">
        <v>0.10788468979749774</v>
      </c>
      <c r="S10240" s="2">
        <v>4.7567391304347835</v>
      </c>
      <c r="T10240" s="2">
        <v>12.65826086956522</v>
      </c>
      <c r="U10240" s="2">
        <v>0</v>
      </c>
      <c r="V10240" s="2">
        <v>0.20665290855152849</v>
      </c>
      <c r="W10240" s="2">
        <v>10.099021739130436</v>
      </c>
      <c r="X10240" s="2">
        <v>10.130000000000001</v>
      </c>
      <c r="Y10240" s="2">
        <v>0</v>
      </c>
      <c r="Z10240" s="2">
        <v>0.24004514381529735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t="s">
        <v>10080</v>
      </c>
      <c r="AI10240">
        <v>5</v>
      </c>
    </row>
    <row r="10241" spans="1:35" x14ac:dyDescent="0.35">
      <c r="A10241" t="s">
        <v>34292</v>
      </c>
      <c r="B10241" t="s">
        <v>24127</v>
      </c>
      <c r="C10241" t="s">
        <v>32804</v>
      </c>
      <c r="D10241" t="s">
        <v>34320</v>
      </c>
      <c r="E10241" s="2">
        <v>75.978260869565219</v>
      </c>
      <c r="F10241" s="2">
        <v>0.86956521739130432</v>
      </c>
      <c r="G10241" s="2">
        <v>0.2608695652173913</v>
      </c>
      <c r="H10241" s="2">
        <v>0.14130434782608695</v>
      </c>
      <c r="I10241" s="2">
        <v>1.0923913043478262</v>
      </c>
      <c r="J10241" s="2">
        <v>0</v>
      </c>
      <c r="K10241" s="2">
        <v>0</v>
      </c>
      <c r="L10241" s="2">
        <v>2.6840217391304351</v>
      </c>
      <c r="M10241" s="2">
        <v>0</v>
      </c>
      <c r="N10241" s="2">
        <v>4.6036956521739141</v>
      </c>
      <c r="O10241" s="2">
        <v>6.0592274678111603E-2</v>
      </c>
      <c r="P10241" s="2">
        <v>5.0704347826086975</v>
      </c>
      <c r="Q10241" s="2">
        <v>5.7195652173913025</v>
      </c>
      <c r="R10241" s="2">
        <v>0.1420143061516452</v>
      </c>
      <c r="S10241" s="2">
        <v>4.2708695652173922</v>
      </c>
      <c r="T10241" s="2">
        <v>16.148260869565217</v>
      </c>
      <c r="U10241" s="2">
        <v>0</v>
      </c>
      <c r="V10241" s="2">
        <v>0.26874964234620885</v>
      </c>
      <c r="W10241" s="2">
        <v>4.7014130434782624</v>
      </c>
      <c r="X10241" s="2">
        <v>10.509565217391309</v>
      </c>
      <c r="Y10241" s="2">
        <v>0</v>
      </c>
      <c r="Z10241" s="2">
        <v>0.20020171673819748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</v>
      </c>
      <c r="AF10241" s="2">
        <v>0</v>
      </c>
      <c r="AG10241" s="2">
        <v>0</v>
      </c>
      <c r="AH10241" t="s">
        <v>9548</v>
      </c>
      <c r="AI10241">
        <v>5</v>
      </c>
    </row>
    <row r="10242" spans="1:35" x14ac:dyDescent="0.35">
      <c r="A10242" t="s">
        <v>34292</v>
      </c>
      <c r="B10242" t="s">
        <v>24759</v>
      </c>
      <c r="C10242" t="s">
        <v>30049</v>
      </c>
      <c r="D10242" t="s">
        <v>34327</v>
      </c>
      <c r="E10242" s="2">
        <v>91.619565217391298</v>
      </c>
      <c r="F10242" s="2">
        <v>5.5652173913043477</v>
      </c>
      <c r="G10242" s="2">
        <v>0</v>
      </c>
      <c r="H10242" s="2">
        <v>0</v>
      </c>
      <c r="I10242" s="2">
        <v>4.3529347826086955</v>
      </c>
      <c r="J10242" s="2">
        <v>0</v>
      </c>
      <c r="K10242" s="2">
        <v>0</v>
      </c>
      <c r="L10242" s="2">
        <v>6.1302173913043472</v>
      </c>
      <c r="M10242" s="2">
        <v>4.326086956521741</v>
      </c>
      <c r="N10242" s="2">
        <v>0</v>
      </c>
      <c r="O10242" s="2">
        <v>4.721793807094557E-2</v>
      </c>
      <c r="P10242" s="2">
        <v>5.342065217391303</v>
      </c>
      <c r="Q10242" s="2">
        <v>1.4951086956521737</v>
      </c>
      <c r="R10242" s="2">
        <v>7.4625696998457697E-2</v>
      </c>
      <c r="S10242" s="2">
        <v>4.3311956521739132</v>
      </c>
      <c r="T10242" s="2">
        <v>13.153152173913041</v>
      </c>
      <c r="U10242" s="2">
        <v>0</v>
      </c>
      <c r="V10242" s="2">
        <v>0.19083639814924663</v>
      </c>
      <c r="W10242" s="2">
        <v>4.6214130434782614</v>
      </c>
      <c r="X10242" s="2">
        <v>20.867826086956523</v>
      </c>
      <c r="Y10242" s="2">
        <v>4.8252173913043475</v>
      </c>
      <c r="Z10242" s="2">
        <v>0.33087317594020649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  <c r="AG10242" s="2">
        <v>0</v>
      </c>
      <c r="AH10242" t="s">
        <v>10190</v>
      </c>
      <c r="AI10242">
        <v>5</v>
      </c>
    </row>
    <row r="10243" spans="1:35" x14ac:dyDescent="0.35">
      <c r="A10243" t="s">
        <v>34292</v>
      </c>
      <c r="B10243" t="s">
        <v>23915</v>
      </c>
      <c r="C10243" t="s">
        <v>31735</v>
      </c>
      <c r="D10243" t="s">
        <v>34327</v>
      </c>
      <c r="E10243" s="2">
        <v>88.684782608695656</v>
      </c>
      <c r="F10243" s="2">
        <v>5.5652173913043477</v>
      </c>
      <c r="G10243" s="2">
        <v>0.66032608695652173</v>
      </c>
      <c r="H10243" s="2">
        <v>0</v>
      </c>
      <c r="I10243" s="2">
        <v>3.5469565217391303</v>
      </c>
      <c r="J10243" s="2">
        <v>0.77989130434782605</v>
      </c>
      <c r="K10243" s="2">
        <v>0</v>
      </c>
      <c r="L10243" s="2">
        <v>3.612173913043478</v>
      </c>
      <c r="M10243" s="2">
        <v>5.2701086956521737</v>
      </c>
      <c r="N10243" s="2">
        <v>0</v>
      </c>
      <c r="O10243" s="2">
        <v>5.9425174653756581E-2</v>
      </c>
      <c r="P10243" s="2">
        <v>3.7115217391304345</v>
      </c>
      <c r="Q10243" s="2">
        <v>7.9086956521739094</v>
      </c>
      <c r="R10243" s="2">
        <v>0.13102831229317313</v>
      </c>
      <c r="S10243" s="2">
        <v>4.4023913043478249</v>
      </c>
      <c r="T10243" s="2">
        <v>9.3138043478260872</v>
      </c>
      <c r="U10243" s="2">
        <v>0</v>
      </c>
      <c r="V10243" s="2">
        <v>0.15466233607059687</v>
      </c>
      <c r="W10243" s="2">
        <v>11.128260869565219</v>
      </c>
      <c r="X10243" s="2">
        <v>11.443478260869567</v>
      </c>
      <c r="Y10243" s="2">
        <v>0</v>
      </c>
      <c r="Z10243" s="2">
        <v>0.25451648486334111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s="2">
        <v>0</v>
      </c>
      <c r="AG10243" s="2">
        <v>0</v>
      </c>
      <c r="AH10243" t="s">
        <v>9331</v>
      </c>
      <c r="AI10243">
        <v>5</v>
      </c>
    </row>
    <row r="10244" spans="1:35" x14ac:dyDescent="0.35">
      <c r="A10244" t="s">
        <v>34292</v>
      </c>
      <c r="B10244" t="s">
        <v>24303</v>
      </c>
      <c r="C10244" t="s">
        <v>32848</v>
      </c>
      <c r="D10244" t="s">
        <v>35481</v>
      </c>
      <c r="E10244" s="2">
        <v>43.673913043478258</v>
      </c>
      <c r="F10244" s="2">
        <v>3.9945652173913042</v>
      </c>
      <c r="G10244" s="2">
        <v>1.1086956521739131</v>
      </c>
      <c r="H10244" s="2">
        <v>0.17391304347826086</v>
      </c>
      <c r="I10244" s="2">
        <v>1.5</v>
      </c>
      <c r="J10244" s="2">
        <v>0</v>
      </c>
      <c r="K10244" s="2">
        <v>0</v>
      </c>
      <c r="L10244" s="2">
        <v>0.56804347826086954</v>
      </c>
      <c r="M10244" s="2">
        <v>4.740869565217392</v>
      </c>
      <c r="N10244" s="2">
        <v>0</v>
      </c>
      <c r="O10244" s="2">
        <v>0.10855151816824293</v>
      </c>
      <c r="P10244" s="2">
        <v>3.8423913043478262</v>
      </c>
      <c r="Q10244" s="2">
        <v>9.1059782608695645</v>
      </c>
      <c r="R10244" s="2">
        <v>0.29647834743653562</v>
      </c>
      <c r="S10244" s="2">
        <v>0.91880434782608733</v>
      </c>
      <c r="T10244" s="2">
        <v>3.4364130434782623</v>
      </c>
      <c r="U10244" s="2">
        <v>0</v>
      </c>
      <c r="V10244" s="2">
        <v>9.9721254355400746E-2</v>
      </c>
      <c r="W10244" s="2">
        <v>1.8509782608695649</v>
      </c>
      <c r="X10244" s="2">
        <v>6.2560869565217434</v>
      </c>
      <c r="Y10244" s="2">
        <v>0</v>
      </c>
      <c r="Z10244" s="2">
        <v>0.18562717770034856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t="s">
        <v>9727</v>
      </c>
      <c r="AI10244">
        <v>5</v>
      </c>
    </row>
    <row r="10245" spans="1:35" x14ac:dyDescent="0.35">
      <c r="A10245" t="s">
        <v>34292</v>
      </c>
      <c r="B10245" t="s">
        <v>24443</v>
      </c>
      <c r="C10245" t="s">
        <v>32739</v>
      </c>
      <c r="D10245" t="s">
        <v>34750</v>
      </c>
      <c r="E10245" s="2">
        <v>53.913043478260867</v>
      </c>
      <c r="F10245" s="2">
        <v>3.2173913043478262</v>
      </c>
      <c r="G10245" s="2">
        <v>0.76630434782608692</v>
      </c>
      <c r="H10245" s="2">
        <v>0.28804347826086957</v>
      </c>
      <c r="I10245" s="2">
        <v>0.79347826086956519</v>
      </c>
      <c r="J10245" s="2">
        <v>0</v>
      </c>
      <c r="K10245" s="2">
        <v>1.1304347826086956</v>
      </c>
      <c r="L10245" s="2">
        <v>3.8283695652173906</v>
      </c>
      <c r="M10245" s="2">
        <v>5.9836956521739131</v>
      </c>
      <c r="N10245" s="2">
        <v>0</v>
      </c>
      <c r="O10245" s="2">
        <v>0.11098790322580646</v>
      </c>
      <c r="P10245" s="2">
        <v>5.1440217391304346</v>
      </c>
      <c r="Q10245" s="2">
        <v>2.839673913043478</v>
      </c>
      <c r="R10245" s="2">
        <v>0.14808467741935483</v>
      </c>
      <c r="S10245" s="2">
        <v>2.0863043478260868</v>
      </c>
      <c r="T10245" s="2">
        <v>6.1379347826086947</v>
      </c>
      <c r="U10245" s="2">
        <v>0</v>
      </c>
      <c r="V10245" s="2">
        <v>0.15254637096774193</v>
      </c>
      <c r="W10245" s="2">
        <v>1.7138043478260869</v>
      </c>
      <c r="X10245" s="2">
        <v>9.9357608695652164</v>
      </c>
      <c r="Y10245" s="2">
        <v>0</v>
      </c>
      <c r="Z10245" s="2">
        <v>0.21608064516129033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t="s">
        <v>9871</v>
      </c>
      <c r="AI10245">
        <v>5</v>
      </c>
    </row>
    <row r="10246" spans="1:35" x14ac:dyDescent="0.35">
      <c r="A10246" t="s">
        <v>34292</v>
      </c>
      <c r="B10246" t="s">
        <v>24397</v>
      </c>
      <c r="C10246" t="s">
        <v>31040</v>
      </c>
      <c r="D10246" t="s">
        <v>34733</v>
      </c>
      <c r="E10246" s="2">
        <v>56.826086956521742</v>
      </c>
      <c r="F10246" s="2">
        <v>4.7826086956521738</v>
      </c>
      <c r="G10246" s="2">
        <v>0.42391304347826086</v>
      </c>
      <c r="H10246" s="2">
        <v>0</v>
      </c>
      <c r="I10246" s="2">
        <v>7.4758695652173914</v>
      </c>
      <c r="J10246" s="2">
        <v>0</v>
      </c>
      <c r="K10246" s="2">
        <v>0.28260869565217389</v>
      </c>
      <c r="L10246" s="2">
        <v>5.7853260869565206</v>
      </c>
      <c r="M10246" s="2">
        <v>5.1304347826086953</v>
      </c>
      <c r="N10246" s="2">
        <v>0</v>
      </c>
      <c r="O10246" s="2">
        <v>9.028309104820198E-2</v>
      </c>
      <c r="P10246" s="2">
        <v>4.9935869565217414</v>
      </c>
      <c r="Q10246" s="2">
        <v>2.8791304347826085</v>
      </c>
      <c r="R10246" s="2">
        <v>0.13854055087987763</v>
      </c>
      <c r="S10246" s="2">
        <v>19.309347826086956</v>
      </c>
      <c r="T10246" s="2">
        <v>0</v>
      </c>
      <c r="U10246" s="2">
        <v>0</v>
      </c>
      <c r="V10246" s="2">
        <v>0.33979724560061209</v>
      </c>
      <c r="W10246" s="2">
        <v>7.6258695652173909</v>
      </c>
      <c r="X10246" s="2">
        <v>16.127826086956528</v>
      </c>
      <c r="Y10246" s="2">
        <v>0</v>
      </c>
      <c r="Z10246" s="2">
        <v>0.4180068859984698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</v>
      </c>
      <c r="AF10246" s="2">
        <v>0</v>
      </c>
      <c r="AG10246" s="2">
        <v>0</v>
      </c>
      <c r="AH10246" t="s">
        <v>9824</v>
      </c>
      <c r="AI10246">
        <v>5</v>
      </c>
    </row>
    <row r="10247" spans="1:35" x14ac:dyDescent="0.35">
      <c r="A10247" t="s">
        <v>34292</v>
      </c>
      <c r="B10247" t="s">
        <v>24465</v>
      </c>
      <c r="C10247" t="s">
        <v>32723</v>
      </c>
      <c r="D10247" t="s">
        <v>35481</v>
      </c>
      <c r="E10247" s="2">
        <v>95.945652173913047</v>
      </c>
      <c r="F10247" s="2">
        <v>10.364130434782609</v>
      </c>
      <c r="G10247" s="2">
        <v>2.0434782608695654</v>
      </c>
      <c r="H10247" s="2">
        <v>0</v>
      </c>
      <c r="I10247" s="2">
        <v>5.6630434782608692</v>
      </c>
      <c r="J10247" s="2">
        <v>0</v>
      </c>
      <c r="K10247" s="2">
        <v>0</v>
      </c>
      <c r="L10247" s="2">
        <v>4.5135869565217392</v>
      </c>
      <c r="M10247" s="2">
        <v>18.111413043478262</v>
      </c>
      <c r="N10247" s="2">
        <v>0</v>
      </c>
      <c r="O10247" s="2">
        <v>0.18876741814886144</v>
      </c>
      <c r="P10247" s="2">
        <v>8.1521739130434785</v>
      </c>
      <c r="Q10247" s="2">
        <v>12.046195652173912</v>
      </c>
      <c r="R10247" s="2">
        <v>0.21051886258071822</v>
      </c>
      <c r="S10247" s="2">
        <v>5.5090217391304348</v>
      </c>
      <c r="T10247" s="2">
        <v>16.326195652173912</v>
      </c>
      <c r="U10247" s="2">
        <v>0</v>
      </c>
      <c r="V10247" s="2">
        <v>0.22757901891922508</v>
      </c>
      <c r="W10247" s="2">
        <v>4.4127173913043478</v>
      </c>
      <c r="X10247" s="2">
        <v>14.826086956521738</v>
      </c>
      <c r="Y10247" s="2">
        <v>0</v>
      </c>
      <c r="Z10247" s="2">
        <v>0.20051772969298742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t="s">
        <v>9893</v>
      </c>
      <c r="AI10247">
        <v>5</v>
      </c>
    </row>
    <row r="10248" spans="1:35" x14ac:dyDescent="0.35">
      <c r="A10248" t="s">
        <v>34292</v>
      </c>
      <c r="B10248" t="s">
        <v>24707</v>
      </c>
      <c r="C10248" t="s">
        <v>32714</v>
      </c>
      <c r="D10248" t="s">
        <v>34590</v>
      </c>
      <c r="E10248" s="2">
        <v>77.771739130434781</v>
      </c>
      <c r="F10248" s="2">
        <v>5.7391304347826084</v>
      </c>
      <c r="G10248" s="2">
        <v>0.46739130434782611</v>
      </c>
      <c r="H10248" s="2">
        <v>0.29347826086956524</v>
      </c>
      <c r="I10248" s="2">
        <v>0.98097826086956519</v>
      </c>
      <c r="J10248" s="2">
        <v>0</v>
      </c>
      <c r="K10248" s="2">
        <v>0.53260869565217395</v>
      </c>
      <c r="L10248" s="2">
        <v>4.5566304347826074</v>
      </c>
      <c r="M10248" s="2">
        <v>1.7391304347826086</v>
      </c>
      <c r="N10248" s="2">
        <v>6.8695652173913047</v>
      </c>
      <c r="O10248" s="2">
        <v>0.11069182389937109</v>
      </c>
      <c r="P10248" s="2">
        <v>5.7173913043478262</v>
      </c>
      <c r="Q10248" s="2">
        <v>3.4473913043478257</v>
      </c>
      <c r="R10248" s="2">
        <v>0.11784206848357792</v>
      </c>
      <c r="S10248" s="2">
        <v>5.5468478260869531</v>
      </c>
      <c r="T10248" s="2">
        <v>11.119239130434783</v>
      </c>
      <c r="U10248" s="2">
        <v>0</v>
      </c>
      <c r="V10248" s="2">
        <v>0.21429489867225715</v>
      </c>
      <c r="W10248" s="2">
        <v>2.5768478260869565</v>
      </c>
      <c r="X10248" s="2">
        <v>9.2483695652173878</v>
      </c>
      <c r="Y10248" s="2">
        <v>0</v>
      </c>
      <c r="Z10248" s="2">
        <v>0.15205031446540876</v>
      </c>
      <c r="AA10248" s="2">
        <v>0.17934782608695651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0</v>
      </c>
      <c r="AH10248" t="s">
        <v>10138</v>
      </c>
      <c r="AI10248">
        <v>5</v>
      </c>
    </row>
    <row r="10249" spans="1:35" x14ac:dyDescent="0.35">
      <c r="A10249" t="s">
        <v>34292</v>
      </c>
      <c r="B10249" t="s">
        <v>24050</v>
      </c>
      <c r="C10249" t="s">
        <v>29835</v>
      </c>
      <c r="D10249" t="s">
        <v>34733</v>
      </c>
      <c r="E10249" s="2">
        <v>54.065217391304351</v>
      </c>
      <c r="F10249" s="2">
        <v>5.5652173913043477</v>
      </c>
      <c r="G10249" s="2">
        <v>0.38402173913043475</v>
      </c>
      <c r="H10249" s="2">
        <v>0.20108695652173914</v>
      </c>
      <c r="I10249" s="2">
        <v>0.72826086956521741</v>
      </c>
      <c r="J10249" s="2">
        <v>0</v>
      </c>
      <c r="K10249" s="2">
        <v>0.12228260869565218</v>
      </c>
      <c r="L10249" s="2">
        <v>0.11891304347826089</v>
      </c>
      <c r="M10249" s="2">
        <v>4.6086956521739131</v>
      </c>
      <c r="N10249" s="2">
        <v>5.2173913043478262</v>
      </c>
      <c r="O10249" s="2">
        <v>0.18174507438681139</v>
      </c>
      <c r="P10249" s="2">
        <v>3.3434782608695648</v>
      </c>
      <c r="Q10249" s="2">
        <v>3.2051086956521733</v>
      </c>
      <c r="R10249" s="2">
        <v>0.12112384398874143</v>
      </c>
      <c r="S10249" s="2">
        <v>2.193586956521739</v>
      </c>
      <c r="T10249" s="2">
        <v>7.3971739130434777</v>
      </c>
      <c r="U10249" s="2">
        <v>0</v>
      </c>
      <c r="V10249" s="2">
        <v>0.17739244069159626</v>
      </c>
      <c r="W10249" s="2">
        <v>1.3918478260869567</v>
      </c>
      <c r="X10249" s="2">
        <v>11.069891304347829</v>
      </c>
      <c r="Y10249" s="2">
        <v>0</v>
      </c>
      <c r="Z10249" s="2">
        <v>0.2304945717732208</v>
      </c>
      <c r="AA10249" s="2">
        <v>0.2608695652173913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6.25E-2</v>
      </c>
      <c r="AH10249" t="s">
        <v>9469</v>
      </c>
      <c r="AI10249">
        <v>5</v>
      </c>
    </row>
    <row r="10250" spans="1:35" x14ac:dyDescent="0.35">
      <c r="A10250" t="s">
        <v>34292</v>
      </c>
      <c r="B10250" t="s">
        <v>24349</v>
      </c>
      <c r="C10250" t="s">
        <v>32728</v>
      </c>
      <c r="D10250" t="s">
        <v>34782</v>
      </c>
      <c r="E10250" s="2">
        <v>49.565217391304351</v>
      </c>
      <c r="F10250" s="2">
        <v>4.6715217391304353</v>
      </c>
      <c r="G10250" s="2">
        <v>1.0434782608695652</v>
      </c>
      <c r="H10250" s="2">
        <v>0.19021739130434784</v>
      </c>
      <c r="I10250" s="2">
        <v>0.99184782608695654</v>
      </c>
      <c r="J10250" s="2">
        <v>0</v>
      </c>
      <c r="K10250" s="2">
        <v>5.434782608695652E-2</v>
      </c>
      <c r="L10250" s="2">
        <v>1.7496739130434782</v>
      </c>
      <c r="M10250" s="2">
        <v>5.1304347826086953</v>
      </c>
      <c r="N10250" s="2">
        <v>0</v>
      </c>
      <c r="O10250" s="2">
        <v>0.10350877192982455</v>
      </c>
      <c r="P10250" s="2">
        <v>1.8590217391304351</v>
      </c>
      <c r="Q10250" s="2">
        <v>11.438043478260871</v>
      </c>
      <c r="R10250" s="2">
        <v>0.26827412280701757</v>
      </c>
      <c r="S10250" s="2">
        <v>2.982065217391304</v>
      </c>
      <c r="T10250" s="2">
        <v>5.4182608695652172</v>
      </c>
      <c r="U10250" s="2">
        <v>0</v>
      </c>
      <c r="V10250" s="2">
        <v>0.16948026315789472</v>
      </c>
      <c r="W10250" s="2">
        <v>1.0654347826086956</v>
      </c>
      <c r="X10250" s="2">
        <v>3.1594565217391324</v>
      </c>
      <c r="Y10250" s="2">
        <v>0</v>
      </c>
      <c r="Z10250" s="2">
        <v>8.5239035087719336E-2</v>
      </c>
      <c r="AA10250" s="2">
        <v>0.59521739130434792</v>
      </c>
      <c r="AB10250" s="2">
        <v>0</v>
      </c>
      <c r="AC10250" s="2">
        <v>0</v>
      </c>
      <c r="AD10250" s="2">
        <v>0</v>
      </c>
      <c r="AE10250" s="2">
        <v>18.835978260869577</v>
      </c>
      <c r="AF10250" s="2">
        <v>0</v>
      </c>
      <c r="AG10250" s="2">
        <v>0</v>
      </c>
      <c r="AH10250" t="s">
        <v>9776</v>
      </c>
      <c r="AI10250">
        <v>5</v>
      </c>
    </row>
    <row r="10251" spans="1:35" x14ac:dyDescent="0.35">
      <c r="A10251" t="s">
        <v>34292</v>
      </c>
      <c r="B10251" t="s">
        <v>24504</v>
      </c>
      <c r="C10251" t="s">
        <v>32726</v>
      </c>
      <c r="D10251" t="s">
        <v>35475</v>
      </c>
      <c r="E10251" s="2">
        <v>80.934782608695656</v>
      </c>
      <c r="F10251" s="2">
        <v>5.7391304347826084</v>
      </c>
      <c r="G10251" s="2">
        <v>0.34239130434782611</v>
      </c>
      <c r="H10251" s="2">
        <v>0.36499999999999999</v>
      </c>
      <c r="I10251" s="2">
        <v>5.6204347826086964</v>
      </c>
      <c r="J10251" s="2">
        <v>0</v>
      </c>
      <c r="K10251" s="2">
        <v>0</v>
      </c>
      <c r="L10251" s="2">
        <v>4.2722826086956527</v>
      </c>
      <c r="M10251" s="2">
        <v>4.4994565217391287</v>
      </c>
      <c r="N10251" s="2">
        <v>0</v>
      </c>
      <c r="O10251" s="2">
        <v>5.5593607305936051E-2</v>
      </c>
      <c r="P10251" s="2">
        <v>0</v>
      </c>
      <c r="Q10251" s="2">
        <v>14.32934782608695</v>
      </c>
      <c r="R10251" s="2">
        <v>0.17704807950577484</v>
      </c>
      <c r="S10251" s="2">
        <v>15.221630434782613</v>
      </c>
      <c r="T10251" s="2">
        <v>9.7111956521739113</v>
      </c>
      <c r="U10251" s="2">
        <v>0</v>
      </c>
      <c r="V10251" s="2">
        <v>0.30806070373354821</v>
      </c>
      <c r="W10251" s="2">
        <v>9.8768478260869532</v>
      </c>
      <c r="X10251" s="2">
        <v>14.283913043478263</v>
      </c>
      <c r="Y10251" s="2">
        <v>0</v>
      </c>
      <c r="Z10251" s="2">
        <v>0.29852135374697819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t="s">
        <v>9933</v>
      </c>
      <c r="AI10251">
        <v>5</v>
      </c>
    </row>
    <row r="10252" spans="1:35" x14ac:dyDescent="0.35">
      <c r="A10252" t="s">
        <v>34292</v>
      </c>
      <c r="B10252" t="s">
        <v>23876</v>
      </c>
      <c r="C10252" t="s">
        <v>32409</v>
      </c>
      <c r="D10252" t="s">
        <v>35470</v>
      </c>
      <c r="E10252" s="2">
        <v>93.804347826086953</v>
      </c>
      <c r="F10252" s="2">
        <v>11.478260869565217</v>
      </c>
      <c r="G10252" s="2">
        <v>0.47282608695652173</v>
      </c>
      <c r="H10252" s="2">
        <v>0.34239130434782611</v>
      </c>
      <c r="I10252" s="2">
        <v>2.3641304347826089</v>
      </c>
      <c r="J10252" s="2">
        <v>0</v>
      </c>
      <c r="K10252" s="2">
        <v>0</v>
      </c>
      <c r="L10252" s="2">
        <v>3.7870652173913033</v>
      </c>
      <c r="M10252" s="2">
        <v>5.1739130434782608</v>
      </c>
      <c r="N10252" s="2">
        <v>3.3538043478260873</v>
      </c>
      <c r="O10252" s="2">
        <v>9.0909617612977986E-2</v>
      </c>
      <c r="P10252" s="2">
        <v>3.1648913043478264</v>
      </c>
      <c r="Q10252" s="2">
        <v>20.913695652173921</v>
      </c>
      <c r="R10252" s="2">
        <v>0.25668945538818083</v>
      </c>
      <c r="S10252" s="2">
        <v>3.7497826086956523</v>
      </c>
      <c r="T10252" s="2">
        <v>8.0203260869565209</v>
      </c>
      <c r="U10252" s="2">
        <v>0</v>
      </c>
      <c r="V10252" s="2">
        <v>0.12547508690614137</v>
      </c>
      <c r="W10252" s="2">
        <v>9.078913043478261</v>
      </c>
      <c r="X10252" s="2">
        <v>7.2538043478260876</v>
      </c>
      <c r="Y10252" s="2">
        <v>0</v>
      </c>
      <c r="Z10252" s="2">
        <v>0.17411471610660489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t="s">
        <v>9292</v>
      </c>
      <c r="AI10252">
        <v>5</v>
      </c>
    </row>
    <row r="10253" spans="1:35" x14ac:dyDescent="0.35">
      <c r="A10253" t="s">
        <v>34292</v>
      </c>
      <c r="B10253" t="s">
        <v>23868</v>
      </c>
      <c r="C10253" t="s">
        <v>32715</v>
      </c>
      <c r="D10253" t="s">
        <v>35466</v>
      </c>
      <c r="E10253" s="2">
        <v>86.586956521739125</v>
      </c>
      <c r="F10253" s="2">
        <v>11.478260869565217</v>
      </c>
      <c r="G10253" s="2">
        <v>0.30978260869565216</v>
      </c>
      <c r="H10253" s="2">
        <v>0.39673913043478259</v>
      </c>
      <c r="I10253" s="2">
        <v>2.0948913043478261</v>
      </c>
      <c r="J10253" s="2">
        <v>0</v>
      </c>
      <c r="K10253" s="2">
        <v>0</v>
      </c>
      <c r="L10253" s="2">
        <v>3.085434782608695</v>
      </c>
      <c r="M10253" s="2">
        <v>2.2736956521739136</v>
      </c>
      <c r="N10253" s="2">
        <v>6.4891304347826084E-2</v>
      </c>
      <c r="O10253" s="2">
        <v>2.7008536279186549E-2</v>
      </c>
      <c r="P10253" s="2">
        <v>4.7693478260869577</v>
      </c>
      <c r="Q10253" s="2">
        <v>12.62663043478261</v>
      </c>
      <c r="R10253" s="2">
        <v>0.20090760733115748</v>
      </c>
      <c r="S10253" s="2">
        <v>4.2185869565217384</v>
      </c>
      <c r="T10253" s="2">
        <v>4.4390217391304327</v>
      </c>
      <c r="U10253" s="2">
        <v>0</v>
      </c>
      <c r="V10253" s="2">
        <v>9.9987446648255068E-2</v>
      </c>
      <c r="W10253" s="2">
        <v>9.7078260869565209</v>
      </c>
      <c r="X10253" s="2">
        <v>4.6146739130434753</v>
      </c>
      <c r="Y10253" s="2">
        <v>0</v>
      </c>
      <c r="Z10253" s="2">
        <v>0.1654117499372332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t="s">
        <v>9284</v>
      </c>
      <c r="AI10253">
        <v>5</v>
      </c>
    </row>
    <row r="10254" spans="1:35" x14ac:dyDescent="0.35">
      <c r="A10254" t="s">
        <v>34292</v>
      </c>
      <c r="B10254" t="s">
        <v>24599</v>
      </c>
      <c r="C10254" t="s">
        <v>32728</v>
      </c>
      <c r="D10254" t="s">
        <v>34782</v>
      </c>
      <c r="E10254" s="2">
        <v>68.217391304347828</v>
      </c>
      <c r="F10254" s="2">
        <v>4.9676086956521734</v>
      </c>
      <c r="G10254" s="2">
        <v>0.2608695652173913</v>
      </c>
      <c r="H10254" s="2">
        <v>0</v>
      </c>
      <c r="I10254" s="2">
        <v>1.0054347826086956</v>
      </c>
      <c r="J10254" s="2">
        <v>0</v>
      </c>
      <c r="K10254" s="2">
        <v>0</v>
      </c>
      <c r="L10254" s="2">
        <v>2.6319565217391312</v>
      </c>
      <c r="M10254" s="2">
        <v>0</v>
      </c>
      <c r="N10254" s="2">
        <v>9.304347826086957</v>
      </c>
      <c r="O10254" s="2">
        <v>0.13639260675589548</v>
      </c>
      <c r="P10254" s="2">
        <v>5.2678260869565205</v>
      </c>
      <c r="Q10254" s="2">
        <v>11.434565217391302</v>
      </c>
      <c r="R10254" s="2">
        <v>0.24484066284257486</v>
      </c>
      <c r="S10254" s="2">
        <v>2.7895652173913037</v>
      </c>
      <c r="T10254" s="2">
        <v>7.6993478260869548</v>
      </c>
      <c r="U10254" s="2">
        <v>0</v>
      </c>
      <c r="V10254" s="2">
        <v>0.1537571701720841</v>
      </c>
      <c r="W10254" s="2">
        <v>2.1371739130434779</v>
      </c>
      <c r="X10254" s="2">
        <v>9.7714130434782636</v>
      </c>
      <c r="Y10254" s="2">
        <v>0</v>
      </c>
      <c r="Z10254" s="2">
        <v>0.17456819630337797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t="s">
        <v>10029</v>
      </c>
      <c r="AI10254">
        <v>5</v>
      </c>
    </row>
    <row r="10255" spans="1:35" x14ac:dyDescent="0.35">
      <c r="A10255" t="s">
        <v>34292</v>
      </c>
      <c r="B10255" t="s">
        <v>23940</v>
      </c>
      <c r="C10255" t="s">
        <v>32728</v>
      </c>
      <c r="D10255" t="s">
        <v>34782</v>
      </c>
      <c r="E10255" s="2">
        <v>36.771739130434781</v>
      </c>
      <c r="F10255" s="2">
        <v>3.652173913043478</v>
      </c>
      <c r="G10255" s="2">
        <v>4.3478260869565216E-2</v>
      </c>
      <c r="H10255" s="2">
        <v>0.22565217391304354</v>
      </c>
      <c r="I10255" s="2">
        <v>1.0021739130434784</v>
      </c>
      <c r="J10255" s="2">
        <v>0</v>
      </c>
      <c r="K10255" s="2">
        <v>0</v>
      </c>
      <c r="L10255" s="2">
        <v>5.8238043478260879</v>
      </c>
      <c r="M10255" s="2">
        <v>3.5652173913043477</v>
      </c>
      <c r="N10255" s="2">
        <v>0</v>
      </c>
      <c r="O10255" s="2">
        <v>9.6955365060597098E-2</v>
      </c>
      <c r="P10255" s="2">
        <v>3.2173913043478262</v>
      </c>
      <c r="Q10255" s="2">
        <v>0.208695652173913</v>
      </c>
      <c r="R10255" s="2">
        <v>9.3171741058232352E-2</v>
      </c>
      <c r="S10255" s="2">
        <v>3.0585869565217396</v>
      </c>
      <c r="T10255" s="2">
        <v>8.0804347826086946</v>
      </c>
      <c r="U10255" s="2">
        <v>0</v>
      </c>
      <c r="V10255" s="2">
        <v>0.30292344073307714</v>
      </c>
      <c r="W10255" s="2">
        <v>1.0819565217391303</v>
      </c>
      <c r="X10255" s="2">
        <v>7.3984782608695649</v>
      </c>
      <c r="Y10255" s="2">
        <v>0</v>
      </c>
      <c r="Z10255" s="2">
        <v>0.23062370676913982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t="s">
        <v>9356</v>
      </c>
      <c r="AI10255">
        <v>5</v>
      </c>
    </row>
    <row r="10256" spans="1:35" x14ac:dyDescent="0.35">
      <c r="A10256" t="s">
        <v>34292</v>
      </c>
      <c r="B10256" t="s">
        <v>24493</v>
      </c>
      <c r="C10256" t="s">
        <v>32714</v>
      </c>
      <c r="D10256" t="s">
        <v>34590</v>
      </c>
      <c r="E10256" s="2">
        <v>85.728260869565219</v>
      </c>
      <c r="F10256" s="2">
        <v>5.0108695652173916</v>
      </c>
      <c r="G10256" s="2">
        <v>0.2391304347826087</v>
      </c>
      <c r="H10256" s="2">
        <v>0.40489130434782611</v>
      </c>
      <c r="I10256" s="2">
        <v>1.4422826086956522</v>
      </c>
      <c r="J10256" s="2">
        <v>0</v>
      </c>
      <c r="K10256" s="2">
        <v>0.39934782608695646</v>
      </c>
      <c r="L10256" s="2">
        <v>5.8804347826086953</v>
      </c>
      <c r="M10256" s="2">
        <v>5.2173913043478262</v>
      </c>
      <c r="N10256" s="2">
        <v>0</v>
      </c>
      <c r="O10256" s="2">
        <v>6.0859642449600605E-2</v>
      </c>
      <c r="P10256" s="2">
        <v>4.7065217391304346</v>
      </c>
      <c r="Q10256" s="2">
        <v>11.461956521739131</v>
      </c>
      <c r="R10256" s="2">
        <v>0.18860149613287688</v>
      </c>
      <c r="S10256" s="2">
        <v>4.4864130434782608</v>
      </c>
      <c r="T10256" s="2">
        <v>4.75</v>
      </c>
      <c r="U10256" s="2">
        <v>0</v>
      </c>
      <c r="V10256" s="2">
        <v>0.10774058577405858</v>
      </c>
      <c r="W10256" s="2">
        <v>0.75271739130434778</v>
      </c>
      <c r="X10256" s="2">
        <v>11.880434782608695</v>
      </c>
      <c r="Y10256" s="2">
        <v>0</v>
      </c>
      <c r="Z10256" s="2">
        <v>0.14736274882718398</v>
      </c>
      <c r="AA10256" s="2">
        <v>0</v>
      </c>
      <c r="AB10256" s="2">
        <v>0</v>
      </c>
      <c r="AC10256" s="2">
        <v>0</v>
      </c>
      <c r="AD10256" s="2">
        <v>0</v>
      </c>
      <c r="AE10256" s="2">
        <v>0</v>
      </c>
      <c r="AF10256" s="2">
        <v>0</v>
      </c>
      <c r="AG10256" s="2">
        <v>0</v>
      </c>
      <c r="AH10256" t="s">
        <v>9921</v>
      </c>
      <c r="AI10256">
        <v>5</v>
      </c>
    </row>
    <row r="10257" spans="1:35" x14ac:dyDescent="0.35">
      <c r="A10257" t="s">
        <v>34292</v>
      </c>
      <c r="B10257" t="s">
        <v>23960</v>
      </c>
      <c r="C10257" t="s">
        <v>30874</v>
      </c>
      <c r="D10257" t="s">
        <v>34761</v>
      </c>
      <c r="E10257" s="2">
        <v>53.054347826086953</v>
      </c>
      <c r="F10257" s="2">
        <v>4.6086956521739131</v>
      </c>
      <c r="G10257" s="2">
        <v>0.22358695652173918</v>
      </c>
      <c r="H10257" s="2">
        <v>0.2608695652173913</v>
      </c>
      <c r="I10257" s="2">
        <v>0.30119565217391303</v>
      </c>
      <c r="J10257" s="2">
        <v>0</v>
      </c>
      <c r="K10257" s="2">
        <v>0.16565217391304349</v>
      </c>
      <c r="L10257" s="2">
        <v>2.9866304347826089</v>
      </c>
      <c r="M10257" s="2">
        <v>5.4782608695652177</v>
      </c>
      <c r="N10257" s="2">
        <v>0</v>
      </c>
      <c r="O10257" s="2">
        <v>0.10325752919483713</v>
      </c>
      <c r="P10257" s="2">
        <v>0</v>
      </c>
      <c r="Q10257" s="2">
        <v>6.4429347826086953</v>
      </c>
      <c r="R10257" s="2">
        <v>0.12144027863142799</v>
      </c>
      <c r="S10257" s="2">
        <v>1.5706521739130435</v>
      </c>
      <c r="T10257" s="2">
        <v>3.4281521739130425</v>
      </c>
      <c r="U10257" s="2">
        <v>0</v>
      </c>
      <c r="V10257" s="2">
        <v>9.422044662978897E-2</v>
      </c>
      <c r="W10257" s="2">
        <v>1.1865217391304348</v>
      </c>
      <c r="X10257" s="2">
        <v>4.141304347826086</v>
      </c>
      <c r="Y10257" s="2">
        <v>2.2931521739130432</v>
      </c>
      <c r="Z10257" s="2">
        <v>0.14364474492931775</v>
      </c>
      <c r="AA10257" s="2">
        <v>0</v>
      </c>
      <c r="AB10257" s="2">
        <v>0</v>
      </c>
      <c r="AC10257" s="2">
        <v>0</v>
      </c>
      <c r="AD10257" s="2">
        <v>0</v>
      </c>
      <c r="AE10257" s="2">
        <v>0</v>
      </c>
      <c r="AF10257" s="2">
        <v>0</v>
      </c>
      <c r="AG10257" s="2">
        <v>0</v>
      </c>
      <c r="AH10257" t="s">
        <v>9377</v>
      </c>
      <c r="AI10257">
        <v>5</v>
      </c>
    </row>
    <row r="10258" spans="1:35" x14ac:dyDescent="0.35">
      <c r="A10258" t="s">
        <v>34292</v>
      </c>
      <c r="B10258" t="s">
        <v>24323</v>
      </c>
      <c r="C10258" t="s">
        <v>29691</v>
      </c>
      <c r="D10258" t="s">
        <v>35489</v>
      </c>
      <c r="E10258" s="2">
        <v>93.989130434782609</v>
      </c>
      <c r="F10258" s="2">
        <v>2.2608695652173911</v>
      </c>
      <c r="G10258" s="2">
        <v>0.4760869565217391</v>
      </c>
      <c r="H10258" s="2">
        <v>0.56739130434782614</v>
      </c>
      <c r="I10258" s="2">
        <v>0.41304347826086957</v>
      </c>
      <c r="J10258" s="2">
        <v>0</v>
      </c>
      <c r="K10258" s="2">
        <v>0</v>
      </c>
      <c r="L10258" s="2">
        <v>4.5157608695652192</v>
      </c>
      <c r="M10258" s="2">
        <v>15.782608695652174</v>
      </c>
      <c r="N10258" s="2">
        <v>0</v>
      </c>
      <c r="O10258" s="2">
        <v>0.16791950965652827</v>
      </c>
      <c r="P10258" s="2">
        <v>17.841304347826089</v>
      </c>
      <c r="Q10258" s="2">
        <v>0</v>
      </c>
      <c r="R10258" s="2">
        <v>0.18982306002081648</v>
      </c>
      <c r="S10258" s="2">
        <v>2.9126086956521742</v>
      </c>
      <c r="T10258" s="2">
        <v>7.1881521739130454</v>
      </c>
      <c r="U10258" s="2">
        <v>0</v>
      </c>
      <c r="V10258" s="2">
        <v>0.10746732970972593</v>
      </c>
      <c r="W10258" s="2">
        <v>5.2434782608695656</v>
      </c>
      <c r="X10258" s="2">
        <v>4.3080434782608705</v>
      </c>
      <c r="Y10258" s="2">
        <v>0</v>
      </c>
      <c r="Z10258" s="2">
        <v>0.10162368451486066</v>
      </c>
      <c r="AA10258" s="2">
        <v>0</v>
      </c>
      <c r="AB10258" s="2">
        <v>0</v>
      </c>
      <c r="AC10258" s="2">
        <v>0</v>
      </c>
      <c r="AD10258" s="2">
        <v>0</v>
      </c>
      <c r="AE10258" s="2">
        <v>0</v>
      </c>
      <c r="AF10258" s="2">
        <v>0</v>
      </c>
      <c r="AG10258" s="2">
        <v>0</v>
      </c>
      <c r="AH10258" t="s">
        <v>9748</v>
      </c>
      <c r="AI10258">
        <v>5</v>
      </c>
    </row>
    <row r="10259" spans="1:35" x14ac:dyDescent="0.35">
      <c r="A10259" t="s">
        <v>34292</v>
      </c>
      <c r="B10259" t="s">
        <v>24245</v>
      </c>
      <c r="C10259" t="s">
        <v>32805</v>
      </c>
      <c r="D10259" t="s">
        <v>34443</v>
      </c>
      <c r="E10259" s="2">
        <v>87.771739130434781</v>
      </c>
      <c r="F10259" s="2">
        <v>4.6086956521739131</v>
      </c>
      <c r="G10259" s="2">
        <v>4.3478260869565216E-2</v>
      </c>
      <c r="H10259" s="2">
        <v>0.52173913043478259</v>
      </c>
      <c r="I10259" s="2">
        <v>0.75543478260869568</v>
      </c>
      <c r="J10259" s="2">
        <v>0</v>
      </c>
      <c r="K10259" s="2">
        <v>0</v>
      </c>
      <c r="L10259" s="2">
        <v>3.7146739130434794</v>
      </c>
      <c r="M10259" s="2">
        <v>0</v>
      </c>
      <c r="N10259" s="2">
        <v>0</v>
      </c>
      <c r="O10259" s="2">
        <v>0</v>
      </c>
      <c r="P10259" s="2">
        <v>5.1423913043478269</v>
      </c>
      <c r="Q10259" s="2">
        <v>0</v>
      </c>
      <c r="R10259" s="2">
        <v>5.8588235294117656E-2</v>
      </c>
      <c r="S10259" s="2">
        <v>3.3432608695652166</v>
      </c>
      <c r="T10259" s="2">
        <v>2.8358695652173918</v>
      </c>
      <c r="U10259" s="2">
        <v>0</v>
      </c>
      <c r="V10259" s="2">
        <v>7.0400000000000004E-2</v>
      </c>
      <c r="W10259" s="2">
        <v>2.4239130434782607E-2</v>
      </c>
      <c r="X10259" s="2">
        <v>5.5656521739130431</v>
      </c>
      <c r="Y10259" s="2">
        <v>0</v>
      </c>
      <c r="Z10259" s="2">
        <v>6.3686687306501552E-2</v>
      </c>
      <c r="AA10259" s="2">
        <v>0</v>
      </c>
      <c r="AB10259" s="2">
        <v>0</v>
      </c>
      <c r="AC10259" s="2">
        <v>1.2608695652173914</v>
      </c>
      <c r="AD10259" s="2">
        <v>0</v>
      </c>
      <c r="AE10259" s="2">
        <v>0</v>
      </c>
      <c r="AF10259" s="2">
        <v>0</v>
      </c>
      <c r="AG10259" s="2">
        <v>0</v>
      </c>
      <c r="AH10259" t="s">
        <v>9668</v>
      </c>
      <c r="AI10259">
        <v>5</v>
      </c>
    </row>
    <row r="10260" spans="1:35" x14ac:dyDescent="0.35">
      <c r="A10260" t="s">
        <v>34292</v>
      </c>
      <c r="B10260" t="s">
        <v>23936</v>
      </c>
      <c r="C10260" t="s">
        <v>32741</v>
      </c>
      <c r="D10260" t="s">
        <v>35480</v>
      </c>
      <c r="E10260" s="2">
        <v>79.641304347826093</v>
      </c>
      <c r="F10260" s="2">
        <v>0</v>
      </c>
      <c r="G10260" s="2">
        <v>0.41847826086956524</v>
      </c>
      <c r="H10260" s="2">
        <v>0</v>
      </c>
      <c r="I10260" s="2">
        <v>2.6956521739130435</v>
      </c>
      <c r="J10260" s="2">
        <v>0</v>
      </c>
      <c r="K10260" s="2">
        <v>0.59782608695652173</v>
      </c>
      <c r="L10260" s="2">
        <v>4.5088043478260866</v>
      </c>
      <c r="M10260" s="2">
        <v>4.8423913043478262</v>
      </c>
      <c r="N10260" s="2">
        <v>0</v>
      </c>
      <c r="O10260" s="2">
        <v>6.0802511259724301E-2</v>
      </c>
      <c r="P10260" s="2">
        <v>0</v>
      </c>
      <c r="Q10260" s="2">
        <v>18.600543478260871</v>
      </c>
      <c r="R10260" s="2">
        <v>0.23355397843592193</v>
      </c>
      <c r="S10260" s="2">
        <v>7.5357608695652178</v>
      </c>
      <c r="T10260" s="2">
        <v>11.80282608695652</v>
      </c>
      <c r="U10260" s="2">
        <v>0</v>
      </c>
      <c r="V10260" s="2">
        <v>0.24282107274464307</v>
      </c>
      <c r="W10260" s="2">
        <v>3.9431521739130431</v>
      </c>
      <c r="X10260" s="2">
        <v>12.060434782608697</v>
      </c>
      <c r="Y10260" s="2">
        <v>0</v>
      </c>
      <c r="Z10260" s="2">
        <v>0.20094581684181792</v>
      </c>
      <c r="AA10260" s="2">
        <v>1.1304347826086956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t="s">
        <v>9352</v>
      </c>
      <c r="AI10260">
        <v>5</v>
      </c>
    </row>
    <row r="10261" spans="1:35" x14ac:dyDescent="0.35">
      <c r="A10261" t="s">
        <v>34292</v>
      </c>
      <c r="B10261" t="s">
        <v>23911</v>
      </c>
      <c r="C10261" t="s">
        <v>31033</v>
      </c>
      <c r="D10261" t="s">
        <v>34335</v>
      </c>
      <c r="E10261" s="2">
        <v>59.206521739130437</v>
      </c>
      <c r="F10261" s="2">
        <v>5.5652173913043477</v>
      </c>
      <c r="G10261" s="2">
        <v>6.5217391304347824E-2</v>
      </c>
      <c r="H10261" s="2">
        <v>0.26358695652173914</v>
      </c>
      <c r="I10261" s="2">
        <v>2.75</v>
      </c>
      <c r="J10261" s="2">
        <v>0</v>
      </c>
      <c r="K10261" s="2">
        <v>0</v>
      </c>
      <c r="L10261" s="2">
        <v>2.785326086956522</v>
      </c>
      <c r="M10261" s="2">
        <v>0</v>
      </c>
      <c r="N10261" s="2">
        <v>4.0081521739130439</v>
      </c>
      <c r="O10261" s="2">
        <v>6.7697815311180465E-2</v>
      </c>
      <c r="P10261" s="2">
        <v>4.7663043478260869</v>
      </c>
      <c r="Q10261" s="2">
        <v>0.89402173913043481</v>
      </c>
      <c r="R10261" s="2">
        <v>9.5603084266568744E-2</v>
      </c>
      <c r="S10261" s="2">
        <v>3.7663043478260869</v>
      </c>
      <c r="T10261" s="2">
        <v>6.4538043478260869</v>
      </c>
      <c r="U10261" s="2">
        <v>0</v>
      </c>
      <c r="V10261" s="2">
        <v>0.17261795483752523</v>
      </c>
      <c r="W10261" s="2">
        <v>6.2989130434782608</v>
      </c>
      <c r="X10261" s="2">
        <v>3.125</v>
      </c>
      <c r="Y10261" s="2">
        <v>0</v>
      </c>
      <c r="Z10261" s="2">
        <v>0.15917018542316871</v>
      </c>
      <c r="AA10261" s="2">
        <v>0</v>
      </c>
      <c r="AB10261" s="2">
        <v>0</v>
      </c>
      <c r="AC10261" s="2">
        <v>0</v>
      </c>
      <c r="AD10261" s="2">
        <v>0</v>
      </c>
      <c r="AE10261" s="2">
        <v>0</v>
      </c>
      <c r="AF10261" s="2">
        <v>0</v>
      </c>
      <c r="AG10261" s="2">
        <v>0</v>
      </c>
      <c r="AH10261" t="s">
        <v>9327</v>
      </c>
      <c r="AI10261">
        <v>5</v>
      </c>
    </row>
    <row r="10262" spans="1:35" x14ac:dyDescent="0.35">
      <c r="A10262" t="s">
        <v>34292</v>
      </c>
      <c r="B10262" t="s">
        <v>23973</v>
      </c>
      <c r="C10262" t="s">
        <v>32756</v>
      </c>
      <c r="D10262" t="s">
        <v>35469</v>
      </c>
      <c r="E10262" s="2">
        <v>67.141304347826093</v>
      </c>
      <c r="F10262" s="2">
        <v>0</v>
      </c>
      <c r="G10262" s="2">
        <v>0.65217391304347827</v>
      </c>
      <c r="H10262" s="2">
        <v>0.26630434782608697</v>
      </c>
      <c r="I10262" s="2">
        <v>1.7934782608695652</v>
      </c>
      <c r="J10262" s="2">
        <v>0</v>
      </c>
      <c r="K10262" s="2">
        <v>7.0434782608695654</v>
      </c>
      <c r="L10262" s="2">
        <v>3.8314130434782609</v>
      </c>
      <c r="M10262" s="2">
        <v>0</v>
      </c>
      <c r="N10262" s="2">
        <v>0</v>
      </c>
      <c r="O10262" s="2">
        <v>0</v>
      </c>
      <c r="P10262" s="2">
        <v>0</v>
      </c>
      <c r="Q10262" s="2">
        <v>0</v>
      </c>
      <c r="R10262" s="2">
        <v>0</v>
      </c>
      <c r="S10262" s="2">
        <v>2.4981521739130437</v>
      </c>
      <c r="T10262" s="2">
        <v>4.5606521739130441</v>
      </c>
      <c r="U10262" s="2">
        <v>0</v>
      </c>
      <c r="V10262" s="2">
        <v>0.1051335599805731</v>
      </c>
      <c r="W10262" s="2">
        <v>4.8641304347826084</v>
      </c>
      <c r="X10262" s="2">
        <v>4.5818478260869568</v>
      </c>
      <c r="Y10262" s="2">
        <v>0</v>
      </c>
      <c r="Z10262" s="2">
        <v>0.14068803626355836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t="s">
        <v>9390</v>
      </c>
      <c r="AI10262">
        <v>5</v>
      </c>
    </row>
    <row r="10263" spans="1:35" x14ac:dyDescent="0.35">
      <c r="A10263" t="s">
        <v>34292</v>
      </c>
      <c r="B10263" t="s">
        <v>24128</v>
      </c>
      <c r="C10263" t="s">
        <v>32728</v>
      </c>
      <c r="D10263" t="s">
        <v>34782</v>
      </c>
      <c r="E10263" s="2">
        <v>31.891304347826086</v>
      </c>
      <c r="F10263" s="2">
        <v>5.5652173913043477</v>
      </c>
      <c r="G10263" s="2">
        <v>1.173913043478261</v>
      </c>
      <c r="H10263" s="2">
        <v>0.52173913043478259</v>
      </c>
      <c r="I10263" s="2">
        <v>1.0108695652173914</v>
      </c>
      <c r="J10263" s="2">
        <v>0</v>
      </c>
      <c r="K10263" s="2">
        <v>0</v>
      </c>
      <c r="L10263" s="2">
        <v>5.0142391304347829</v>
      </c>
      <c r="M10263" s="2">
        <v>5.1304347826086953</v>
      </c>
      <c r="N10263" s="2">
        <v>0</v>
      </c>
      <c r="O10263" s="2">
        <v>0.16087252897068849</v>
      </c>
      <c r="P10263" s="2">
        <v>5.5652173913043477</v>
      </c>
      <c r="Q10263" s="2">
        <v>0</v>
      </c>
      <c r="R10263" s="2">
        <v>0.17450579413769599</v>
      </c>
      <c r="S10263" s="2">
        <v>0.96510869565217416</v>
      </c>
      <c r="T10263" s="2">
        <v>3.5673913043478249</v>
      </c>
      <c r="U10263" s="2">
        <v>0</v>
      </c>
      <c r="V10263" s="2">
        <v>0.14212338104976138</v>
      </c>
      <c r="W10263" s="2">
        <v>4.1879347826086981</v>
      </c>
      <c r="X10263" s="2">
        <v>0.36086956521739127</v>
      </c>
      <c r="Y10263" s="2">
        <v>0</v>
      </c>
      <c r="Z10263" s="2">
        <v>0.14263462849352429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  <c r="AG10263" s="2">
        <v>0</v>
      </c>
      <c r="AH10263" t="s">
        <v>9549</v>
      </c>
      <c r="AI10263">
        <v>5</v>
      </c>
    </row>
    <row r="10264" spans="1:35" x14ac:dyDescent="0.35">
      <c r="A10264" t="s">
        <v>34292</v>
      </c>
      <c r="B10264" t="s">
        <v>24017</v>
      </c>
      <c r="C10264" t="s">
        <v>29691</v>
      </c>
      <c r="D10264" t="s">
        <v>34613</v>
      </c>
      <c r="E10264" s="2">
        <v>66.358695652173907</v>
      </c>
      <c r="F10264" s="2">
        <v>3.3043478260869565</v>
      </c>
      <c r="G10264" s="2">
        <v>1.0652173913043479</v>
      </c>
      <c r="H10264" s="2">
        <v>0.28260869565217389</v>
      </c>
      <c r="I10264" s="2">
        <v>3.0788043478260869</v>
      </c>
      <c r="J10264" s="2">
        <v>0</v>
      </c>
      <c r="K10264" s="2">
        <v>6.0108695652173916</v>
      </c>
      <c r="L10264" s="2">
        <v>4.6095652173913049</v>
      </c>
      <c r="M10264" s="2">
        <v>5.5217391304347823</v>
      </c>
      <c r="N10264" s="2">
        <v>0</v>
      </c>
      <c r="O10264" s="2">
        <v>8.3210483210483216E-2</v>
      </c>
      <c r="P10264" s="2">
        <v>0</v>
      </c>
      <c r="Q10264" s="2">
        <v>6.5978260869565215</v>
      </c>
      <c r="R10264" s="2">
        <v>9.9426699426699433E-2</v>
      </c>
      <c r="S10264" s="2">
        <v>2.4260869565217393</v>
      </c>
      <c r="T10264" s="2">
        <v>3.3942391304347832</v>
      </c>
      <c r="U10264" s="2">
        <v>0</v>
      </c>
      <c r="V10264" s="2">
        <v>8.7710073710073735E-2</v>
      </c>
      <c r="W10264" s="2">
        <v>3.8508695652173923</v>
      </c>
      <c r="X10264" s="2">
        <v>4.8829347826086957</v>
      </c>
      <c r="Y10264" s="2">
        <v>0</v>
      </c>
      <c r="Z10264" s="2">
        <v>0.13161506961506964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.56521739130434778</v>
      </c>
      <c r="AH10264" t="s">
        <v>9436</v>
      </c>
      <c r="AI10264">
        <v>5</v>
      </c>
    </row>
    <row r="10265" spans="1:35" x14ac:dyDescent="0.35">
      <c r="A10265" t="s">
        <v>34292</v>
      </c>
      <c r="B10265" t="s">
        <v>23860</v>
      </c>
      <c r="C10265" t="s">
        <v>32715</v>
      </c>
      <c r="D10265" t="s">
        <v>35466</v>
      </c>
      <c r="E10265" s="2">
        <v>103.40217391304348</v>
      </c>
      <c r="F10265" s="2">
        <v>5.3913043478260869</v>
      </c>
      <c r="G10265" s="2">
        <v>0.21739130434782608</v>
      </c>
      <c r="H10265" s="2">
        <v>0.4891304347826087</v>
      </c>
      <c r="I10265" s="2">
        <v>0</v>
      </c>
      <c r="J10265" s="2">
        <v>0</v>
      </c>
      <c r="K10265" s="2">
        <v>0</v>
      </c>
      <c r="L10265" s="2">
        <v>6.2717391304347823</v>
      </c>
      <c r="M10265" s="2">
        <v>5.7391304347826084</v>
      </c>
      <c r="N10265" s="2">
        <v>0</v>
      </c>
      <c r="O10265" s="2">
        <v>5.5502995900346887E-2</v>
      </c>
      <c r="P10265" s="2">
        <v>0</v>
      </c>
      <c r="Q10265" s="2">
        <v>0</v>
      </c>
      <c r="R10265" s="2">
        <v>0</v>
      </c>
      <c r="S10265" s="2">
        <v>6.0054347826086953</v>
      </c>
      <c r="T10265" s="2">
        <v>0</v>
      </c>
      <c r="U10265" s="2">
        <v>0</v>
      </c>
      <c r="V10265" s="2">
        <v>5.807841900557132E-2</v>
      </c>
      <c r="W10265" s="2">
        <v>1.2554347826086956</v>
      </c>
      <c r="X10265" s="2">
        <v>0</v>
      </c>
      <c r="Y10265" s="2">
        <v>0</v>
      </c>
      <c r="Z10265" s="2">
        <v>1.2141280353200881E-2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t="s">
        <v>9276</v>
      </c>
      <c r="AI10265">
        <v>5</v>
      </c>
    </row>
    <row r="10266" spans="1:35" x14ac:dyDescent="0.35">
      <c r="A10266" t="s">
        <v>34292</v>
      </c>
      <c r="B10266" t="s">
        <v>23860</v>
      </c>
      <c r="C10266" t="s">
        <v>32705</v>
      </c>
      <c r="D10266" t="s">
        <v>34371</v>
      </c>
      <c r="E10266" s="2">
        <v>58.923913043478258</v>
      </c>
      <c r="F10266" s="2">
        <v>4.7826086956521738</v>
      </c>
      <c r="G10266" s="2">
        <v>0</v>
      </c>
      <c r="H10266" s="2">
        <v>0</v>
      </c>
      <c r="I10266" s="2">
        <v>0</v>
      </c>
      <c r="J10266" s="2">
        <v>0</v>
      </c>
      <c r="K10266" s="2">
        <v>0</v>
      </c>
      <c r="L10266" s="2">
        <v>0</v>
      </c>
      <c r="M10266" s="2">
        <v>4.4347826086956523</v>
      </c>
      <c r="N10266" s="2">
        <v>0</v>
      </c>
      <c r="O10266" s="2">
        <v>7.5262866629773106E-2</v>
      </c>
      <c r="P10266" s="2">
        <v>5.0978260869565215</v>
      </c>
      <c r="Q10266" s="2">
        <v>7.3179347826086953</v>
      </c>
      <c r="R10266" s="2">
        <v>0.21070835639180963</v>
      </c>
      <c r="S10266" s="2">
        <v>0</v>
      </c>
      <c r="T10266" s="2">
        <v>0</v>
      </c>
      <c r="U10266" s="2">
        <v>0</v>
      </c>
      <c r="V10266" s="2">
        <v>0</v>
      </c>
      <c r="W10266" s="2">
        <v>0</v>
      </c>
      <c r="X10266" s="2">
        <v>0</v>
      </c>
      <c r="Y10266" s="2">
        <v>0</v>
      </c>
      <c r="Z10266" s="2">
        <v>0</v>
      </c>
      <c r="AA10266" s="2">
        <v>0</v>
      </c>
      <c r="AB10266" s="2">
        <v>0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t="s">
        <v>9925</v>
      </c>
      <c r="AI10266">
        <v>5</v>
      </c>
    </row>
    <row r="10267" spans="1:35" x14ac:dyDescent="0.35">
      <c r="A10267" t="s">
        <v>34292</v>
      </c>
      <c r="B10267" t="s">
        <v>24519</v>
      </c>
      <c r="C10267" t="s">
        <v>31568</v>
      </c>
      <c r="D10267" t="s">
        <v>34847</v>
      </c>
      <c r="E10267" s="2">
        <v>86.673913043478265</v>
      </c>
      <c r="F10267" s="2">
        <v>15.627717391304348</v>
      </c>
      <c r="G10267" s="2">
        <v>0</v>
      </c>
      <c r="H10267" s="2">
        <v>0</v>
      </c>
      <c r="I10267" s="2">
        <v>0</v>
      </c>
      <c r="J10267" s="2">
        <v>0</v>
      </c>
      <c r="K10267" s="2">
        <v>0</v>
      </c>
      <c r="L10267" s="2">
        <v>0</v>
      </c>
      <c r="M10267" s="2">
        <v>5.0434782608695654</v>
      </c>
      <c r="N10267" s="2">
        <v>0</v>
      </c>
      <c r="O10267" s="2">
        <v>5.81891146225232E-2</v>
      </c>
      <c r="P10267" s="2">
        <v>4.4782608695652177</v>
      </c>
      <c r="Q10267" s="2">
        <v>17.315217391304348</v>
      </c>
      <c r="R10267" s="2">
        <v>0.25144218710810134</v>
      </c>
      <c r="S10267" s="2">
        <v>0</v>
      </c>
      <c r="T10267" s="2">
        <v>0</v>
      </c>
      <c r="U10267" s="2">
        <v>0</v>
      </c>
      <c r="V10267" s="2">
        <v>0</v>
      </c>
      <c r="W10267" s="2">
        <v>0</v>
      </c>
      <c r="X10267" s="2">
        <v>0</v>
      </c>
      <c r="Y10267" s="2">
        <v>0</v>
      </c>
      <c r="Z10267" s="2">
        <v>0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t="s">
        <v>9948</v>
      </c>
      <c r="AI10267">
        <v>5</v>
      </c>
    </row>
    <row r="10268" spans="1:35" x14ac:dyDescent="0.35">
      <c r="A10268" t="s">
        <v>34292</v>
      </c>
      <c r="B10268" t="s">
        <v>24102</v>
      </c>
      <c r="C10268" t="s">
        <v>32714</v>
      </c>
      <c r="D10268" t="s">
        <v>34590</v>
      </c>
      <c r="E10268" s="2">
        <v>80.271739130434781</v>
      </c>
      <c r="F10268" s="2">
        <v>5.2173913043478262</v>
      </c>
      <c r="G10268" s="2">
        <v>0.60869565217391308</v>
      </c>
      <c r="H10268" s="2">
        <v>0.60869565217391308</v>
      </c>
      <c r="I10268" s="2">
        <v>3.0434782608695654</v>
      </c>
      <c r="J10268" s="2">
        <v>0</v>
      </c>
      <c r="K10268" s="2">
        <v>0</v>
      </c>
      <c r="L10268" s="2">
        <v>5.6388043478260865</v>
      </c>
      <c r="M10268" s="2">
        <v>5.5652173913043477</v>
      </c>
      <c r="N10268" s="2">
        <v>0</v>
      </c>
      <c r="O10268" s="2">
        <v>6.9329722410291131E-2</v>
      </c>
      <c r="P10268" s="2">
        <v>0</v>
      </c>
      <c r="Q10268" s="2">
        <v>10.888586956521738</v>
      </c>
      <c r="R10268" s="2">
        <v>0.13564658090724441</v>
      </c>
      <c r="S10268" s="2">
        <v>8.1221739130434791</v>
      </c>
      <c r="T10268" s="2">
        <v>5.7146739130434785</v>
      </c>
      <c r="U10268" s="2">
        <v>0</v>
      </c>
      <c r="V10268" s="2">
        <v>0.17237508463100881</v>
      </c>
      <c r="W10268" s="2">
        <v>5.3668478260869561</v>
      </c>
      <c r="X10268" s="2">
        <v>9.8457608695652166</v>
      </c>
      <c r="Y10268" s="2">
        <v>0</v>
      </c>
      <c r="Z10268" s="2">
        <v>0.18951387948544343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s="2">
        <v>0</v>
      </c>
      <c r="AG10268" s="2">
        <v>0</v>
      </c>
      <c r="AH10268" t="s">
        <v>9522</v>
      </c>
      <c r="AI10268">
        <v>5</v>
      </c>
    </row>
    <row r="10269" spans="1:35" x14ac:dyDescent="0.35">
      <c r="A10269" t="s">
        <v>34292</v>
      </c>
      <c r="B10269" t="s">
        <v>23943</v>
      </c>
      <c r="C10269" t="s">
        <v>29251</v>
      </c>
      <c r="D10269" t="s">
        <v>34486</v>
      </c>
      <c r="E10269" s="2">
        <v>105.1304347826087</v>
      </c>
      <c r="F10269" s="2">
        <v>0.69565217391304346</v>
      </c>
      <c r="G10269" s="2">
        <v>0.19565217391304349</v>
      </c>
      <c r="H10269" s="2">
        <v>0.42391304347826086</v>
      </c>
      <c r="I10269" s="2">
        <v>2.2608695652173911</v>
      </c>
      <c r="J10269" s="2">
        <v>0</v>
      </c>
      <c r="K10269" s="2">
        <v>0</v>
      </c>
      <c r="L10269" s="2">
        <v>4.7738043478260872</v>
      </c>
      <c r="M10269" s="2">
        <v>0</v>
      </c>
      <c r="N10269" s="2">
        <v>0</v>
      </c>
      <c r="O10269" s="2">
        <v>0</v>
      </c>
      <c r="P10269" s="2">
        <v>0</v>
      </c>
      <c r="Q10269" s="2">
        <v>0</v>
      </c>
      <c r="R10269" s="2">
        <v>0</v>
      </c>
      <c r="S10269" s="2">
        <v>0.27532608695652178</v>
      </c>
      <c r="T10269" s="2">
        <v>5.1891304347826086</v>
      </c>
      <c r="U10269" s="2">
        <v>0</v>
      </c>
      <c r="V10269" s="2">
        <v>5.1977874276261368E-2</v>
      </c>
      <c r="W10269" s="2">
        <v>4.5877173913043485</v>
      </c>
      <c r="X10269" s="2">
        <v>3.4628260869565217</v>
      </c>
      <c r="Y10269" s="2">
        <v>0</v>
      </c>
      <c r="Z10269" s="2">
        <v>7.6576716294458225E-2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</v>
      </c>
      <c r="AF10269" s="2">
        <v>0</v>
      </c>
      <c r="AG10269" s="2">
        <v>0</v>
      </c>
      <c r="AH10269" t="s">
        <v>9359</v>
      </c>
      <c r="AI10269">
        <v>5</v>
      </c>
    </row>
    <row r="10270" spans="1:35" x14ac:dyDescent="0.35">
      <c r="A10270" t="s">
        <v>34292</v>
      </c>
      <c r="B10270" t="s">
        <v>24309</v>
      </c>
      <c r="C10270" t="s">
        <v>32849</v>
      </c>
      <c r="D10270" t="s">
        <v>35475</v>
      </c>
      <c r="E10270" s="2">
        <v>95.989130434782609</v>
      </c>
      <c r="F10270" s="2">
        <v>4.7826086956521738</v>
      </c>
      <c r="G10270" s="2">
        <v>0</v>
      </c>
      <c r="H10270" s="2">
        <v>0.26271739130434785</v>
      </c>
      <c r="I10270" s="2">
        <v>0</v>
      </c>
      <c r="J10270" s="2">
        <v>0</v>
      </c>
      <c r="K10270" s="2">
        <v>0</v>
      </c>
      <c r="L10270" s="2">
        <v>4.9356521739130415</v>
      </c>
      <c r="M10270" s="2">
        <v>4.9565217391304346</v>
      </c>
      <c r="N10270" s="2">
        <v>7.2173913043478262</v>
      </c>
      <c r="O10270" s="2">
        <v>0.12682595402559169</v>
      </c>
      <c r="P10270" s="2">
        <v>5.1304347826086953</v>
      </c>
      <c r="Q10270" s="2">
        <v>10.758695652173914</v>
      </c>
      <c r="R10270" s="2">
        <v>0.16553051749518741</v>
      </c>
      <c r="S10270" s="2">
        <v>7.1785869565217357</v>
      </c>
      <c r="T10270" s="2">
        <v>4.7582608695652171</v>
      </c>
      <c r="U10270" s="2">
        <v>5.9534782608695647</v>
      </c>
      <c r="V10270" s="2">
        <v>0.18637866606273354</v>
      </c>
      <c r="W10270" s="2">
        <v>9.4565217391304355</v>
      </c>
      <c r="X10270" s="2">
        <v>0</v>
      </c>
      <c r="Y10270" s="2">
        <v>0</v>
      </c>
      <c r="Z10270" s="2">
        <v>9.8516589287736392E-2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t="s">
        <v>9733</v>
      </c>
      <c r="AI10270">
        <v>5</v>
      </c>
    </row>
    <row r="10271" spans="1:35" x14ac:dyDescent="0.35">
      <c r="A10271" t="s">
        <v>34292</v>
      </c>
      <c r="B10271" t="s">
        <v>24400</v>
      </c>
      <c r="C10271" t="s">
        <v>29539</v>
      </c>
      <c r="D10271" t="s">
        <v>34536</v>
      </c>
      <c r="E10271" s="2">
        <v>44.684782608695649</v>
      </c>
      <c r="F10271" s="2">
        <v>4.6086956521739131</v>
      </c>
      <c r="G10271" s="2">
        <v>0.70652173913043481</v>
      </c>
      <c r="H10271" s="2">
        <v>0.16304347826086957</v>
      </c>
      <c r="I10271" s="2">
        <v>1.0597826086956521</v>
      </c>
      <c r="J10271" s="2">
        <v>0.70652173913043481</v>
      </c>
      <c r="K10271" s="2">
        <v>0</v>
      </c>
      <c r="L10271" s="2">
        <v>0</v>
      </c>
      <c r="M10271" s="2">
        <v>0</v>
      </c>
      <c r="N10271" s="2">
        <v>2.5760869565217392</v>
      </c>
      <c r="O10271" s="2">
        <v>5.7650206762344933E-2</v>
      </c>
      <c r="P10271" s="2">
        <v>1.173913043478261</v>
      </c>
      <c r="Q10271" s="2">
        <v>3.8097826086956523</v>
      </c>
      <c r="R10271" s="2">
        <v>0.11153004135246899</v>
      </c>
      <c r="S10271" s="2">
        <v>0</v>
      </c>
      <c r="T10271" s="2">
        <v>0</v>
      </c>
      <c r="U10271" s="2">
        <v>0</v>
      </c>
      <c r="V10271" s="2">
        <v>0</v>
      </c>
      <c r="W10271" s="2">
        <v>0</v>
      </c>
      <c r="X10271" s="2">
        <v>0</v>
      </c>
      <c r="Y10271" s="2">
        <v>0</v>
      </c>
      <c r="Z10271" s="2">
        <v>0</v>
      </c>
      <c r="AA10271" s="2">
        <v>0.84782608695652173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t="s">
        <v>9827</v>
      </c>
      <c r="AI10271">
        <v>5</v>
      </c>
    </row>
    <row r="10272" spans="1:35" x14ac:dyDescent="0.35">
      <c r="A10272" t="s">
        <v>34292</v>
      </c>
      <c r="B10272" t="s">
        <v>24468</v>
      </c>
      <c r="C10272" t="s">
        <v>32853</v>
      </c>
      <c r="D10272" t="s">
        <v>34613</v>
      </c>
      <c r="E10272" s="2">
        <v>144.30434782608697</v>
      </c>
      <c r="F10272" s="2">
        <v>5.5652173913043477</v>
      </c>
      <c r="G10272" s="2">
        <v>0</v>
      </c>
      <c r="H10272" s="2">
        <v>0</v>
      </c>
      <c r="I10272" s="2">
        <v>6.7916304347826069</v>
      </c>
      <c r="J10272" s="2">
        <v>0</v>
      </c>
      <c r="K10272" s="2">
        <v>0</v>
      </c>
      <c r="L10272" s="2">
        <v>6.9657608695652176</v>
      </c>
      <c r="M10272" s="2">
        <v>5.3913043478260869</v>
      </c>
      <c r="N10272" s="2">
        <v>9.2447826086956546</v>
      </c>
      <c r="O10272" s="2">
        <v>0.10142512805061765</v>
      </c>
      <c r="P10272" s="2">
        <v>9.7028260869565219</v>
      </c>
      <c r="Q10272" s="2">
        <v>14.590000000000005</v>
      </c>
      <c r="R10272" s="2">
        <v>0.1683443808376017</v>
      </c>
      <c r="S10272" s="2">
        <v>5.7258695652173914</v>
      </c>
      <c r="T10272" s="2">
        <v>6.3064130434782601</v>
      </c>
      <c r="U10272" s="2">
        <v>0</v>
      </c>
      <c r="V10272" s="2">
        <v>8.3381289545043688E-2</v>
      </c>
      <c r="W10272" s="2">
        <v>8.2247826086956533</v>
      </c>
      <c r="X10272" s="2">
        <v>14.400978260869564</v>
      </c>
      <c r="Y10272" s="2">
        <v>0</v>
      </c>
      <c r="Z10272" s="2">
        <v>0.1567919554082555</v>
      </c>
      <c r="AA10272" s="2">
        <v>0</v>
      </c>
      <c r="AB10272" s="2">
        <v>0</v>
      </c>
      <c r="AC10272" s="2">
        <v>0</v>
      </c>
      <c r="AD10272" s="2">
        <v>77.330978260869543</v>
      </c>
      <c r="AE10272" s="2">
        <v>0</v>
      </c>
      <c r="AF10272" s="2">
        <v>0</v>
      </c>
      <c r="AG10272" s="2">
        <v>0</v>
      </c>
      <c r="AH10272" t="s">
        <v>9896</v>
      </c>
      <c r="AI10272">
        <v>5</v>
      </c>
    </row>
    <row r="10273" spans="1:35" x14ac:dyDescent="0.35">
      <c r="A10273" t="s">
        <v>34292</v>
      </c>
      <c r="B10273" t="s">
        <v>24235</v>
      </c>
      <c r="C10273" t="s">
        <v>30049</v>
      </c>
      <c r="D10273" t="s">
        <v>34327</v>
      </c>
      <c r="E10273" s="2">
        <v>107.28260869565217</v>
      </c>
      <c r="F10273" s="2">
        <v>5.7391304347826084</v>
      </c>
      <c r="G10273" s="2">
        <v>0</v>
      </c>
      <c r="H10273" s="2">
        <v>0</v>
      </c>
      <c r="I10273" s="2">
        <v>0</v>
      </c>
      <c r="J10273" s="2">
        <v>0</v>
      </c>
      <c r="K10273" s="2">
        <v>0</v>
      </c>
      <c r="L10273" s="2">
        <v>0.2571739130434782</v>
      </c>
      <c r="M10273" s="2">
        <v>5.5652173913043477</v>
      </c>
      <c r="N10273" s="2">
        <v>0</v>
      </c>
      <c r="O10273" s="2">
        <v>5.1874366767983786E-2</v>
      </c>
      <c r="P10273" s="2">
        <v>2.0510869565217389</v>
      </c>
      <c r="Q10273" s="2">
        <v>24.633043478260873</v>
      </c>
      <c r="R10273" s="2">
        <v>0.24872745694022294</v>
      </c>
      <c r="S10273" s="2">
        <v>4.4973913043478264</v>
      </c>
      <c r="T10273" s="2">
        <v>5.2173913043478262</v>
      </c>
      <c r="U10273" s="2">
        <v>0</v>
      </c>
      <c r="V10273" s="2">
        <v>9.0553191489361709E-2</v>
      </c>
      <c r="W10273" s="2">
        <v>4.8605434782608707</v>
      </c>
      <c r="X10273" s="2">
        <v>0.21967391304347827</v>
      </c>
      <c r="Y10273" s="2">
        <v>0</v>
      </c>
      <c r="Z10273" s="2">
        <v>4.7353596757852091E-2</v>
      </c>
      <c r="AA10273" s="2">
        <v>0</v>
      </c>
      <c r="AB10273" s="2">
        <v>0</v>
      </c>
      <c r="AC10273" s="2">
        <v>0</v>
      </c>
      <c r="AD10273" s="2">
        <v>0</v>
      </c>
      <c r="AE10273" s="2">
        <v>0</v>
      </c>
      <c r="AF10273" s="2">
        <v>0</v>
      </c>
      <c r="AG10273" s="2">
        <v>0</v>
      </c>
      <c r="AH10273" t="s">
        <v>9658</v>
      </c>
      <c r="AI10273">
        <v>5</v>
      </c>
    </row>
    <row r="10274" spans="1:35" x14ac:dyDescent="0.35">
      <c r="A10274" t="s">
        <v>34292</v>
      </c>
      <c r="B10274" t="s">
        <v>23996</v>
      </c>
      <c r="C10274" t="s">
        <v>29458</v>
      </c>
      <c r="D10274" t="s">
        <v>34356</v>
      </c>
      <c r="E10274" s="2">
        <v>154.60869565217391</v>
      </c>
      <c r="F10274" s="2">
        <v>5.1304347826086953</v>
      </c>
      <c r="G10274" s="2">
        <v>0</v>
      </c>
      <c r="H10274" s="2">
        <v>0</v>
      </c>
      <c r="I10274" s="2">
        <v>4.6956521739130439</v>
      </c>
      <c r="J10274" s="2">
        <v>0</v>
      </c>
      <c r="K10274" s="2">
        <v>0</v>
      </c>
      <c r="L10274" s="2">
        <v>5.1419565217391288</v>
      </c>
      <c r="M10274" s="2">
        <v>5.3804347826086953</v>
      </c>
      <c r="N10274" s="2">
        <v>0</v>
      </c>
      <c r="O10274" s="2">
        <v>3.480033745781777E-2</v>
      </c>
      <c r="P10274" s="2">
        <v>6.380108695652174</v>
      </c>
      <c r="Q10274" s="2">
        <v>15.875978260869562</v>
      </c>
      <c r="R10274" s="2">
        <v>0.14395106861642293</v>
      </c>
      <c r="S10274" s="2">
        <v>6.1418478260869573</v>
      </c>
      <c r="T10274" s="2">
        <v>10.838369565217391</v>
      </c>
      <c r="U10274" s="2">
        <v>0</v>
      </c>
      <c r="V10274" s="2">
        <v>0.10982705286839148</v>
      </c>
      <c r="W10274" s="2">
        <v>7.2472826086956497</v>
      </c>
      <c r="X10274" s="2">
        <v>9.9895652173913057</v>
      </c>
      <c r="Y10274" s="2">
        <v>0</v>
      </c>
      <c r="Z10274" s="2">
        <v>0.1114869235095613</v>
      </c>
      <c r="AA10274" s="2">
        <v>0</v>
      </c>
      <c r="AB10274" s="2">
        <v>0</v>
      </c>
      <c r="AC10274" s="2">
        <v>0</v>
      </c>
      <c r="AD10274" s="2">
        <v>36.164347826086953</v>
      </c>
      <c r="AE10274" s="2">
        <v>0</v>
      </c>
      <c r="AF10274" s="2">
        <v>0</v>
      </c>
      <c r="AG10274" s="2">
        <v>0</v>
      </c>
      <c r="AH10274" t="s">
        <v>9414</v>
      </c>
      <c r="AI10274">
        <v>5</v>
      </c>
    </row>
    <row r="10275" spans="1:35" x14ac:dyDescent="0.35">
      <c r="A10275" t="s">
        <v>34292</v>
      </c>
      <c r="B10275" t="s">
        <v>23902</v>
      </c>
      <c r="C10275" t="s">
        <v>29769</v>
      </c>
      <c r="D10275" t="s">
        <v>34356</v>
      </c>
      <c r="E10275" s="2">
        <v>154.88043478260869</v>
      </c>
      <c r="F10275" s="2">
        <v>5.5652173913043477</v>
      </c>
      <c r="G10275" s="2">
        <v>0</v>
      </c>
      <c r="H10275" s="2">
        <v>0</v>
      </c>
      <c r="I10275" s="2">
        <v>5.5652173913043477</v>
      </c>
      <c r="J10275" s="2">
        <v>0</v>
      </c>
      <c r="K10275" s="2">
        <v>0</v>
      </c>
      <c r="L10275" s="2">
        <v>5.3840217391304348</v>
      </c>
      <c r="M10275" s="2">
        <v>4.2663043478260869</v>
      </c>
      <c r="N10275" s="2">
        <v>0</v>
      </c>
      <c r="O10275" s="2">
        <v>2.7545792687206121E-2</v>
      </c>
      <c r="P10275" s="2">
        <v>6.151739130434783</v>
      </c>
      <c r="Q10275" s="2">
        <v>19.455543478260871</v>
      </c>
      <c r="R10275" s="2">
        <v>0.16533581303951159</v>
      </c>
      <c r="S10275" s="2">
        <v>4.306413043478261</v>
      </c>
      <c r="T10275" s="2">
        <v>3.4759782608695655</v>
      </c>
      <c r="U10275" s="2">
        <v>0</v>
      </c>
      <c r="V10275" s="2">
        <v>5.0247736683276027E-2</v>
      </c>
      <c r="W10275" s="2">
        <v>5.9847826086956522</v>
      </c>
      <c r="X10275" s="2">
        <v>2.318260869565218</v>
      </c>
      <c r="Y10275" s="2">
        <v>0</v>
      </c>
      <c r="Z10275" s="2">
        <v>5.3609376096568184E-2</v>
      </c>
      <c r="AA10275" s="2">
        <v>0</v>
      </c>
      <c r="AB10275" s="2">
        <v>0</v>
      </c>
      <c r="AC10275" s="2">
        <v>0</v>
      </c>
      <c r="AD10275" s="2">
        <v>77.944239130434767</v>
      </c>
      <c r="AE10275" s="2">
        <v>0</v>
      </c>
      <c r="AF10275" s="2">
        <v>0</v>
      </c>
      <c r="AG10275" s="2">
        <v>0</v>
      </c>
      <c r="AH10275" t="s">
        <v>9318</v>
      </c>
      <c r="AI10275">
        <v>5</v>
      </c>
    </row>
    <row r="10276" spans="1:35" x14ac:dyDescent="0.35">
      <c r="A10276" t="s">
        <v>34292</v>
      </c>
      <c r="B10276" t="s">
        <v>24515</v>
      </c>
      <c r="C10276" t="s">
        <v>30840</v>
      </c>
      <c r="D10276" t="s">
        <v>34847</v>
      </c>
      <c r="E10276" s="2">
        <v>74.923913043478265</v>
      </c>
      <c r="F10276" s="2">
        <v>5.5652173913043477</v>
      </c>
      <c r="G10276" s="2">
        <v>0</v>
      </c>
      <c r="H10276" s="2">
        <v>0</v>
      </c>
      <c r="I10276" s="2">
        <v>0</v>
      </c>
      <c r="J10276" s="2">
        <v>0</v>
      </c>
      <c r="K10276" s="2">
        <v>0</v>
      </c>
      <c r="L10276" s="2">
        <v>1.8960869565217393</v>
      </c>
      <c r="M10276" s="2">
        <v>5.0434782608695654</v>
      </c>
      <c r="N10276" s="2">
        <v>0</v>
      </c>
      <c r="O10276" s="2">
        <v>6.7314667053532562E-2</v>
      </c>
      <c r="P10276" s="2">
        <v>4.8695652173913047</v>
      </c>
      <c r="Q10276" s="2">
        <v>17.966304347826092</v>
      </c>
      <c r="R10276" s="2">
        <v>0.30478746554475561</v>
      </c>
      <c r="S10276" s="2">
        <v>1.8676086956521738</v>
      </c>
      <c r="T10276" s="2">
        <v>6.6090217391304353</v>
      </c>
      <c r="U10276" s="2">
        <v>0</v>
      </c>
      <c r="V10276" s="2">
        <v>0.11313651530538228</v>
      </c>
      <c r="W10276" s="2">
        <v>2.2558695652173917</v>
      </c>
      <c r="X10276" s="2">
        <v>5.8685869565217379</v>
      </c>
      <c r="Y10276" s="2">
        <v>0</v>
      </c>
      <c r="Z10276" s="2">
        <v>0.10843609458871319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t="s">
        <v>9944</v>
      </c>
      <c r="AI10276">
        <v>5</v>
      </c>
    </row>
    <row r="10277" spans="1:35" x14ac:dyDescent="0.35">
      <c r="A10277" t="s">
        <v>34292</v>
      </c>
      <c r="B10277" t="s">
        <v>24527</v>
      </c>
      <c r="C10277" t="s">
        <v>31522</v>
      </c>
      <c r="D10277" t="s">
        <v>34327</v>
      </c>
      <c r="E10277" s="2">
        <v>132.91304347826087</v>
      </c>
      <c r="F10277" s="2">
        <v>5.5652173913043477</v>
      </c>
      <c r="G10277" s="2">
        <v>0</v>
      </c>
      <c r="H10277" s="2">
        <v>0</v>
      </c>
      <c r="I10277" s="2">
        <v>0</v>
      </c>
      <c r="J10277" s="2">
        <v>0</v>
      </c>
      <c r="K10277" s="2">
        <v>0</v>
      </c>
      <c r="L10277" s="2">
        <v>1.9789130434782607</v>
      </c>
      <c r="M10277" s="2">
        <v>4.2173913043478262</v>
      </c>
      <c r="N10277" s="2">
        <v>0</v>
      </c>
      <c r="O10277" s="2">
        <v>3.1730454694144587E-2</v>
      </c>
      <c r="P10277" s="2">
        <v>2.8902173913043483</v>
      </c>
      <c r="Q10277" s="2">
        <v>15.485760869565222</v>
      </c>
      <c r="R10277" s="2">
        <v>0.13825564278704616</v>
      </c>
      <c r="S10277" s="2">
        <v>1.3126086956521739</v>
      </c>
      <c r="T10277" s="2">
        <v>3.5293478260869562</v>
      </c>
      <c r="U10277" s="2">
        <v>0</v>
      </c>
      <c r="V10277" s="2">
        <v>3.642950605168465E-2</v>
      </c>
      <c r="W10277" s="2">
        <v>1.6347826086956523</v>
      </c>
      <c r="X10277" s="2">
        <v>9.4418478260869563</v>
      </c>
      <c r="Y10277" s="2">
        <v>0</v>
      </c>
      <c r="Z10277" s="2">
        <v>8.3337422309453707E-2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s="2">
        <v>0</v>
      </c>
      <c r="AG10277" s="2">
        <v>0</v>
      </c>
      <c r="AH10277" t="s">
        <v>9956</v>
      </c>
      <c r="AI10277">
        <v>5</v>
      </c>
    </row>
    <row r="10278" spans="1:35" x14ac:dyDescent="0.35">
      <c r="A10278" t="s">
        <v>34292</v>
      </c>
      <c r="B10278" t="s">
        <v>24152</v>
      </c>
      <c r="C10278" t="s">
        <v>32810</v>
      </c>
      <c r="D10278" t="s">
        <v>34587</v>
      </c>
      <c r="E10278" s="2">
        <v>61.673913043478258</v>
      </c>
      <c r="F10278" s="2">
        <v>4.3478260869565215</v>
      </c>
      <c r="G10278" s="2">
        <v>0</v>
      </c>
      <c r="H10278" s="2">
        <v>0.22500000000000003</v>
      </c>
      <c r="I10278" s="2">
        <v>0.99456521739130432</v>
      </c>
      <c r="J10278" s="2">
        <v>0</v>
      </c>
      <c r="K10278" s="2">
        <v>0</v>
      </c>
      <c r="L10278" s="2">
        <v>3.6431521739130437</v>
      </c>
      <c r="M10278" s="2">
        <v>0</v>
      </c>
      <c r="N10278" s="2">
        <v>4.6086956521739131</v>
      </c>
      <c r="O10278" s="2">
        <v>7.4726824109975332E-2</v>
      </c>
      <c r="P10278" s="2">
        <v>3.0842391304347827</v>
      </c>
      <c r="Q10278" s="2">
        <v>4.6548913043478262</v>
      </c>
      <c r="R10278" s="2">
        <v>0.12548466690165669</v>
      </c>
      <c r="S10278" s="2">
        <v>3.403804347826088</v>
      </c>
      <c r="T10278" s="2">
        <v>5.1548913043478262</v>
      </c>
      <c r="U10278" s="2">
        <v>0</v>
      </c>
      <c r="V10278" s="2">
        <v>0.13877335213253439</v>
      </c>
      <c r="W10278" s="2">
        <v>1.7673913043478264</v>
      </c>
      <c r="X10278" s="2">
        <v>9.4866304347826116</v>
      </c>
      <c r="Y10278" s="2">
        <v>0</v>
      </c>
      <c r="Z10278" s="2">
        <v>0.18247620726119146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s="2">
        <v>0</v>
      </c>
      <c r="AG10278" s="2">
        <v>0</v>
      </c>
      <c r="AH10278" t="s">
        <v>9573</v>
      </c>
      <c r="AI10278">
        <v>5</v>
      </c>
    </row>
    <row r="10279" spans="1:35" x14ac:dyDescent="0.35">
      <c r="A10279" t="s">
        <v>34292</v>
      </c>
      <c r="B10279" t="s">
        <v>24402</v>
      </c>
      <c r="C10279" t="s">
        <v>32788</v>
      </c>
      <c r="D10279" t="s">
        <v>35483</v>
      </c>
      <c r="E10279" s="2">
        <v>92.652173913043484</v>
      </c>
      <c r="F10279" s="2">
        <v>5.4782608695652177</v>
      </c>
      <c r="G10279" s="2">
        <v>0</v>
      </c>
      <c r="H10279" s="2">
        <v>0.78989130434782606</v>
      </c>
      <c r="I10279" s="2">
        <v>2.571739130434783</v>
      </c>
      <c r="J10279" s="2">
        <v>0</v>
      </c>
      <c r="K10279" s="2">
        <v>0</v>
      </c>
      <c r="L10279" s="2">
        <v>8.8744565217391305</v>
      </c>
      <c r="M10279" s="2">
        <v>5.5652173913043477</v>
      </c>
      <c r="N10279" s="2">
        <v>0</v>
      </c>
      <c r="O10279" s="2">
        <v>6.0065696855936178E-2</v>
      </c>
      <c r="P10279" s="2">
        <v>5.6521739130434785</v>
      </c>
      <c r="Q10279" s="2">
        <v>4.2467391304347828</v>
      </c>
      <c r="R10279" s="2">
        <v>0.10683951196621304</v>
      </c>
      <c r="S10279" s="2">
        <v>5.6213043478260882</v>
      </c>
      <c r="T10279" s="2">
        <v>8.4053260869565243</v>
      </c>
      <c r="U10279" s="2">
        <v>0</v>
      </c>
      <c r="V10279" s="2">
        <v>0.15139019239793527</v>
      </c>
      <c r="W10279" s="2">
        <v>1.5080434782608696</v>
      </c>
      <c r="X10279" s="2">
        <v>14.364673913043482</v>
      </c>
      <c r="Y10279" s="2">
        <v>0</v>
      </c>
      <c r="Z10279" s="2">
        <v>0.17131511027686536</v>
      </c>
      <c r="AA10279" s="2">
        <v>0</v>
      </c>
      <c r="AB10279" s="2">
        <v>0</v>
      </c>
      <c r="AC10279" s="2">
        <v>0</v>
      </c>
      <c r="AD10279" s="2">
        <v>0</v>
      </c>
      <c r="AE10279" s="2">
        <v>0</v>
      </c>
      <c r="AF10279" s="2">
        <v>0</v>
      </c>
      <c r="AG10279" s="2">
        <v>0</v>
      </c>
      <c r="AH10279" t="s">
        <v>9829</v>
      </c>
      <c r="AI10279">
        <v>5</v>
      </c>
    </row>
    <row r="10280" spans="1:35" x14ac:dyDescent="0.35">
      <c r="A10280" t="s">
        <v>34292</v>
      </c>
      <c r="B10280" t="s">
        <v>24635</v>
      </c>
      <c r="C10280" t="s">
        <v>32909</v>
      </c>
      <c r="D10280" t="s">
        <v>35468</v>
      </c>
      <c r="E10280" s="2">
        <v>69.054347826086953</v>
      </c>
      <c r="F10280" s="2">
        <v>4.8695652173913047</v>
      </c>
      <c r="G10280" s="2">
        <v>0.32608695652173914</v>
      </c>
      <c r="H10280" s="2">
        <v>0.27173913043478259</v>
      </c>
      <c r="I10280" s="2">
        <v>0</v>
      </c>
      <c r="J10280" s="2">
        <v>0</v>
      </c>
      <c r="K10280" s="2">
        <v>0</v>
      </c>
      <c r="L10280" s="2">
        <v>3.1001086956521742</v>
      </c>
      <c r="M10280" s="2">
        <v>5.3043478260869561</v>
      </c>
      <c r="N10280" s="2">
        <v>0</v>
      </c>
      <c r="O10280" s="2">
        <v>7.6814103573115064E-2</v>
      </c>
      <c r="P10280" s="2">
        <v>5.2173913043478262</v>
      </c>
      <c r="Q10280" s="2">
        <v>5.5691304347826103</v>
      </c>
      <c r="R10280" s="2">
        <v>0.15620336848732883</v>
      </c>
      <c r="S10280" s="2">
        <v>3.5857608695652168</v>
      </c>
      <c r="T10280" s="2">
        <v>4.7352173913043485</v>
      </c>
      <c r="U10280" s="2">
        <v>4.1852173913043496</v>
      </c>
      <c r="V10280" s="2">
        <v>0.18110656382811274</v>
      </c>
      <c r="W10280" s="2">
        <v>9.8336956521739136</v>
      </c>
      <c r="X10280" s="2">
        <v>0</v>
      </c>
      <c r="Y10280" s="2">
        <v>0</v>
      </c>
      <c r="Z10280" s="2">
        <v>0.1424051629151582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t="s">
        <v>10066</v>
      </c>
      <c r="AI10280">
        <v>5</v>
      </c>
    </row>
    <row r="10281" spans="1:35" x14ac:dyDescent="0.35">
      <c r="A10281" t="s">
        <v>34292</v>
      </c>
      <c r="B10281" t="s">
        <v>24098</v>
      </c>
      <c r="C10281" t="s">
        <v>32793</v>
      </c>
      <c r="D10281" t="s">
        <v>35492</v>
      </c>
      <c r="E10281" s="2">
        <v>59.554347826086953</v>
      </c>
      <c r="F10281" s="2">
        <v>5.2173913043478262</v>
      </c>
      <c r="G10281" s="2">
        <v>1.2173913043478262</v>
      </c>
      <c r="H10281" s="2">
        <v>0.15760869565217392</v>
      </c>
      <c r="I10281" s="2">
        <v>1.375</v>
      </c>
      <c r="J10281" s="2">
        <v>0</v>
      </c>
      <c r="K10281" s="2">
        <v>0.56521739130434778</v>
      </c>
      <c r="L10281" s="2">
        <v>0.95913043478260884</v>
      </c>
      <c r="M10281" s="2">
        <v>4.8179347826086953</v>
      </c>
      <c r="N10281" s="2">
        <v>0</v>
      </c>
      <c r="O10281" s="2">
        <v>8.0899799233436764E-2</v>
      </c>
      <c r="P10281" s="2">
        <v>4.7092391304347823</v>
      </c>
      <c r="Q10281" s="2">
        <v>10.614130434782609</v>
      </c>
      <c r="R10281" s="2">
        <v>0.25730060229968971</v>
      </c>
      <c r="S10281" s="2">
        <v>0.44413043478260866</v>
      </c>
      <c r="T10281" s="2">
        <v>3.8353260869565213</v>
      </c>
      <c r="U10281" s="2">
        <v>0</v>
      </c>
      <c r="V10281" s="2">
        <v>7.1858003285271033E-2</v>
      </c>
      <c r="W10281" s="2">
        <v>0.56706521739130433</v>
      </c>
      <c r="X10281" s="2">
        <v>5.2854347826086956</v>
      </c>
      <c r="Y10281" s="2">
        <v>0</v>
      </c>
      <c r="Z10281" s="2">
        <v>9.8271582405548466E-2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t="s">
        <v>9518</v>
      </c>
      <c r="AI10281">
        <v>5</v>
      </c>
    </row>
    <row r="10282" spans="1:35" x14ac:dyDescent="0.35">
      <c r="A10282" t="s">
        <v>34292</v>
      </c>
      <c r="B10282" t="s">
        <v>24480</v>
      </c>
      <c r="C10282" t="s">
        <v>32884</v>
      </c>
      <c r="D10282" t="s">
        <v>35501</v>
      </c>
      <c r="E10282" s="2">
        <v>34.847826086956523</v>
      </c>
      <c r="F10282" s="2">
        <v>0</v>
      </c>
      <c r="G10282" s="2">
        <v>0</v>
      </c>
      <c r="H10282" s="2">
        <v>0</v>
      </c>
      <c r="I10282" s="2">
        <v>0</v>
      </c>
      <c r="J10282" s="2">
        <v>0</v>
      </c>
      <c r="K10282" s="2">
        <v>0</v>
      </c>
      <c r="L10282" s="2">
        <v>0.38478260869565223</v>
      </c>
      <c r="M10282" s="2">
        <v>0</v>
      </c>
      <c r="N10282" s="2">
        <v>0</v>
      </c>
      <c r="O10282" s="2">
        <v>0</v>
      </c>
      <c r="P10282" s="2">
        <v>4.95804347826087</v>
      </c>
      <c r="Q10282" s="2">
        <v>0</v>
      </c>
      <c r="R10282" s="2">
        <v>0.14227698066126016</v>
      </c>
      <c r="S10282" s="2">
        <v>1.2140217391304351</v>
      </c>
      <c r="T10282" s="2">
        <v>2.5568478260869569</v>
      </c>
      <c r="U10282" s="2">
        <v>0</v>
      </c>
      <c r="V10282" s="2">
        <v>0.10820960698689959</v>
      </c>
      <c r="W10282" s="2">
        <v>0.74054347826086953</v>
      </c>
      <c r="X10282" s="2">
        <v>0.37467391304347825</v>
      </c>
      <c r="Y10282" s="2">
        <v>0</v>
      </c>
      <c r="Z10282" s="2">
        <v>3.2002495321272612E-2</v>
      </c>
      <c r="AA10282" s="2">
        <v>0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  <c r="AG10282" s="2">
        <v>0</v>
      </c>
      <c r="AH10282" t="s">
        <v>9908</v>
      </c>
      <c r="AI10282">
        <v>5</v>
      </c>
    </row>
    <row r="10283" spans="1:35" x14ac:dyDescent="0.35">
      <c r="A10283" t="s">
        <v>34292</v>
      </c>
      <c r="B10283" t="s">
        <v>23970</v>
      </c>
      <c r="C10283" t="s">
        <v>32714</v>
      </c>
      <c r="D10283" t="s">
        <v>34590</v>
      </c>
      <c r="E10283" s="2">
        <v>93.358695652173907</v>
      </c>
      <c r="F10283" s="2">
        <v>4.6467391304347823</v>
      </c>
      <c r="G10283" s="2">
        <v>1.7391304347826086</v>
      </c>
      <c r="H10283" s="2">
        <v>1.1478260869565204</v>
      </c>
      <c r="I10283" s="2">
        <v>5.7454347826086947</v>
      </c>
      <c r="J10283" s="2">
        <v>0</v>
      </c>
      <c r="K10283" s="2">
        <v>0</v>
      </c>
      <c r="L10283" s="2">
        <v>3.5186956521739128</v>
      </c>
      <c r="M10283" s="2">
        <v>12.732499999999998</v>
      </c>
      <c r="N10283" s="2">
        <v>0</v>
      </c>
      <c r="O10283" s="2">
        <v>0.1363825823728024</v>
      </c>
      <c r="P10283" s="2">
        <v>3.7065217391304346</v>
      </c>
      <c r="Q10283" s="2">
        <v>14.311304347826082</v>
      </c>
      <c r="R10283" s="2">
        <v>0.1929956921643963</v>
      </c>
      <c r="S10283" s="2">
        <v>5.2968478260869558</v>
      </c>
      <c r="T10283" s="2">
        <v>1.2589130434782607</v>
      </c>
      <c r="U10283" s="2">
        <v>0</v>
      </c>
      <c r="V10283" s="2">
        <v>7.0221213179648384E-2</v>
      </c>
      <c r="W10283" s="2">
        <v>6.7002173913043475</v>
      </c>
      <c r="X10283" s="2">
        <v>9.3267391304347864</v>
      </c>
      <c r="Y10283" s="2">
        <v>0</v>
      </c>
      <c r="Z10283" s="2">
        <v>0.17167074164629181</v>
      </c>
      <c r="AA10283" s="2">
        <v>0.28695652173913011</v>
      </c>
      <c r="AB10283" s="2">
        <v>0</v>
      </c>
      <c r="AC10283" s="2">
        <v>0</v>
      </c>
      <c r="AD10283" s="2">
        <v>0</v>
      </c>
      <c r="AE10283" s="2">
        <v>0</v>
      </c>
      <c r="AF10283" s="2">
        <v>0</v>
      </c>
      <c r="AG10283" s="2">
        <v>7.7478260869565165</v>
      </c>
      <c r="AH10283" t="s">
        <v>9387</v>
      </c>
      <c r="AI10283">
        <v>5</v>
      </c>
    </row>
    <row r="10284" spans="1:35" x14ac:dyDescent="0.35">
      <c r="A10284" t="s">
        <v>34292</v>
      </c>
      <c r="B10284" t="s">
        <v>24518</v>
      </c>
      <c r="C10284" t="s">
        <v>32888</v>
      </c>
      <c r="D10284" t="s">
        <v>35473</v>
      </c>
      <c r="E10284" s="2">
        <v>42.532608695652172</v>
      </c>
      <c r="F10284" s="2">
        <v>5.0434782608695654</v>
      </c>
      <c r="G10284" s="2">
        <v>0.56521739130434778</v>
      </c>
      <c r="H10284" s="2">
        <v>0</v>
      </c>
      <c r="I10284" s="2">
        <v>1.1956521739130435</v>
      </c>
      <c r="J10284" s="2">
        <v>0</v>
      </c>
      <c r="K10284" s="2">
        <v>0</v>
      </c>
      <c r="L10284" s="2">
        <v>1.8722826086956519</v>
      </c>
      <c r="M10284" s="2">
        <v>0</v>
      </c>
      <c r="N10284" s="2">
        <v>0</v>
      </c>
      <c r="O10284" s="2">
        <v>0</v>
      </c>
      <c r="P10284" s="2">
        <v>4.0206521739130441</v>
      </c>
      <c r="Q10284" s="2">
        <v>7.0445652173913036</v>
      </c>
      <c r="R10284" s="2">
        <v>0.26015844620495782</v>
      </c>
      <c r="S10284" s="2">
        <v>1.0613043478260871</v>
      </c>
      <c r="T10284" s="2">
        <v>4.8294565217391305</v>
      </c>
      <c r="U10284" s="2">
        <v>0</v>
      </c>
      <c r="V10284" s="2">
        <v>0.13849987222080246</v>
      </c>
      <c r="W10284" s="2">
        <v>0.85130434782608688</v>
      </c>
      <c r="X10284" s="2">
        <v>5.2154347826086962</v>
      </c>
      <c r="Y10284" s="2">
        <v>0</v>
      </c>
      <c r="Z10284" s="2">
        <v>0.14263736263736265</v>
      </c>
      <c r="AA10284" s="2">
        <v>0</v>
      </c>
      <c r="AB10284" s="2">
        <v>0</v>
      </c>
      <c r="AC10284" s="2">
        <v>0</v>
      </c>
      <c r="AD10284" s="2">
        <v>0</v>
      </c>
      <c r="AE10284" s="2">
        <v>0</v>
      </c>
      <c r="AF10284" s="2">
        <v>0</v>
      </c>
      <c r="AG10284" s="2">
        <v>0</v>
      </c>
      <c r="AH10284" t="s">
        <v>9947</v>
      </c>
      <c r="AI10284">
        <v>5</v>
      </c>
    </row>
    <row r="10285" spans="1:35" x14ac:dyDescent="0.35">
      <c r="A10285" t="s">
        <v>34292</v>
      </c>
      <c r="B10285" t="s">
        <v>24713</v>
      </c>
      <c r="C10285" t="s">
        <v>32827</v>
      </c>
      <c r="D10285" t="s">
        <v>35496</v>
      </c>
      <c r="E10285" s="2">
        <v>94.097826086956516</v>
      </c>
      <c r="F10285" s="2">
        <v>4.9565217391304346</v>
      </c>
      <c r="G10285" s="2">
        <v>0</v>
      </c>
      <c r="H10285" s="2">
        <v>0</v>
      </c>
      <c r="I10285" s="2">
        <v>2.7038043478260869</v>
      </c>
      <c r="J10285" s="2">
        <v>0</v>
      </c>
      <c r="K10285" s="2">
        <v>0</v>
      </c>
      <c r="L10285" s="2">
        <v>0.14673913043478262</v>
      </c>
      <c r="M10285" s="2">
        <v>5.4782608695652177</v>
      </c>
      <c r="N10285" s="2">
        <v>0</v>
      </c>
      <c r="O10285" s="2">
        <v>5.8218782488159877E-2</v>
      </c>
      <c r="P10285" s="2">
        <v>4.5217391304347823</v>
      </c>
      <c r="Q10285" s="2">
        <v>11.858695652173912</v>
      </c>
      <c r="R10285" s="2">
        <v>0.17407878017789072</v>
      </c>
      <c r="S10285" s="2">
        <v>5.5788043478260869</v>
      </c>
      <c r="T10285" s="2">
        <v>6.0380434782608692</v>
      </c>
      <c r="U10285" s="2">
        <v>0</v>
      </c>
      <c r="V10285" s="2">
        <v>0.12345500750837474</v>
      </c>
      <c r="W10285" s="2">
        <v>9.1576086956521738</v>
      </c>
      <c r="X10285" s="2">
        <v>8.1929347826086953</v>
      </c>
      <c r="Y10285" s="2">
        <v>0</v>
      </c>
      <c r="Z10285" s="2">
        <v>0.18438835624350236</v>
      </c>
      <c r="AA10285" s="2">
        <v>0</v>
      </c>
      <c r="AB10285" s="2">
        <v>0</v>
      </c>
      <c r="AC10285" s="2">
        <v>0</v>
      </c>
      <c r="AD10285" s="2">
        <v>0</v>
      </c>
      <c r="AE10285" s="2">
        <v>2.2608695652173911</v>
      </c>
      <c r="AF10285" s="2">
        <v>0</v>
      </c>
      <c r="AG10285" s="2">
        <v>0</v>
      </c>
      <c r="AH10285" t="s">
        <v>10144</v>
      </c>
      <c r="AI10285">
        <v>5</v>
      </c>
    </row>
    <row r="10286" spans="1:35" x14ac:dyDescent="0.35">
      <c r="A10286" t="s">
        <v>34292</v>
      </c>
      <c r="B10286" t="s">
        <v>23952</v>
      </c>
      <c r="C10286" t="s">
        <v>30713</v>
      </c>
      <c r="D10286" t="s">
        <v>34320</v>
      </c>
      <c r="E10286" s="2">
        <v>234.78260869565219</v>
      </c>
      <c r="F10286" s="2">
        <v>11.086956521739131</v>
      </c>
      <c r="G10286" s="2">
        <v>0</v>
      </c>
      <c r="H10286" s="2">
        <v>0.73641304347826086</v>
      </c>
      <c r="I10286" s="2">
        <v>6.6614130434782597</v>
      </c>
      <c r="J10286" s="2">
        <v>0</v>
      </c>
      <c r="K10286" s="2">
        <v>0</v>
      </c>
      <c r="L10286" s="2">
        <v>3.6595652173913051</v>
      </c>
      <c r="M10286" s="2">
        <v>5.5652173913043477</v>
      </c>
      <c r="N10286" s="2">
        <v>16.352173913043483</v>
      </c>
      <c r="O10286" s="2">
        <v>9.3351851851851866E-2</v>
      </c>
      <c r="P10286" s="2">
        <v>5.5652173913043477</v>
      </c>
      <c r="Q10286" s="2">
        <v>24.574239130434787</v>
      </c>
      <c r="R10286" s="2">
        <v>0.12837175925925928</v>
      </c>
      <c r="S10286" s="2">
        <v>2.7005434782608697</v>
      </c>
      <c r="T10286" s="2">
        <v>0</v>
      </c>
      <c r="U10286" s="2">
        <v>0</v>
      </c>
      <c r="V10286" s="2">
        <v>1.1502314814814814E-2</v>
      </c>
      <c r="W10286" s="2">
        <v>4.2105434782608704</v>
      </c>
      <c r="X10286" s="2">
        <v>5.0859782608695649</v>
      </c>
      <c r="Y10286" s="2">
        <v>0</v>
      </c>
      <c r="Z10286" s="2">
        <v>3.9596296296296296E-2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.36956521739130432</v>
      </c>
      <c r="AF10286" s="2">
        <v>0</v>
      </c>
      <c r="AG10286" s="2">
        <v>0</v>
      </c>
      <c r="AH10286" t="s">
        <v>9369</v>
      </c>
      <c r="AI10286">
        <v>5</v>
      </c>
    </row>
    <row r="10287" spans="1:35" x14ac:dyDescent="0.35">
      <c r="A10287" t="s">
        <v>34292</v>
      </c>
      <c r="B10287" t="s">
        <v>23894</v>
      </c>
      <c r="C10287" t="s">
        <v>29191</v>
      </c>
      <c r="D10287" t="s">
        <v>34346</v>
      </c>
      <c r="E10287" s="2">
        <v>24.554347826086957</v>
      </c>
      <c r="F10287" s="2">
        <v>2.9347826086956523</v>
      </c>
      <c r="G10287" s="2">
        <v>0.16032608695652173</v>
      </c>
      <c r="H10287" s="2">
        <v>0.13043478260869565</v>
      </c>
      <c r="I10287" s="2">
        <v>0.88586956521739135</v>
      </c>
      <c r="J10287" s="2">
        <v>0</v>
      </c>
      <c r="K10287" s="2">
        <v>0.21739130434782608</v>
      </c>
      <c r="L10287" s="2">
        <v>6.25E-2</v>
      </c>
      <c r="M10287" s="2">
        <v>0</v>
      </c>
      <c r="N10287" s="2">
        <v>1.8559782608695652</v>
      </c>
      <c r="O10287" s="2">
        <v>7.5586542718016819E-2</v>
      </c>
      <c r="P10287" s="2">
        <v>0</v>
      </c>
      <c r="Q10287" s="2">
        <v>6.1494565217391308</v>
      </c>
      <c r="R10287" s="2">
        <v>0.25044267374944668</v>
      </c>
      <c r="S10287" s="2">
        <v>0.43402173913043479</v>
      </c>
      <c r="T10287" s="2">
        <v>2.2283695652173914</v>
      </c>
      <c r="U10287" s="2">
        <v>0</v>
      </c>
      <c r="V10287" s="2">
        <v>0.10842850818946435</v>
      </c>
      <c r="W10287" s="2">
        <v>0.28086956521739126</v>
      </c>
      <c r="X10287" s="2">
        <v>1.1547826086956521</v>
      </c>
      <c r="Y10287" s="2">
        <v>0</v>
      </c>
      <c r="Z10287" s="2">
        <v>5.8468348826914554E-2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  <c r="AG10287" s="2">
        <v>0</v>
      </c>
      <c r="AH10287" t="s">
        <v>9310</v>
      </c>
      <c r="AI10287">
        <v>5</v>
      </c>
    </row>
    <row r="10288" spans="1:35" x14ac:dyDescent="0.35">
      <c r="A10288" t="s">
        <v>34292</v>
      </c>
      <c r="B10288" t="s">
        <v>23953</v>
      </c>
      <c r="C10288" t="s">
        <v>29191</v>
      </c>
      <c r="D10288" t="s">
        <v>34346</v>
      </c>
      <c r="E10288" s="2">
        <v>37.782608695652172</v>
      </c>
      <c r="F10288" s="2">
        <v>5.1358695652173916</v>
      </c>
      <c r="G10288" s="2">
        <v>0.10054347826086957</v>
      </c>
      <c r="H10288" s="2">
        <v>0.43206521739130432</v>
      </c>
      <c r="I10288" s="2">
        <v>2.7907608695652173</v>
      </c>
      <c r="J10288" s="2">
        <v>0</v>
      </c>
      <c r="K10288" s="2">
        <v>0.17391304347826086</v>
      </c>
      <c r="L10288" s="2">
        <v>1.4646739130434783</v>
      </c>
      <c r="M10288" s="2">
        <v>0</v>
      </c>
      <c r="N10288" s="2">
        <v>5.1739130434782608</v>
      </c>
      <c r="O10288" s="2">
        <v>0.13693901035673187</v>
      </c>
      <c r="P10288" s="2">
        <v>4.6494565217391308</v>
      </c>
      <c r="Q10288" s="2">
        <v>4.4347826086956523</v>
      </c>
      <c r="R10288" s="2">
        <v>0.24043440736478713</v>
      </c>
      <c r="S10288" s="2">
        <v>4.7065217391304346</v>
      </c>
      <c r="T10288" s="2">
        <v>0.10597826086956522</v>
      </c>
      <c r="U10288" s="2">
        <v>0</v>
      </c>
      <c r="V10288" s="2">
        <v>0.127373417721519</v>
      </c>
      <c r="W10288" s="2">
        <v>4.2472826086956523</v>
      </c>
      <c r="X10288" s="2">
        <v>4.0108695652173916</v>
      </c>
      <c r="Y10288" s="2">
        <v>0</v>
      </c>
      <c r="Z10288" s="2">
        <v>0.21857019562715765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0</v>
      </c>
      <c r="AG10288" s="2">
        <v>4.3478260869565216E-2</v>
      </c>
      <c r="AH10288" t="s">
        <v>9370</v>
      </c>
      <c r="AI10288">
        <v>5</v>
      </c>
    </row>
    <row r="10289" spans="1:35" x14ac:dyDescent="0.35">
      <c r="A10289" t="s">
        <v>34292</v>
      </c>
      <c r="B10289" t="s">
        <v>24268</v>
      </c>
      <c r="C10289" t="s">
        <v>32714</v>
      </c>
      <c r="D10289" t="s">
        <v>34590</v>
      </c>
      <c r="E10289" s="2">
        <v>66</v>
      </c>
      <c r="F10289" s="2">
        <v>5.3043478260869561</v>
      </c>
      <c r="G10289" s="2">
        <v>0.27173913043478259</v>
      </c>
      <c r="H10289" s="2">
        <v>0.21195652173913043</v>
      </c>
      <c r="I10289" s="2">
        <v>5.4336956521739124</v>
      </c>
      <c r="J10289" s="2">
        <v>0</v>
      </c>
      <c r="K10289" s="2">
        <v>5.5652173913043477</v>
      </c>
      <c r="L10289" s="2">
        <v>3.8234782608695643</v>
      </c>
      <c r="M10289" s="2">
        <v>9.9684782608695635</v>
      </c>
      <c r="N10289" s="2">
        <v>0</v>
      </c>
      <c r="O10289" s="2">
        <v>0.15103754940711459</v>
      </c>
      <c r="P10289" s="2">
        <v>11.447826086956519</v>
      </c>
      <c r="Q10289" s="2">
        <v>1.8402173913043476</v>
      </c>
      <c r="R10289" s="2">
        <v>0.20133399209486164</v>
      </c>
      <c r="S10289" s="2">
        <v>2.8978260869565218</v>
      </c>
      <c r="T10289" s="2">
        <v>7.4913043478260883</v>
      </c>
      <c r="U10289" s="2">
        <v>0</v>
      </c>
      <c r="V10289" s="2">
        <v>0.1574110671936759</v>
      </c>
      <c r="W10289" s="2">
        <v>4.8656521739130438</v>
      </c>
      <c r="X10289" s="2">
        <v>4.4799999999999995</v>
      </c>
      <c r="Y10289" s="2">
        <v>0</v>
      </c>
      <c r="Z10289" s="2">
        <v>0.14160079051383398</v>
      </c>
      <c r="AA10289" s="2">
        <v>0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  <c r="AG10289" s="2">
        <v>0</v>
      </c>
      <c r="AH10289" t="s">
        <v>9692</v>
      </c>
      <c r="AI10289">
        <v>5</v>
      </c>
    </row>
    <row r="10290" spans="1:35" x14ac:dyDescent="0.35">
      <c r="A10290" t="s">
        <v>34292</v>
      </c>
      <c r="B10290" t="s">
        <v>18195</v>
      </c>
      <c r="C10290" t="s">
        <v>32853</v>
      </c>
      <c r="D10290" t="s">
        <v>34613</v>
      </c>
      <c r="E10290" s="2">
        <v>29.760869565217391</v>
      </c>
      <c r="F10290" s="2">
        <v>5.0434782608695654</v>
      </c>
      <c r="G10290" s="2">
        <v>0</v>
      </c>
      <c r="H10290" s="2">
        <v>0</v>
      </c>
      <c r="I10290" s="2">
        <v>0</v>
      </c>
      <c r="J10290" s="2">
        <v>0</v>
      </c>
      <c r="K10290" s="2">
        <v>0</v>
      </c>
      <c r="L10290" s="2">
        <v>2.2106521739130431</v>
      </c>
      <c r="M10290" s="2">
        <v>0</v>
      </c>
      <c r="N10290" s="2">
        <v>5.5652173913043477</v>
      </c>
      <c r="O10290" s="2">
        <v>0.18699780861943024</v>
      </c>
      <c r="P10290" s="2">
        <v>3.7173913043478262</v>
      </c>
      <c r="Q10290" s="2">
        <v>1.2456521739130433</v>
      </c>
      <c r="R10290" s="2">
        <v>0.16676406135865596</v>
      </c>
      <c r="S10290" s="2">
        <v>0.8308695652173913</v>
      </c>
      <c r="T10290" s="2">
        <v>4.8473913043478269</v>
      </c>
      <c r="U10290" s="2">
        <v>0</v>
      </c>
      <c r="V10290" s="2">
        <v>0.19079620160701244</v>
      </c>
      <c r="W10290" s="2">
        <v>0.83532608695652211</v>
      </c>
      <c r="X10290" s="2">
        <v>2.7456521739130437</v>
      </c>
      <c r="Y10290" s="2">
        <v>0</v>
      </c>
      <c r="Z10290" s="2">
        <v>0.12032505478451427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t="s">
        <v>9964</v>
      </c>
      <c r="AI10290">
        <v>5</v>
      </c>
    </row>
    <row r="10291" spans="1:35" x14ac:dyDescent="0.35">
      <c r="A10291" t="s">
        <v>34292</v>
      </c>
      <c r="B10291" t="s">
        <v>24660</v>
      </c>
      <c r="C10291" t="s">
        <v>32913</v>
      </c>
      <c r="D10291" t="s">
        <v>35473</v>
      </c>
      <c r="E10291" s="2">
        <v>85.934782608695656</v>
      </c>
      <c r="F10291" s="2">
        <v>5.7391304347826084</v>
      </c>
      <c r="G10291" s="2">
        <v>0.81521739130434778</v>
      </c>
      <c r="H10291" s="2">
        <v>0.29891304347826086</v>
      </c>
      <c r="I10291" s="2">
        <v>6.2663043478260869</v>
      </c>
      <c r="J10291" s="2">
        <v>0</v>
      </c>
      <c r="K10291" s="2">
        <v>0</v>
      </c>
      <c r="L10291" s="2">
        <v>5.8388043478260876</v>
      </c>
      <c r="M10291" s="2">
        <v>5.75</v>
      </c>
      <c r="N10291" s="2">
        <v>0</v>
      </c>
      <c r="O10291" s="2">
        <v>6.6911206678472043E-2</v>
      </c>
      <c r="P10291" s="2">
        <v>5.2771739130434785</v>
      </c>
      <c r="Q10291" s="2">
        <v>13.597826086956522</v>
      </c>
      <c r="R10291" s="2">
        <v>0.21964330887933214</v>
      </c>
      <c r="S10291" s="2">
        <v>3.4528260869565215</v>
      </c>
      <c r="T10291" s="2">
        <v>11.561304347826086</v>
      </c>
      <c r="U10291" s="2">
        <v>0</v>
      </c>
      <c r="V10291" s="2">
        <v>0.17471540602074373</v>
      </c>
      <c r="W10291" s="2">
        <v>3.1375000000000002</v>
      </c>
      <c r="X10291" s="2">
        <v>9.5599999999999987</v>
      </c>
      <c r="Y10291" s="2">
        <v>0</v>
      </c>
      <c r="Z10291" s="2">
        <v>0.14775739944346064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.54347826086956519</v>
      </c>
      <c r="AH10291" t="s">
        <v>10091</v>
      </c>
      <c r="AI10291">
        <v>5</v>
      </c>
    </row>
    <row r="10292" spans="1:35" x14ac:dyDescent="0.35">
      <c r="A10292" t="s">
        <v>34292</v>
      </c>
      <c r="B10292" t="s">
        <v>24005</v>
      </c>
      <c r="C10292" t="s">
        <v>30049</v>
      </c>
      <c r="D10292" t="s">
        <v>34327</v>
      </c>
      <c r="E10292" s="2">
        <v>88.728260869565219</v>
      </c>
      <c r="F10292" s="2">
        <v>5.7391304347826084</v>
      </c>
      <c r="G10292" s="2">
        <v>0.30978260869565216</v>
      </c>
      <c r="H10292" s="2">
        <v>0.33695652173913043</v>
      </c>
      <c r="I10292" s="2">
        <v>5.5135869565217392</v>
      </c>
      <c r="J10292" s="2">
        <v>0</v>
      </c>
      <c r="K10292" s="2">
        <v>0</v>
      </c>
      <c r="L10292" s="2">
        <v>5.9239130434782608</v>
      </c>
      <c r="M10292" s="2">
        <v>5.0809782608695668</v>
      </c>
      <c r="N10292" s="2">
        <v>4.6644565217391296</v>
      </c>
      <c r="O10292" s="2">
        <v>0.10983461962513784</v>
      </c>
      <c r="P10292" s="2">
        <v>2.7306521739130427</v>
      </c>
      <c r="Q10292" s="2">
        <v>8.4792391304347863</v>
      </c>
      <c r="R10292" s="2">
        <v>0.12633958103638371</v>
      </c>
      <c r="S10292" s="2">
        <v>10.103478260869565</v>
      </c>
      <c r="T10292" s="2">
        <v>5.0748913043478261</v>
      </c>
      <c r="U10292" s="2">
        <v>0</v>
      </c>
      <c r="V10292" s="2">
        <v>0.17106578463800073</v>
      </c>
      <c r="W10292" s="2">
        <v>6.1968478260869579</v>
      </c>
      <c r="X10292" s="2">
        <v>6.9628260869565244</v>
      </c>
      <c r="Y10292" s="2">
        <v>0</v>
      </c>
      <c r="Z10292" s="2">
        <v>0.14831434521621958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  <c r="AG10292" s="2">
        <v>0</v>
      </c>
      <c r="AH10292" t="s">
        <v>9424</v>
      </c>
      <c r="AI10292">
        <v>5</v>
      </c>
    </row>
    <row r="10293" spans="1:35" x14ac:dyDescent="0.35">
      <c r="A10293" t="s">
        <v>34292</v>
      </c>
      <c r="B10293" t="s">
        <v>24154</v>
      </c>
      <c r="C10293" t="s">
        <v>32080</v>
      </c>
      <c r="D10293" t="s">
        <v>34750</v>
      </c>
      <c r="E10293" s="2">
        <v>49.706521739130437</v>
      </c>
      <c r="F10293" s="2">
        <v>4.8913043478260869</v>
      </c>
      <c r="G10293" s="2">
        <v>0.30434782608695654</v>
      </c>
      <c r="H10293" s="2">
        <v>0</v>
      </c>
      <c r="I10293" s="2">
        <v>0.36956521739130432</v>
      </c>
      <c r="J10293" s="2">
        <v>0</v>
      </c>
      <c r="K10293" s="2">
        <v>0</v>
      </c>
      <c r="L10293" s="2">
        <v>0.39641304347826084</v>
      </c>
      <c r="M10293" s="2">
        <v>4.7880434782608692</v>
      </c>
      <c r="N10293" s="2">
        <v>0</v>
      </c>
      <c r="O10293" s="2">
        <v>9.632626284714628E-2</v>
      </c>
      <c r="P10293" s="2">
        <v>4.4429347826086953</v>
      </c>
      <c r="Q10293" s="2">
        <v>5.9021739130434785</v>
      </c>
      <c r="R10293" s="2">
        <v>0.20812376995407827</v>
      </c>
      <c r="S10293" s="2">
        <v>0.64749999999999985</v>
      </c>
      <c r="T10293" s="2">
        <v>4.6365217391304343</v>
      </c>
      <c r="U10293" s="2">
        <v>0</v>
      </c>
      <c r="V10293" s="2">
        <v>0.10630439536409357</v>
      </c>
      <c r="W10293" s="2">
        <v>4.592282608695653</v>
      </c>
      <c r="X10293" s="2">
        <v>5.1630434782608696E-2</v>
      </c>
      <c r="Y10293" s="2">
        <v>0</v>
      </c>
      <c r="Z10293" s="2">
        <v>9.3426634594358196E-2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t="s">
        <v>9575</v>
      </c>
      <c r="AI10293">
        <v>5</v>
      </c>
    </row>
    <row r="10294" spans="1:35" x14ac:dyDescent="0.35">
      <c r="A10294" t="s">
        <v>34292</v>
      </c>
      <c r="B10294" t="s">
        <v>24165</v>
      </c>
      <c r="C10294" t="s">
        <v>30385</v>
      </c>
      <c r="D10294" t="s">
        <v>34750</v>
      </c>
      <c r="E10294" s="2">
        <v>144.11956521739131</v>
      </c>
      <c r="F10294" s="2">
        <v>12.434782608695652</v>
      </c>
      <c r="G10294" s="2">
        <v>0.34239130434782611</v>
      </c>
      <c r="H10294" s="2">
        <v>0.70652173913043481</v>
      </c>
      <c r="I10294" s="2">
        <v>0.60869565217391308</v>
      </c>
      <c r="J10294" s="2">
        <v>0</v>
      </c>
      <c r="K10294" s="2">
        <v>0</v>
      </c>
      <c r="L10294" s="2">
        <v>9.7844565217391288</v>
      </c>
      <c r="M10294" s="2">
        <v>11.295652173913046</v>
      </c>
      <c r="N10294" s="2">
        <v>2.2304347826086954</v>
      </c>
      <c r="O10294" s="2">
        <v>9.38532317671016E-2</v>
      </c>
      <c r="P10294" s="2">
        <v>6.3043478260869579</v>
      </c>
      <c r="Q10294" s="2">
        <v>24.966304347826078</v>
      </c>
      <c r="R10294" s="2">
        <v>0.21697714759785799</v>
      </c>
      <c r="S10294" s="2">
        <v>5.1324999999999994</v>
      </c>
      <c r="T10294" s="2">
        <v>10.697282608695655</v>
      </c>
      <c r="U10294" s="2">
        <v>0</v>
      </c>
      <c r="V10294" s="2">
        <v>0.10983784599140209</v>
      </c>
      <c r="W10294" s="2">
        <v>4.6373913043478261</v>
      </c>
      <c r="X10294" s="2">
        <v>5.2740217391304345</v>
      </c>
      <c r="Y10294" s="2">
        <v>4.4710869565217397</v>
      </c>
      <c r="Z10294" s="2">
        <v>9.9795610528697482E-2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s="2">
        <v>0</v>
      </c>
      <c r="AG10294" s="2">
        <v>0</v>
      </c>
      <c r="AH10294" t="s">
        <v>9587</v>
      </c>
      <c r="AI10294">
        <v>5</v>
      </c>
    </row>
    <row r="10295" spans="1:35" x14ac:dyDescent="0.35">
      <c r="A10295" t="s">
        <v>34292</v>
      </c>
      <c r="B10295" t="s">
        <v>23899</v>
      </c>
      <c r="C10295" t="s">
        <v>30049</v>
      </c>
      <c r="D10295" t="s">
        <v>34327</v>
      </c>
      <c r="E10295" s="2">
        <v>108.73913043478261</v>
      </c>
      <c r="F10295" s="2">
        <v>5.2173913043478262</v>
      </c>
      <c r="G10295" s="2">
        <v>0</v>
      </c>
      <c r="H10295" s="2">
        <v>0.53260869565217395</v>
      </c>
      <c r="I10295" s="2">
        <v>3.902173913043478</v>
      </c>
      <c r="J10295" s="2">
        <v>0</v>
      </c>
      <c r="K10295" s="2">
        <v>0</v>
      </c>
      <c r="L10295" s="2">
        <v>3.4503260869565211</v>
      </c>
      <c r="M10295" s="2">
        <v>5.4782608695652177</v>
      </c>
      <c r="N10295" s="2">
        <v>0</v>
      </c>
      <c r="O10295" s="2">
        <v>5.0379848060775695E-2</v>
      </c>
      <c r="P10295" s="2">
        <v>5.4135869565217405</v>
      </c>
      <c r="Q10295" s="2">
        <v>11.256630434782609</v>
      </c>
      <c r="R10295" s="2">
        <v>0.15330467812874851</v>
      </c>
      <c r="S10295" s="2">
        <v>6.7391304347826086E-2</v>
      </c>
      <c r="T10295" s="2">
        <v>1.3870652173913045</v>
      </c>
      <c r="U10295" s="2">
        <v>0</v>
      </c>
      <c r="V10295" s="2">
        <v>1.3375649740103959E-2</v>
      </c>
      <c r="W10295" s="2">
        <v>3.3533695652173914</v>
      </c>
      <c r="X10295" s="2">
        <v>2.093695652173913</v>
      </c>
      <c r="Y10295" s="2">
        <v>0</v>
      </c>
      <c r="Z10295" s="2">
        <v>5.0092962814874048E-2</v>
      </c>
      <c r="AA10295" s="2">
        <v>0</v>
      </c>
      <c r="AB10295" s="2">
        <v>0</v>
      </c>
      <c r="AC10295" s="2">
        <v>0</v>
      </c>
      <c r="AD10295" s="2">
        <v>0</v>
      </c>
      <c r="AE10295" s="2">
        <v>15.045760869565216</v>
      </c>
      <c r="AF10295" s="2">
        <v>0</v>
      </c>
      <c r="AG10295" s="2">
        <v>0</v>
      </c>
      <c r="AH10295" t="s">
        <v>9315</v>
      </c>
      <c r="AI10295">
        <v>5</v>
      </c>
    </row>
    <row r="10296" spans="1:35" x14ac:dyDescent="0.35">
      <c r="A10296" t="s">
        <v>34292</v>
      </c>
      <c r="B10296" t="s">
        <v>24328</v>
      </c>
      <c r="C10296" t="s">
        <v>32853</v>
      </c>
      <c r="D10296" t="s">
        <v>34613</v>
      </c>
      <c r="E10296" s="2">
        <v>66.021739130434781</v>
      </c>
      <c r="F10296" s="2">
        <v>5.0434782608695654</v>
      </c>
      <c r="G10296" s="2">
        <v>1.576086956521739</v>
      </c>
      <c r="H10296" s="2">
        <v>0.36141304347826086</v>
      </c>
      <c r="I10296" s="2">
        <v>3.9782608695652173</v>
      </c>
      <c r="J10296" s="2">
        <v>0</v>
      </c>
      <c r="K10296" s="2">
        <v>0.22826086956521738</v>
      </c>
      <c r="L10296" s="2">
        <v>4.9894565217391307</v>
      </c>
      <c r="M10296" s="2">
        <v>10.347826086956522</v>
      </c>
      <c r="N10296" s="2">
        <v>10.058369565217392</v>
      </c>
      <c r="O10296" s="2">
        <v>0.30908297662166612</v>
      </c>
      <c r="P10296" s="2">
        <v>4.7826086956521738</v>
      </c>
      <c r="Q10296" s="2">
        <v>20.740434782608691</v>
      </c>
      <c r="R10296" s="2">
        <v>0.38658544616397755</v>
      </c>
      <c r="S10296" s="2">
        <v>5.4681521739130456</v>
      </c>
      <c r="T10296" s="2">
        <v>6.4570652173913059</v>
      </c>
      <c r="U10296" s="2">
        <v>0</v>
      </c>
      <c r="V10296" s="2">
        <v>0.18062561738557792</v>
      </c>
      <c r="W10296" s="2">
        <v>11.714347826086957</v>
      </c>
      <c r="X10296" s="2">
        <v>9.8107608695652182</v>
      </c>
      <c r="Y10296" s="2">
        <v>0</v>
      </c>
      <c r="Z10296" s="2">
        <v>0.32603062232466251</v>
      </c>
      <c r="AA10296" s="2">
        <v>0</v>
      </c>
      <c r="AB10296" s="2">
        <v>0</v>
      </c>
      <c r="AC10296" s="2">
        <v>0.43478260869565216</v>
      </c>
      <c r="AD10296" s="2">
        <v>0</v>
      </c>
      <c r="AE10296" s="2">
        <v>0</v>
      </c>
      <c r="AF10296" s="2">
        <v>0</v>
      </c>
      <c r="AG10296" s="2">
        <v>0</v>
      </c>
      <c r="AH10296" t="s">
        <v>9753</v>
      </c>
      <c r="AI10296">
        <v>5</v>
      </c>
    </row>
    <row r="10297" spans="1:35" x14ac:dyDescent="0.35">
      <c r="A10297" t="s">
        <v>34292</v>
      </c>
      <c r="B10297" t="s">
        <v>24726</v>
      </c>
      <c r="C10297" t="s">
        <v>32719</v>
      </c>
      <c r="D10297" t="s">
        <v>34327</v>
      </c>
      <c r="E10297" s="2">
        <v>92.152173913043484</v>
      </c>
      <c r="F10297" s="2">
        <v>5.3913043478260869</v>
      </c>
      <c r="G10297" s="2">
        <v>0</v>
      </c>
      <c r="H10297" s="2">
        <v>0.33967391304347827</v>
      </c>
      <c r="I10297" s="2">
        <v>4.9565217391304346</v>
      </c>
      <c r="J10297" s="2">
        <v>0</v>
      </c>
      <c r="K10297" s="2">
        <v>0</v>
      </c>
      <c r="L10297" s="2">
        <v>4.6469565217391304</v>
      </c>
      <c r="M10297" s="2">
        <v>0</v>
      </c>
      <c r="N10297" s="2">
        <v>8.6644565217391296</v>
      </c>
      <c r="O10297" s="2">
        <v>9.4023354564755829E-2</v>
      </c>
      <c r="P10297" s="2">
        <v>5.7426086956521729</v>
      </c>
      <c r="Q10297" s="2">
        <v>2.8254347826086956</v>
      </c>
      <c r="R10297" s="2">
        <v>9.2977117244633145E-2</v>
      </c>
      <c r="S10297" s="2">
        <v>4.8286956521739137</v>
      </c>
      <c r="T10297" s="2">
        <v>0</v>
      </c>
      <c r="U10297" s="2">
        <v>0</v>
      </c>
      <c r="V10297" s="2">
        <v>5.2399150743099789E-2</v>
      </c>
      <c r="W10297" s="2">
        <v>3.6653260869565232</v>
      </c>
      <c r="X10297" s="2">
        <v>9.7111956521739149</v>
      </c>
      <c r="Y10297" s="2">
        <v>0</v>
      </c>
      <c r="Z10297" s="2">
        <v>0.14515687662184482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t="s">
        <v>10157</v>
      </c>
      <c r="AI10297">
        <v>5</v>
      </c>
    </row>
    <row r="10298" spans="1:35" x14ac:dyDescent="0.35">
      <c r="A10298" t="s">
        <v>34292</v>
      </c>
      <c r="B10298" t="s">
        <v>24170</v>
      </c>
      <c r="C10298" t="s">
        <v>32739</v>
      </c>
      <c r="D10298" t="s">
        <v>34750</v>
      </c>
      <c r="E10298" s="2">
        <v>69.032608695652172</v>
      </c>
      <c r="F10298" s="2">
        <v>4.7826086956521738</v>
      </c>
      <c r="G10298" s="2">
        <v>2.1739130434782608E-2</v>
      </c>
      <c r="H10298" s="2">
        <v>0.24</v>
      </c>
      <c r="I10298" s="2">
        <v>0</v>
      </c>
      <c r="J10298" s="2">
        <v>0</v>
      </c>
      <c r="K10298" s="2">
        <v>0</v>
      </c>
      <c r="L10298" s="2">
        <v>3.7866304347826087</v>
      </c>
      <c r="M10298" s="2">
        <v>4.1739130434782608</v>
      </c>
      <c r="N10298" s="2">
        <v>0</v>
      </c>
      <c r="O10298" s="2">
        <v>6.0462919225318851E-2</v>
      </c>
      <c r="P10298" s="2">
        <v>5.3043478260869561</v>
      </c>
      <c r="Q10298" s="2">
        <v>3.6766304347826089</v>
      </c>
      <c r="R10298" s="2">
        <v>0.13009762242166586</v>
      </c>
      <c r="S10298" s="2">
        <v>4.6472826086956509</v>
      </c>
      <c r="T10298" s="2">
        <v>5.1059782608695654</v>
      </c>
      <c r="U10298" s="2">
        <v>0</v>
      </c>
      <c r="V10298" s="2">
        <v>0.14128483703353803</v>
      </c>
      <c r="W10298" s="2">
        <v>1.5917391304347823</v>
      </c>
      <c r="X10298" s="2">
        <v>10.982499999999998</v>
      </c>
      <c r="Y10298" s="2">
        <v>0.30413043478260871</v>
      </c>
      <c r="Z10298" s="2">
        <v>0.18655487324830733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t="s">
        <v>9592</v>
      </c>
      <c r="AI10298">
        <v>5</v>
      </c>
    </row>
    <row r="10299" spans="1:35" x14ac:dyDescent="0.35">
      <c r="A10299" t="s">
        <v>34292</v>
      </c>
      <c r="B10299" t="s">
        <v>23314</v>
      </c>
      <c r="C10299" t="s">
        <v>32714</v>
      </c>
      <c r="D10299" t="s">
        <v>34590</v>
      </c>
      <c r="E10299" s="2">
        <v>109.95652173913044</v>
      </c>
      <c r="F10299" s="2">
        <v>5.1630434782608692</v>
      </c>
      <c r="G10299" s="2">
        <v>0.76086956521739135</v>
      </c>
      <c r="H10299" s="2">
        <v>0.60869565217391308</v>
      </c>
      <c r="I10299" s="2">
        <v>0.69565217391304346</v>
      </c>
      <c r="J10299" s="2">
        <v>0</v>
      </c>
      <c r="K10299" s="2">
        <v>0.91304347826086951</v>
      </c>
      <c r="L10299" s="2">
        <v>6.9178260869565236</v>
      </c>
      <c r="M10299" s="2">
        <v>5.2173913043478262</v>
      </c>
      <c r="N10299" s="2">
        <v>0</v>
      </c>
      <c r="O10299" s="2">
        <v>4.7449584816132859E-2</v>
      </c>
      <c r="P10299" s="2">
        <v>0</v>
      </c>
      <c r="Q10299" s="2">
        <v>15.758152173913043</v>
      </c>
      <c r="R10299" s="2">
        <v>0.14331257413997628</v>
      </c>
      <c r="S10299" s="2">
        <v>5.3804347826086962</v>
      </c>
      <c r="T10299" s="2">
        <v>11.807608695652176</v>
      </c>
      <c r="U10299" s="2">
        <v>0</v>
      </c>
      <c r="V10299" s="2">
        <v>0.15631672597864771</v>
      </c>
      <c r="W10299" s="2">
        <v>5.0102173913043471</v>
      </c>
      <c r="X10299" s="2">
        <v>8.4858695652173903</v>
      </c>
      <c r="Y10299" s="2">
        <v>0</v>
      </c>
      <c r="Z10299" s="2">
        <v>0.12274021352313165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t="s">
        <v>9401</v>
      </c>
      <c r="AI10299">
        <v>5</v>
      </c>
    </row>
    <row r="10300" spans="1:35" x14ac:dyDescent="0.35">
      <c r="A10300" t="s">
        <v>34292</v>
      </c>
      <c r="B10300" t="s">
        <v>17805</v>
      </c>
      <c r="C10300" t="s">
        <v>29561</v>
      </c>
      <c r="D10300" t="s">
        <v>35481</v>
      </c>
      <c r="E10300" s="2">
        <v>31.945652173913043</v>
      </c>
      <c r="F10300" s="2">
        <v>2.6086956521739131</v>
      </c>
      <c r="G10300" s="2">
        <v>0.56521739130434778</v>
      </c>
      <c r="H10300" s="2">
        <v>0</v>
      </c>
      <c r="I10300" s="2">
        <v>0.88586956521739135</v>
      </c>
      <c r="J10300" s="2">
        <v>0</v>
      </c>
      <c r="K10300" s="2">
        <v>0</v>
      </c>
      <c r="L10300" s="2">
        <v>0.44576086956521754</v>
      </c>
      <c r="M10300" s="2">
        <v>3.0434782608695654</v>
      </c>
      <c r="N10300" s="2">
        <v>0</v>
      </c>
      <c r="O10300" s="2">
        <v>9.5270500170125907E-2</v>
      </c>
      <c r="P10300" s="2">
        <v>4.9592391304347823</v>
      </c>
      <c r="Q10300" s="2">
        <v>4.4157608695652177</v>
      </c>
      <c r="R10300" s="2">
        <v>0.29346716570261994</v>
      </c>
      <c r="S10300" s="2">
        <v>0.50347826086956515</v>
      </c>
      <c r="T10300" s="2">
        <v>2.5294565217391307</v>
      </c>
      <c r="U10300" s="2">
        <v>0</v>
      </c>
      <c r="V10300" s="2">
        <v>9.4940455937393683E-2</v>
      </c>
      <c r="W10300" s="2">
        <v>1.3358695652173913</v>
      </c>
      <c r="X10300" s="2">
        <v>2.8779347826086963</v>
      </c>
      <c r="Y10300" s="2">
        <v>0</v>
      </c>
      <c r="Z10300" s="2">
        <v>0.13190541000340253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t="s">
        <v>9759</v>
      </c>
      <c r="AI10300">
        <v>5</v>
      </c>
    </row>
    <row r="10301" spans="1:35" x14ac:dyDescent="0.35">
      <c r="A10301" t="s">
        <v>34292</v>
      </c>
      <c r="B10301" t="s">
        <v>24001</v>
      </c>
      <c r="C10301" t="s">
        <v>32766</v>
      </c>
      <c r="D10301" t="s">
        <v>35478</v>
      </c>
      <c r="E10301" s="2">
        <v>49.402173913043477</v>
      </c>
      <c r="F10301" s="2">
        <v>6.4021739130434785</v>
      </c>
      <c r="G10301" s="2">
        <v>0.84782608695652173</v>
      </c>
      <c r="H10301" s="2">
        <v>0</v>
      </c>
      <c r="I10301" s="2">
        <v>0.11347826086956521</v>
      </c>
      <c r="J10301" s="2">
        <v>0</v>
      </c>
      <c r="K10301" s="2">
        <v>0</v>
      </c>
      <c r="L10301" s="2">
        <v>6.7282608695652169E-2</v>
      </c>
      <c r="M10301" s="2">
        <v>5.143369565217391</v>
      </c>
      <c r="N10301" s="2">
        <v>0</v>
      </c>
      <c r="O10301" s="2">
        <v>0.1041122112211221</v>
      </c>
      <c r="P10301" s="2">
        <v>5.8294565217391314</v>
      </c>
      <c r="Q10301" s="2">
        <v>16.060543478260868</v>
      </c>
      <c r="R10301" s="2">
        <v>0.44309790979097913</v>
      </c>
      <c r="S10301" s="2">
        <v>2.0231521739130436</v>
      </c>
      <c r="T10301" s="2">
        <v>12.265760869565215</v>
      </c>
      <c r="U10301" s="2">
        <v>0</v>
      </c>
      <c r="V10301" s="2">
        <v>0.28923652365236519</v>
      </c>
      <c r="W10301" s="2">
        <v>2.177826086956522</v>
      </c>
      <c r="X10301" s="2">
        <v>9.6133695652173952</v>
      </c>
      <c r="Y10301" s="2">
        <v>0</v>
      </c>
      <c r="Z10301" s="2">
        <v>0.23867766776677676</v>
      </c>
      <c r="AA10301" s="2">
        <v>0</v>
      </c>
      <c r="AB10301" s="2">
        <v>0</v>
      </c>
      <c r="AC10301" s="2">
        <v>0</v>
      </c>
      <c r="AD10301" s="2">
        <v>47.629565217391303</v>
      </c>
      <c r="AE10301" s="2">
        <v>0</v>
      </c>
      <c r="AF10301" s="2">
        <v>0</v>
      </c>
      <c r="AG10301" s="2">
        <v>0</v>
      </c>
      <c r="AH10301" t="s">
        <v>9420</v>
      </c>
      <c r="AI10301">
        <v>5</v>
      </c>
    </row>
    <row r="10302" spans="1:35" x14ac:dyDescent="0.35">
      <c r="A10302" t="s">
        <v>34292</v>
      </c>
      <c r="B10302" t="s">
        <v>24003</v>
      </c>
      <c r="C10302" t="s">
        <v>32767</v>
      </c>
      <c r="D10302" t="s">
        <v>34589</v>
      </c>
      <c r="E10302" s="2">
        <v>55.076086956521742</v>
      </c>
      <c r="F10302" s="2">
        <v>5.0253260869565217</v>
      </c>
      <c r="G10302" s="2">
        <v>0.56521739130434778</v>
      </c>
      <c r="H10302" s="2">
        <v>0</v>
      </c>
      <c r="I10302" s="2">
        <v>2.6847826086956524E-2</v>
      </c>
      <c r="J10302" s="2">
        <v>0</v>
      </c>
      <c r="K10302" s="2">
        <v>0</v>
      </c>
      <c r="L10302" s="2">
        <v>0.11554347826086955</v>
      </c>
      <c r="M10302" s="2">
        <v>5.2173913043478253</v>
      </c>
      <c r="N10302" s="2">
        <v>0</v>
      </c>
      <c r="O10302" s="2">
        <v>9.4730609828300755E-2</v>
      </c>
      <c r="P10302" s="2">
        <v>5.2771739130434767</v>
      </c>
      <c r="Q10302" s="2">
        <v>19.611086956521746</v>
      </c>
      <c r="R10302" s="2">
        <v>0.45188869153345179</v>
      </c>
      <c r="S10302" s="2">
        <v>2.4108695652173919</v>
      </c>
      <c r="T10302" s="2">
        <v>8.0496739130434793</v>
      </c>
      <c r="U10302" s="2">
        <v>0</v>
      </c>
      <c r="V10302" s="2">
        <v>0.18992895204262877</v>
      </c>
      <c r="W10302" s="2">
        <v>1.9469565217391305</v>
      </c>
      <c r="X10302" s="2">
        <v>9.5652173913043477</v>
      </c>
      <c r="Y10302" s="2">
        <v>0</v>
      </c>
      <c r="Z10302" s="2">
        <v>0.20902309058614563</v>
      </c>
      <c r="AA10302" s="2">
        <v>0</v>
      </c>
      <c r="AB10302" s="2">
        <v>0</v>
      </c>
      <c r="AC10302" s="2">
        <v>0</v>
      </c>
      <c r="AD10302" s="2">
        <v>54.33141304347825</v>
      </c>
      <c r="AE10302" s="2">
        <v>0</v>
      </c>
      <c r="AF10302" s="2">
        <v>0</v>
      </c>
      <c r="AG10302" s="2">
        <v>0</v>
      </c>
      <c r="AH10302" t="s">
        <v>9422</v>
      </c>
      <c r="AI10302">
        <v>5</v>
      </c>
    </row>
    <row r="10303" spans="1:35" x14ac:dyDescent="0.35">
      <c r="A10303" t="s">
        <v>34292</v>
      </c>
      <c r="B10303" t="s">
        <v>24565</v>
      </c>
      <c r="C10303" t="s">
        <v>32892</v>
      </c>
      <c r="D10303" t="s">
        <v>34589</v>
      </c>
      <c r="E10303" s="2">
        <v>35.206521739130437</v>
      </c>
      <c r="F10303" s="2">
        <v>4.9184782608695654</v>
      </c>
      <c r="G10303" s="2">
        <v>1.0597826086956521</v>
      </c>
      <c r="H10303" s="2">
        <v>0</v>
      </c>
      <c r="I10303" s="2">
        <v>3.043478260869565E-2</v>
      </c>
      <c r="J10303" s="2">
        <v>0</v>
      </c>
      <c r="K10303" s="2">
        <v>0</v>
      </c>
      <c r="L10303" s="2">
        <v>1.7315217391304345</v>
      </c>
      <c r="M10303" s="2">
        <v>3.6376086956521747</v>
      </c>
      <c r="N10303" s="2">
        <v>0</v>
      </c>
      <c r="O10303" s="2">
        <v>0.10332201296696512</v>
      </c>
      <c r="P10303" s="2">
        <v>6.1857608695652191</v>
      </c>
      <c r="Q10303" s="2">
        <v>16.569456521739131</v>
      </c>
      <c r="R10303" s="2">
        <v>0.64633528866934242</v>
      </c>
      <c r="S10303" s="2">
        <v>1.9428260869565215</v>
      </c>
      <c r="T10303" s="2">
        <v>4.9590217391304341</v>
      </c>
      <c r="U10303" s="2">
        <v>0</v>
      </c>
      <c r="V10303" s="2">
        <v>0.19603890089533801</v>
      </c>
      <c r="W10303" s="2">
        <v>3.3457608695652175</v>
      </c>
      <c r="X10303" s="2">
        <v>7.7776086956521739</v>
      </c>
      <c r="Y10303" s="2">
        <v>0</v>
      </c>
      <c r="Z10303" s="2">
        <v>0.31594627971596168</v>
      </c>
      <c r="AA10303" s="2">
        <v>0</v>
      </c>
      <c r="AB10303" s="2">
        <v>0</v>
      </c>
      <c r="AC10303" s="2">
        <v>0</v>
      </c>
      <c r="AD10303" s="2">
        <v>43.166304347826085</v>
      </c>
      <c r="AE10303" s="2">
        <v>0</v>
      </c>
      <c r="AF10303" s="2">
        <v>0</v>
      </c>
      <c r="AG10303" s="2">
        <v>0</v>
      </c>
      <c r="AH10303" t="s">
        <v>9995</v>
      </c>
      <c r="AI10303">
        <v>5</v>
      </c>
    </row>
    <row r="10304" spans="1:35" x14ac:dyDescent="0.35">
      <c r="A10304" t="s">
        <v>34292</v>
      </c>
      <c r="B10304" t="s">
        <v>24703</v>
      </c>
      <c r="C10304" t="s">
        <v>30343</v>
      </c>
      <c r="D10304" t="s">
        <v>34589</v>
      </c>
      <c r="E10304" s="2">
        <v>67.065217391304344</v>
      </c>
      <c r="F10304" s="2">
        <v>4.8097826086956523</v>
      </c>
      <c r="G10304" s="2">
        <v>0.97826086956521741</v>
      </c>
      <c r="H10304" s="2">
        <v>8.1521739130434784E-2</v>
      </c>
      <c r="I10304" s="2">
        <v>0.04</v>
      </c>
      <c r="J10304" s="2">
        <v>0</v>
      </c>
      <c r="K10304" s="2">
        <v>0</v>
      </c>
      <c r="L10304" s="2">
        <v>0.42673913043478257</v>
      </c>
      <c r="M10304" s="2">
        <v>4.5364130434782606</v>
      </c>
      <c r="N10304" s="2">
        <v>0</v>
      </c>
      <c r="O10304" s="2">
        <v>6.7641815235008104E-2</v>
      </c>
      <c r="P10304" s="2">
        <v>5.6669565217391309</v>
      </c>
      <c r="Q10304" s="2">
        <v>19.895978260869562</v>
      </c>
      <c r="R10304" s="2">
        <v>0.38116531604538084</v>
      </c>
      <c r="S10304" s="2">
        <v>3.8993478260869567</v>
      </c>
      <c r="T10304" s="2">
        <v>7.5911956521739139</v>
      </c>
      <c r="U10304" s="2">
        <v>0</v>
      </c>
      <c r="V10304" s="2">
        <v>0.17133387358184768</v>
      </c>
      <c r="W10304" s="2">
        <v>4.8881521739130447</v>
      </c>
      <c r="X10304" s="2">
        <v>8.7322826086956518</v>
      </c>
      <c r="Y10304" s="2">
        <v>0</v>
      </c>
      <c r="Z10304" s="2">
        <v>0.20309238249594816</v>
      </c>
      <c r="AA10304" s="2">
        <v>0</v>
      </c>
      <c r="AB10304" s="2">
        <v>0</v>
      </c>
      <c r="AC10304" s="2">
        <v>0</v>
      </c>
      <c r="AD10304" s="2">
        <v>64.399782608695659</v>
      </c>
      <c r="AE10304" s="2">
        <v>0</v>
      </c>
      <c r="AF10304" s="2">
        <v>0</v>
      </c>
      <c r="AG10304" s="2">
        <v>0</v>
      </c>
      <c r="AH10304" t="s">
        <v>10134</v>
      </c>
      <c r="AI10304">
        <v>5</v>
      </c>
    </row>
    <row r="10305" spans="1:35" x14ac:dyDescent="0.35">
      <c r="A10305" t="s">
        <v>34292</v>
      </c>
      <c r="B10305" t="s">
        <v>24172</v>
      </c>
      <c r="C10305" t="s">
        <v>32409</v>
      </c>
      <c r="D10305" t="s">
        <v>35470</v>
      </c>
      <c r="E10305" s="2">
        <v>59.978260869565219</v>
      </c>
      <c r="F10305" s="2">
        <v>5.5652173913043477</v>
      </c>
      <c r="G10305" s="2">
        <v>0.30978260869565216</v>
      </c>
      <c r="H10305" s="2">
        <v>0</v>
      </c>
      <c r="I10305" s="2">
        <v>1.1304347826086956</v>
      </c>
      <c r="J10305" s="2">
        <v>0</v>
      </c>
      <c r="K10305" s="2">
        <v>0</v>
      </c>
      <c r="L10305" s="2">
        <v>1.0805434782608696</v>
      </c>
      <c r="M10305" s="2">
        <v>4.9393478260869568</v>
      </c>
      <c r="N10305" s="2">
        <v>0</v>
      </c>
      <c r="O10305" s="2">
        <v>8.2352301558535707E-2</v>
      </c>
      <c r="P10305" s="2">
        <v>5.5739130434782602</v>
      </c>
      <c r="Q10305" s="2">
        <v>6.9646739130434785</v>
      </c>
      <c r="R10305" s="2">
        <v>0.20905219282348675</v>
      </c>
      <c r="S10305" s="2">
        <v>1.7147826086956524</v>
      </c>
      <c r="T10305" s="2">
        <v>4.2661956521739128</v>
      </c>
      <c r="U10305" s="2">
        <v>0</v>
      </c>
      <c r="V10305" s="2">
        <v>9.9719101123595513E-2</v>
      </c>
      <c r="W10305" s="2">
        <v>1.1634782608695651</v>
      </c>
      <c r="X10305" s="2">
        <v>5.9657608695652176</v>
      </c>
      <c r="Y10305" s="2">
        <v>0</v>
      </c>
      <c r="Z10305" s="2">
        <v>0.11886371873867344</v>
      </c>
      <c r="AA10305" s="2">
        <v>0</v>
      </c>
      <c r="AB10305" s="2">
        <v>0</v>
      </c>
      <c r="AC10305" s="2">
        <v>0</v>
      </c>
      <c r="AD10305" s="2">
        <v>0</v>
      </c>
      <c r="AE10305" s="2">
        <v>0</v>
      </c>
      <c r="AF10305" s="2">
        <v>0</v>
      </c>
      <c r="AG10305" s="2">
        <v>0</v>
      </c>
      <c r="AH10305" t="s">
        <v>9594</v>
      </c>
      <c r="AI10305">
        <v>5</v>
      </c>
    </row>
    <row r="10306" spans="1:35" x14ac:dyDescent="0.35">
      <c r="A10306" t="s">
        <v>34292</v>
      </c>
      <c r="B10306" t="s">
        <v>24251</v>
      </c>
      <c r="C10306" t="s">
        <v>32409</v>
      </c>
      <c r="D10306" t="s">
        <v>35470</v>
      </c>
      <c r="E10306" s="2">
        <v>49.913043478260867</v>
      </c>
      <c r="F10306" s="2">
        <v>4.2608695652173916</v>
      </c>
      <c r="G10306" s="2">
        <v>0</v>
      </c>
      <c r="H10306" s="2">
        <v>0</v>
      </c>
      <c r="I10306" s="2">
        <v>1.0625</v>
      </c>
      <c r="J10306" s="2">
        <v>0</v>
      </c>
      <c r="K10306" s="2">
        <v>0</v>
      </c>
      <c r="L10306" s="2">
        <v>4.7978260869565208</v>
      </c>
      <c r="M10306" s="2">
        <v>0</v>
      </c>
      <c r="N10306" s="2">
        <v>4.2608695652173916</v>
      </c>
      <c r="O10306" s="2">
        <v>8.5365853658536592E-2</v>
      </c>
      <c r="P10306" s="2">
        <v>0</v>
      </c>
      <c r="Q10306" s="2">
        <v>4.2608695652173907</v>
      </c>
      <c r="R10306" s="2">
        <v>8.5365853658536578E-2</v>
      </c>
      <c r="S10306" s="2">
        <v>3.8046739130434792</v>
      </c>
      <c r="T10306" s="2">
        <v>6.973152173913042</v>
      </c>
      <c r="U10306" s="2">
        <v>0</v>
      </c>
      <c r="V10306" s="2">
        <v>0.21593205574912891</v>
      </c>
      <c r="W10306" s="2">
        <v>2.7993478260869562</v>
      </c>
      <c r="X10306" s="2">
        <v>9.2013043478260901</v>
      </c>
      <c r="Y10306" s="2">
        <v>0</v>
      </c>
      <c r="Z10306" s="2">
        <v>0.24043118466898961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t="s">
        <v>9674</v>
      </c>
      <c r="AI10306">
        <v>5</v>
      </c>
    </row>
    <row r="10307" spans="1:35" x14ac:dyDescent="0.35">
      <c r="A10307" t="s">
        <v>34292</v>
      </c>
      <c r="B10307" t="s">
        <v>24308</v>
      </c>
      <c r="C10307" t="s">
        <v>30957</v>
      </c>
      <c r="D10307" t="s">
        <v>34414</v>
      </c>
      <c r="E10307" s="2">
        <v>77.032608695652172</v>
      </c>
      <c r="F10307" s="2">
        <v>5.1739130434782608</v>
      </c>
      <c r="G10307" s="2">
        <v>0.28260869565217389</v>
      </c>
      <c r="H10307" s="2">
        <v>0.4027173913043478</v>
      </c>
      <c r="I10307" s="2">
        <v>1.5951086956521738</v>
      </c>
      <c r="J10307" s="2">
        <v>0</v>
      </c>
      <c r="K10307" s="2">
        <v>0</v>
      </c>
      <c r="L10307" s="2">
        <v>1.9489130434782613</v>
      </c>
      <c r="M10307" s="2">
        <v>2.8260869565217392</v>
      </c>
      <c r="N10307" s="2">
        <v>3.9760869565217387</v>
      </c>
      <c r="O10307" s="2">
        <v>8.830252575137576E-2</v>
      </c>
      <c r="P10307" s="2">
        <v>4.8260869565217392</v>
      </c>
      <c r="Q10307" s="2">
        <v>11.390217391304349</v>
      </c>
      <c r="R10307" s="2">
        <v>0.21051220544659238</v>
      </c>
      <c r="S10307" s="2">
        <v>1.1095652173913044</v>
      </c>
      <c r="T10307" s="2">
        <v>2.0869565217391304</v>
      </c>
      <c r="U10307" s="2">
        <v>2.8648913043478266</v>
      </c>
      <c r="V10307" s="2">
        <v>7.8686327077747989E-2</v>
      </c>
      <c r="W10307" s="2">
        <v>1.1590217391304347</v>
      </c>
      <c r="X10307" s="2">
        <v>8.5976086956521716</v>
      </c>
      <c r="Y10307" s="2">
        <v>0</v>
      </c>
      <c r="Z10307" s="2">
        <v>0.12665584873712427</v>
      </c>
      <c r="AA10307" s="2">
        <v>0</v>
      </c>
      <c r="AB10307" s="2">
        <v>0</v>
      </c>
      <c r="AC10307" s="2">
        <v>0</v>
      </c>
      <c r="AD10307" s="2">
        <v>0</v>
      </c>
      <c r="AE10307" s="2">
        <v>0</v>
      </c>
      <c r="AF10307" s="2">
        <v>0</v>
      </c>
      <c r="AG10307" s="2">
        <v>0</v>
      </c>
      <c r="AH10307" t="s">
        <v>9732</v>
      </c>
      <c r="AI10307">
        <v>5</v>
      </c>
    </row>
    <row r="10308" spans="1:35" x14ac:dyDescent="0.35">
      <c r="A10308" t="s">
        <v>34292</v>
      </c>
      <c r="B10308" t="s">
        <v>24484</v>
      </c>
      <c r="C10308" t="s">
        <v>30667</v>
      </c>
      <c r="D10308" t="s">
        <v>34782</v>
      </c>
      <c r="E10308" s="2">
        <v>38.804347826086953</v>
      </c>
      <c r="F10308" s="2">
        <v>5.0054347826086953</v>
      </c>
      <c r="G10308" s="2">
        <v>0.48641304347826086</v>
      </c>
      <c r="H10308" s="2">
        <v>0</v>
      </c>
      <c r="I10308" s="2">
        <v>2.1739130434782608E-2</v>
      </c>
      <c r="J10308" s="2">
        <v>0</v>
      </c>
      <c r="K10308" s="2">
        <v>0</v>
      </c>
      <c r="L10308" s="2">
        <v>0.70010869565217404</v>
      </c>
      <c r="M10308" s="2">
        <v>4.1043478260869533</v>
      </c>
      <c r="N10308" s="2">
        <v>2.7717391304347827</v>
      </c>
      <c r="O10308" s="2">
        <v>0.17719887955182065</v>
      </c>
      <c r="P10308" s="2">
        <v>5.2173913043478262</v>
      </c>
      <c r="Q10308" s="2">
        <v>4.1195652173913038</v>
      </c>
      <c r="R10308" s="2">
        <v>0.24061624649859942</v>
      </c>
      <c r="S10308" s="2">
        <v>2.9957608695652174</v>
      </c>
      <c r="T10308" s="2">
        <v>4.1906521739130422</v>
      </c>
      <c r="U10308" s="2">
        <v>0</v>
      </c>
      <c r="V10308" s="2">
        <v>0.18519607843137251</v>
      </c>
      <c r="W10308" s="2">
        <v>2.6768478260869562</v>
      </c>
      <c r="X10308" s="2">
        <v>4.6815217391304351</v>
      </c>
      <c r="Y10308" s="2">
        <v>0</v>
      </c>
      <c r="Z10308" s="2">
        <v>0.18962745098039216</v>
      </c>
      <c r="AA10308" s="2">
        <v>0</v>
      </c>
      <c r="AB10308" s="2">
        <v>0</v>
      </c>
      <c r="AC10308" s="2">
        <v>0</v>
      </c>
      <c r="AD10308" s="2">
        <v>0</v>
      </c>
      <c r="AE10308" s="2">
        <v>0</v>
      </c>
      <c r="AF10308" s="2">
        <v>0</v>
      </c>
      <c r="AG10308" s="2">
        <v>0</v>
      </c>
      <c r="AH10308" t="s">
        <v>9912</v>
      </c>
      <c r="AI10308">
        <v>5</v>
      </c>
    </row>
    <row r="10309" spans="1:35" x14ac:dyDescent="0.35">
      <c r="A10309" t="s">
        <v>34292</v>
      </c>
      <c r="B10309" t="s">
        <v>23879</v>
      </c>
      <c r="C10309" t="s">
        <v>32718</v>
      </c>
      <c r="D10309" t="s">
        <v>35466</v>
      </c>
      <c r="E10309" s="2">
        <v>315.69565217391306</v>
      </c>
      <c r="F10309" s="2">
        <v>4.6521739130434785</v>
      </c>
      <c r="G10309" s="2">
        <v>2.0543478260869565</v>
      </c>
      <c r="H10309" s="2">
        <v>9.3586956521739122</v>
      </c>
      <c r="I10309" s="2">
        <v>13.989130434782609</v>
      </c>
      <c r="J10309" s="2">
        <v>0</v>
      </c>
      <c r="K10309" s="2">
        <v>0</v>
      </c>
      <c r="L10309" s="2">
        <v>25.592391304347824</v>
      </c>
      <c r="M10309" s="2">
        <v>33.336956521739133</v>
      </c>
      <c r="N10309" s="2">
        <v>0</v>
      </c>
      <c r="O10309" s="2">
        <v>0.10559840242390856</v>
      </c>
      <c r="P10309" s="2">
        <v>4.0461956521739131</v>
      </c>
      <c r="Q10309" s="2">
        <v>31.872282608695652</v>
      </c>
      <c r="R10309" s="2">
        <v>0.1137756507368131</v>
      </c>
      <c r="S10309" s="2">
        <v>32.016304347826086</v>
      </c>
      <c r="T10309" s="2">
        <v>27.081521739130434</v>
      </c>
      <c r="U10309" s="2">
        <v>0</v>
      </c>
      <c r="V10309" s="2">
        <v>0.18719873295689296</v>
      </c>
      <c r="W10309" s="2">
        <v>21.986413043478262</v>
      </c>
      <c r="X10309" s="2">
        <v>38.056195652173912</v>
      </c>
      <c r="Y10309" s="2">
        <v>0</v>
      </c>
      <c r="Z10309" s="2">
        <v>0.19019143368682001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s="2">
        <v>0</v>
      </c>
      <c r="AG10309" s="2">
        <v>0</v>
      </c>
      <c r="AH10309" t="s">
        <v>9295</v>
      </c>
      <c r="AI10309">
        <v>5</v>
      </c>
    </row>
    <row r="10310" spans="1:35" x14ac:dyDescent="0.35">
      <c r="A10310" t="s">
        <v>34292</v>
      </c>
      <c r="B10310" t="s">
        <v>24734</v>
      </c>
      <c r="C10310" t="s">
        <v>32821</v>
      </c>
      <c r="D10310" t="s">
        <v>34486</v>
      </c>
      <c r="E10310" s="2">
        <v>93.260869565217391</v>
      </c>
      <c r="F10310" s="2">
        <v>5.5652173913043477</v>
      </c>
      <c r="G10310" s="2">
        <v>0.2391304347826087</v>
      </c>
      <c r="H10310" s="2">
        <v>0.38043478260869568</v>
      </c>
      <c r="I10310" s="2">
        <v>4.0978260869565215</v>
      </c>
      <c r="J10310" s="2">
        <v>0</v>
      </c>
      <c r="K10310" s="2">
        <v>0</v>
      </c>
      <c r="L10310" s="2">
        <v>5.3690217391304333</v>
      </c>
      <c r="M10310" s="2">
        <v>10.695652173913043</v>
      </c>
      <c r="N10310" s="2">
        <v>0</v>
      </c>
      <c r="O10310" s="2">
        <v>0.11468531468531468</v>
      </c>
      <c r="P10310" s="2">
        <v>5.3913043478260869</v>
      </c>
      <c r="Q10310" s="2">
        <v>8.6011956521739119</v>
      </c>
      <c r="R10310" s="2">
        <v>0.15003613053613055</v>
      </c>
      <c r="S10310" s="2">
        <v>5.7909782608695659</v>
      </c>
      <c r="T10310" s="2">
        <v>0</v>
      </c>
      <c r="U10310" s="2">
        <v>0</v>
      </c>
      <c r="V10310" s="2">
        <v>6.2094405594405599E-2</v>
      </c>
      <c r="W10310" s="2">
        <v>5.6996739130434779</v>
      </c>
      <c r="X10310" s="2">
        <v>14.443804347826086</v>
      </c>
      <c r="Y10310" s="2">
        <v>0</v>
      </c>
      <c r="Z10310" s="2">
        <v>0.21599067599067598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  <c r="AG10310" s="2">
        <v>0.19565217391304349</v>
      </c>
      <c r="AH10310" t="s">
        <v>10165</v>
      </c>
      <c r="AI10310">
        <v>5</v>
      </c>
    </row>
    <row r="10311" spans="1:35" x14ac:dyDescent="0.35">
      <c r="A10311" t="s">
        <v>34292</v>
      </c>
      <c r="B10311" t="s">
        <v>24399</v>
      </c>
      <c r="C10311" t="s">
        <v>32821</v>
      </c>
      <c r="D10311" t="s">
        <v>34486</v>
      </c>
      <c r="E10311" s="2">
        <v>66.260869565217391</v>
      </c>
      <c r="F10311" s="2">
        <v>6.3315217391304346</v>
      </c>
      <c r="G10311" s="2">
        <v>0</v>
      </c>
      <c r="H10311" s="2">
        <v>0</v>
      </c>
      <c r="I10311" s="2">
        <v>0</v>
      </c>
      <c r="J10311" s="2">
        <v>0</v>
      </c>
      <c r="K10311" s="2">
        <v>0</v>
      </c>
      <c r="L10311" s="2">
        <v>1.8290217391304353</v>
      </c>
      <c r="M10311" s="2">
        <v>4.5217391304347823</v>
      </c>
      <c r="N10311" s="2">
        <v>0</v>
      </c>
      <c r="O10311" s="2">
        <v>6.8241469816272965E-2</v>
      </c>
      <c r="P10311" s="2">
        <v>5.4456521739130439</v>
      </c>
      <c r="Q10311" s="2">
        <v>1.0357608695652174</v>
      </c>
      <c r="R10311" s="2">
        <v>9.7816601049868765E-2</v>
      </c>
      <c r="S10311" s="2">
        <v>0.86619565217391303</v>
      </c>
      <c r="T10311" s="2">
        <v>4.7059782608695659</v>
      </c>
      <c r="U10311" s="2">
        <v>0</v>
      </c>
      <c r="V10311" s="2">
        <v>8.4094488188976399E-2</v>
      </c>
      <c r="W10311" s="2">
        <v>3.8845652173913043</v>
      </c>
      <c r="X10311" s="2">
        <v>6.5907608695652167</v>
      </c>
      <c r="Y10311" s="2">
        <v>0</v>
      </c>
      <c r="Z10311" s="2">
        <v>0.15809219160104987</v>
      </c>
      <c r="AA10311" s="2">
        <v>0</v>
      </c>
      <c r="AB10311" s="2">
        <v>0</v>
      </c>
      <c r="AC10311" s="2">
        <v>0</v>
      </c>
      <c r="AD10311" s="2">
        <v>0</v>
      </c>
      <c r="AE10311" s="2">
        <v>8.9172826086956505</v>
      </c>
      <c r="AF10311" s="2">
        <v>0</v>
      </c>
      <c r="AG10311" s="2">
        <v>0</v>
      </c>
      <c r="AH10311" t="s">
        <v>9826</v>
      </c>
      <c r="AI10311">
        <v>5</v>
      </c>
    </row>
    <row r="10312" spans="1:35" x14ac:dyDescent="0.35">
      <c r="A10312" t="s">
        <v>34292</v>
      </c>
      <c r="B10312" t="s">
        <v>23927</v>
      </c>
      <c r="C10312" t="s">
        <v>30840</v>
      </c>
      <c r="D10312" t="s">
        <v>34847</v>
      </c>
      <c r="E10312" s="2">
        <v>53.336956521739133</v>
      </c>
      <c r="F10312" s="2">
        <v>5.5652173913043477</v>
      </c>
      <c r="G10312" s="2">
        <v>0.73369565217391308</v>
      </c>
      <c r="H10312" s="2">
        <v>0</v>
      </c>
      <c r="I10312" s="2">
        <v>0.9375</v>
      </c>
      <c r="J10312" s="2">
        <v>0</v>
      </c>
      <c r="K10312" s="2">
        <v>0</v>
      </c>
      <c r="L10312" s="2">
        <v>7.0978260869565227E-2</v>
      </c>
      <c r="M10312" s="2">
        <v>0</v>
      </c>
      <c r="N10312" s="2">
        <v>5.3043478260869561</v>
      </c>
      <c r="O10312" s="2">
        <v>9.9449765640921117E-2</v>
      </c>
      <c r="P10312" s="2">
        <v>0</v>
      </c>
      <c r="Q10312" s="2">
        <v>3.3292391304347828</v>
      </c>
      <c r="R10312" s="2">
        <v>6.241899327491339E-2</v>
      </c>
      <c r="S10312" s="2">
        <v>1.5769565217391304</v>
      </c>
      <c r="T10312" s="2">
        <v>5.1294565217391304</v>
      </c>
      <c r="U10312" s="2">
        <v>0</v>
      </c>
      <c r="V10312" s="2">
        <v>0.12573670266965559</v>
      </c>
      <c r="W10312" s="2">
        <v>0.8867391304347827</v>
      </c>
      <c r="X10312" s="2">
        <v>6.3859782608695648</v>
      </c>
      <c r="Y10312" s="2">
        <v>0</v>
      </c>
      <c r="Z10312" s="2">
        <v>0.13635418789484408</v>
      </c>
      <c r="AA10312" s="2">
        <v>0</v>
      </c>
      <c r="AB10312" s="2">
        <v>0</v>
      </c>
      <c r="AC10312" s="2">
        <v>0</v>
      </c>
      <c r="AD10312" s="2">
        <v>0</v>
      </c>
      <c r="AE10312" s="2">
        <v>0</v>
      </c>
      <c r="AF10312" s="2">
        <v>0</v>
      </c>
      <c r="AG10312" s="2">
        <v>0</v>
      </c>
      <c r="AH10312" t="s">
        <v>9343</v>
      </c>
      <c r="AI10312">
        <v>5</v>
      </c>
    </row>
    <row r="10313" spans="1:35" x14ac:dyDescent="0.35">
      <c r="A10313" t="s">
        <v>34292</v>
      </c>
      <c r="B10313" t="s">
        <v>24132</v>
      </c>
      <c r="C10313" t="s">
        <v>30957</v>
      </c>
      <c r="D10313" t="s">
        <v>34414</v>
      </c>
      <c r="E10313" s="2">
        <v>44</v>
      </c>
      <c r="F10313" s="2">
        <v>4.0543478260869561</v>
      </c>
      <c r="G10313" s="2">
        <v>1.4021739130434783</v>
      </c>
      <c r="H10313" s="2">
        <v>0.17934782608695651</v>
      </c>
      <c r="I10313" s="2">
        <v>1.7173913043478262</v>
      </c>
      <c r="J10313" s="2">
        <v>0</v>
      </c>
      <c r="K10313" s="2">
        <v>0</v>
      </c>
      <c r="L10313" s="2">
        <v>2.7485869565217391</v>
      </c>
      <c r="M10313" s="2">
        <v>2.2268478260869569</v>
      </c>
      <c r="N10313" s="2">
        <v>0</v>
      </c>
      <c r="O10313" s="2">
        <v>5.0610177865612657E-2</v>
      </c>
      <c r="P10313" s="2">
        <v>7.6086956521739135E-2</v>
      </c>
      <c r="Q10313" s="2">
        <v>0.42934782608695654</v>
      </c>
      <c r="R10313" s="2">
        <v>1.148715415019763E-2</v>
      </c>
      <c r="S10313" s="2">
        <v>2.3007608695652175</v>
      </c>
      <c r="T10313" s="2">
        <v>3.3086956521739128</v>
      </c>
      <c r="U10313" s="2">
        <v>0</v>
      </c>
      <c r="V10313" s="2">
        <v>0.12748764822134387</v>
      </c>
      <c r="W10313" s="2">
        <v>1.5314130434782611</v>
      </c>
      <c r="X10313" s="2">
        <v>5.081847826086956</v>
      </c>
      <c r="Y10313" s="2">
        <v>0</v>
      </c>
      <c r="Z10313" s="2">
        <v>0.15030138339920948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s="2">
        <v>0</v>
      </c>
      <c r="AG10313" s="2">
        <v>0</v>
      </c>
      <c r="AH10313" t="s">
        <v>9553</v>
      </c>
      <c r="AI10313">
        <v>5</v>
      </c>
    </row>
    <row r="10314" spans="1:35" x14ac:dyDescent="0.35">
      <c r="A10314" t="s">
        <v>34292</v>
      </c>
      <c r="B10314" t="s">
        <v>24656</v>
      </c>
      <c r="C10314" t="s">
        <v>32754</v>
      </c>
      <c r="D10314" t="s">
        <v>34400</v>
      </c>
      <c r="E10314" s="2">
        <v>26.706521739130434</v>
      </c>
      <c r="F10314" s="2">
        <v>5.5652173913043477</v>
      </c>
      <c r="G10314" s="2">
        <v>6.5217391304347824E-2</v>
      </c>
      <c r="H10314" s="2">
        <v>4.3478260869565216E-2</v>
      </c>
      <c r="I10314" s="2">
        <v>0.76086956521739135</v>
      </c>
      <c r="J10314" s="2">
        <v>0</v>
      </c>
      <c r="K10314" s="2">
        <v>0</v>
      </c>
      <c r="L10314" s="2">
        <v>0.77989130434782605</v>
      </c>
      <c r="M10314" s="2">
        <v>0</v>
      </c>
      <c r="N10314" s="2">
        <v>2.2934782608695654</v>
      </c>
      <c r="O10314" s="2">
        <v>8.5877085877085882E-2</v>
      </c>
      <c r="P10314" s="2">
        <v>2.7331521739130431</v>
      </c>
      <c r="Q10314" s="2">
        <v>0.77597826086956523</v>
      </c>
      <c r="R10314" s="2">
        <v>0.1313960113960114</v>
      </c>
      <c r="S10314" s="2">
        <v>1.4063043478260868</v>
      </c>
      <c r="T10314" s="2">
        <v>5.8804347826086956E-2</v>
      </c>
      <c r="U10314" s="2">
        <v>0</v>
      </c>
      <c r="V10314" s="2">
        <v>5.4859584859584858E-2</v>
      </c>
      <c r="W10314" s="2">
        <v>0.50945652173913036</v>
      </c>
      <c r="X10314" s="2">
        <v>2.1674999999999995</v>
      </c>
      <c r="Y10314" s="2">
        <v>0</v>
      </c>
      <c r="Z10314" s="2">
        <v>0.10023606023606021</v>
      </c>
      <c r="AA10314" s="2">
        <v>0</v>
      </c>
      <c r="AB10314" s="2">
        <v>0</v>
      </c>
      <c r="AC10314" s="2">
        <v>0</v>
      </c>
      <c r="AD10314" s="2">
        <v>0</v>
      </c>
      <c r="AE10314" s="2">
        <v>0</v>
      </c>
      <c r="AF10314" s="2">
        <v>0</v>
      </c>
      <c r="AG10314" s="2">
        <v>0</v>
      </c>
      <c r="AH10314" t="s">
        <v>10087</v>
      </c>
      <c r="AI10314">
        <v>5</v>
      </c>
    </row>
    <row r="10315" spans="1:35" x14ac:dyDescent="0.35">
      <c r="A10315" t="s">
        <v>34292</v>
      </c>
      <c r="B10315" t="s">
        <v>24409</v>
      </c>
      <c r="C10315" t="s">
        <v>32813</v>
      </c>
      <c r="D10315" t="s">
        <v>35356</v>
      </c>
      <c r="E10315" s="2">
        <v>27.532608695652176</v>
      </c>
      <c r="F10315" s="2">
        <v>5.7391304347826084</v>
      </c>
      <c r="G10315" s="2">
        <v>7.0652173913043473E-2</v>
      </c>
      <c r="H10315" s="2">
        <v>0.22826086956521738</v>
      </c>
      <c r="I10315" s="2">
        <v>0.39130434782608697</v>
      </c>
      <c r="J10315" s="2">
        <v>0</v>
      </c>
      <c r="K10315" s="2">
        <v>0</v>
      </c>
      <c r="L10315" s="2">
        <v>0.39402173913043476</v>
      </c>
      <c r="M10315" s="2">
        <v>5.434782608695652E-3</v>
      </c>
      <c r="N10315" s="2">
        <v>0</v>
      </c>
      <c r="O10315" s="2">
        <v>1.9739439399921041E-4</v>
      </c>
      <c r="P10315" s="2">
        <v>5.5978260869565215</v>
      </c>
      <c r="Q10315" s="2">
        <v>5.25</v>
      </c>
      <c r="R10315" s="2">
        <v>0.39399921042242397</v>
      </c>
      <c r="S10315" s="2">
        <v>0.23054347826086957</v>
      </c>
      <c r="T10315" s="2">
        <v>0.95619565217391334</v>
      </c>
      <c r="U10315" s="2">
        <v>0</v>
      </c>
      <c r="V10315" s="2">
        <v>4.3103039873667599E-2</v>
      </c>
      <c r="W10315" s="2">
        <v>0.58923913043478249</v>
      </c>
      <c r="X10315" s="2">
        <v>2.022934782608695</v>
      </c>
      <c r="Y10315" s="2">
        <v>0</v>
      </c>
      <c r="Z10315" s="2">
        <v>9.4875641531780464E-2</v>
      </c>
      <c r="AA10315" s="2">
        <v>0</v>
      </c>
      <c r="AB10315" s="2">
        <v>0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t="s">
        <v>9836</v>
      </c>
      <c r="AI10315">
        <v>5</v>
      </c>
    </row>
    <row r="10316" spans="1:35" x14ac:dyDescent="0.35">
      <c r="A10316" t="s">
        <v>34292</v>
      </c>
      <c r="B10316" t="s">
        <v>24482</v>
      </c>
      <c r="C10316" t="s">
        <v>30003</v>
      </c>
      <c r="D10316" t="s">
        <v>34327</v>
      </c>
      <c r="E10316" s="2">
        <v>60.913043478260867</v>
      </c>
      <c r="F10316" s="2">
        <v>3.6869565217391282</v>
      </c>
      <c r="G10316" s="2">
        <v>0</v>
      </c>
      <c r="H10316" s="2">
        <v>0</v>
      </c>
      <c r="I10316" s="2">
        <v>2.1739130434782608</v>
      </c>
      <c r="J10316" s="2">
        <v>0</v>
      </c>
      <c r="K10316" s="2">
        <v>0</v>
      </c>
      <c r="L10316" s="2">
        <v>4.4213043478260872</v>
      </c>
      <c r="M10316" s="2">
        <v>5.8831521739130439</v>
      </c>
      <c r="N10316" s="2">
        <v>1.3097826086956521</v>
      </c>
      <c r="O10316" s="2">
        <v>0.11808529621698788</v>
      </c>
      <c r="P10316" s="2">
        <v>5.1304347826086953</v>
      </c>
      <c r="Q10316" s="2">
        <v>11.804347826086957</v>
      </c>
      <c r="R10316" s="2">
        <v>0.27801570306923629</v>
      </c>
      <c r="S10316" s="2">
        <v>4.3488043478260874</v>
      </c>
      <c r="T10316" s="2">
        <v>8.7014130434782579</v>
      </c>
      <c r="U10316" s="2">
        <v>0</v>
      </c>
      <c r="V10316" s="2">
        <v>0.21424339757316199</v>
      </c>
      <c r="W10316" s="2">
        <v>4.7276086956521741</v>
      </c>
      <c r="X10316" s="2">
        <v>9.1640217391304333</v>
      </c>
      <c r="Y10316" s="2">
        <v>0</v>
      </c>
      <c r="Z10316" s="2">
        <v>0.22805674518201283</v>
      </c>
      <c r="AA10316" s="2">
        <v>0</v>
      </c>
      <c r="AB10316" s="2">
        <v>0</v>
      </c>
      <c r="AC10316" s="2">
        <v>0</v>
      </c>
      <c r="AD10316" s="2">
        <v>0</v>
      </c>
      <c r="AE10316" s="2">
        <v>0</v>
      </c>
      <c r="AF10316" s="2">
        <v>0</v>
      </c>
      <c r="AG10316" s="2">
        <v>0</v>
      </c>
      <c r="AH10316" t="s">
        <v>9910</v>
      </c>
      <c r="AI10316">
        <v>5</v>
      </c>
    </row>
    <row r="10317" spans="1:35" x14ac:dyDescent="0.35">
      <c r="A10317" t="s">
        <v>34292</v>
      </c>
      <c r="B10317" t="s">
        <v>24514</v>
      </c>
      <c r="C10317" t="s">
        <v>32818</v>
      </c>
      <c r="D10317" t="s">
        <v>34750</v>
      </c>
      <c r="E10317" s="2">
        <v>24.434782608695652</v>
      </c>
      <c r="F10317" s="2">
        <v>2.0869565217391304</v>
      </c>
      <c r="G10317" s="2">
        <v>0.27717391304347827</v>
      </c>
      <c r="H10317" s="2">
        <v>6.5217391304347824E-2</v>
      </c>
      <c r="I10317" s="2">
        <v>0.73913043478260865</v>
      </c>
      <c r="J10317" s="2">
        <v>0</v>
      </c>
      <c r="K10317" s="2">
        <v>0</v>
      </c>
      <c r="L10317" s="2">
        <v>0.75543478260869568</v>
      </c>
      <c r="M10317" s="2">
        <v>5.3913043478260869</v>
      </c>
      <c r="N10317" s="2">
        <v>0</v>
      </c>
      <c r="O10317" s="2">
        <v>0.22064056939501778</v>
      </c>
      <c r="P10317" s="2">
        <v>0</v>
      </c>
      <c r="Q10317" s="2">
        <v>0</v>
      </c>
      <c r="R10317" s="2">
        <v>0</v>
      </c>
      <c r="S10317" s="2">
        <v>0.56173913043478263</v>
      </c>
      <c r="T10317" s="2">
        <v>4.5199999999999996</v>
      </c>
      <c r="U10317" s="2">
        <v>0</v>
      </c>
      <c r="V10317" s="2">
        <v>0.20797153024911028</v>
      </c>
      <c r="W10317" s="2">
        <v>0.97945652173913056</v>
      </c>
      <c r="X10317" s="2">
        <v>2.697826086956522</v>
      </c>
      <c r="Y10317" s="2">
        <v>0</v>
      </c>
      <c r="Z10317" s="2">
        <v>0.1504937722419929</v>
      </c>
      <c r="AA10317" s="2">
        <v>0</v>
      </c>
      <c r="AB10317" s="2">
        <v>0</v>
      </c>
      <c r="AC10317" s="2">
        <v>0</v>
      </c>
      <c r="AD10317" s="2">
        <v>0</v>
      </c>
      <c r="AE10317" s="2">
        <v>0</v>
      </c>
      <c r="AF10317" s="2">
        <v>0</v>
      </c>
      <c r="AG10317" s="2">
        <v>0</v>
      </c>
      <c r="AH10317" t="s">
        <v>9943</v>
      </c>
      <c r="AI10317">
        <v>5</v>
      </c>
    </row>
    <row r="10318" spans="1:35" x14ac:dyDescent="0.35">
      <c r="A10318" t="s">
        <v>34292</v>
      </c>
      <c r="B10318" t="s">
        <v>24479</v>
      </c>
      <c r="C10318" t="s">
        <v>30049</v>
      </c>
      <c r="D10318" t="s">
        <v>34327</v>
      </c>
      <c r="E10318" s="2">
        <v>61.652173913043477</v>
      </c>
      <c r="F10318" s="2">
        <v>4.9565217391304346</v>
      </c>
      <c r="G10318" s="2">
        <v>0.23369565217391305</v>
      </c>
      <c r="H10318" s="2">
        <v>0.22826086956521738</v>
      </c>
      <c r="I10318" s="2">
        <v>0.11684782608695653</v>
      </c>
      <c r="J10318" s="2">
        <v>0</v>
      </c>
      <c r="K10318" s="2">
        <v>0.19565217391304349</v>
      </c>
      <c r="L10318" s="2">
        <v>2.4593478260869563</v>
      </c>
      <c r="M10318" s="2">
        <v>4.1739130434782608</v>
      </c>
      <c r="N10318" s="2">
        <v>0</v>
      </c>
      <c r="O10318" s="2">
        <v>6.7700987306064886E-2</v>
      </c>
      <c r="P10318" s="2">
        <v>4.1739130434782608</v>
      </c>
      <c r="Q10318" s="2">
        <v>8.2980434782608672</v>
      </c>
      <c r="R10318" s="2">
        <v>0.2022954866008462</v>
      </c>
      <c r="S10318" s="2">
        <v>2.310978260869565</v>
      </c>
      <c r="T10318" s="2">
        <v>9.7293478260869577</v>
      </c>
      <c r="U10318" s="2">
        <v>0</v>
      </c>
      <c r="V10318" s="2">
        <v>0.19529442877291961</v>
      </c>
      <c r="W10318" s="2">
        <v>3.794999999999999</v>
      </c>
      <c r="X10318" s="2">
        <v>6.9315217391304307</v>
      </c>
      <c r="Y10318" s="2">
        <v>0</v>
      </c>
      <c r="Z10318" s="2">
        <v>0.17398448519040896</v>
      </c>
      <c r="AA10318" s="2">
        <v>0.77717391304347827</v>
      </c>
      <c r="AB10318" s="2">
        <v>0</v>
      </c>
      <c r="AC10318" s="2">
        <v>0</v>
      </c>
      <c r="AD10318" s="2">
        <v>0</v>
      </c>
      <c r="AE10318" s="2">
        <v>0</v>
      </c>
      <c r="AF10318" s="2">
        <v>0</v>
      </c>
      <c r="AG10318" s="2">
        <v>2.717391304347826E-2</v>
      </c>
      <c r="AH10318" t="s">
        <v>9907</v>
      </c>
      <c r="AI10318">
        <v>5</v>
      </c>
    </row>
    <row r="10319" spans="1:35" x14ac:dyDescent="0.35">
      <c r="A10319" t="s">
        <v>34292</v>
      </c>
      <c r="B10319" t="s">
        <v>24411</v>
      </c>
      <c r="C10319" t="s">
        <v>30850</v>
      </c>
      <c r="D10319" t="s">
        <v>34345</v>
      </c>
      <c r="E10319" s="2">
        <v>42.097826086956523</v>
      </c>
      <c r="F10319" s="2">
        <v>0</v>
      </c>
      <c r="G10319" s="2">
        <v>0</v>
      </c>
      <c r="H10319" s="2">
        <v>0</v>
      </c>
      <c r="I10319" s="2">
        <v>0</v>
      </c>
      <c r="J10319" s="2">
        <v>0</v>
      </c>
      <c r="K10319" s="2">
        <v>0</v>
      </c>
      <c r="L10319" s="2">
        <v>0.26695652173913048</v>
      </c>
      <c r="M10319" s="2">
        <v>0</v>
      </c>
      <c r="N10319" s="2">
        <v>0</v>
      </c>
      <c r="O10319" s="2">
        <v>0</v>
      </c>
      <c r="P10319" s="2">
        <v>5.1304347826086953</v>
      </c>
      <c r="Q10319" s="2">
        <v>4.4841304347826085</v>
      </c>
      <c r="R10319" s="2">
        <v>0.22838626387813063</v>
      </c>
      <c r="S10319" s="2">
        <v>1.5466304347826085</v>
      </c>
      <c r="T10319" s="2">
        <v>3.7105434782608677</v>
      </c>
      <c r="U10319" s="2">
        <v>0</v>
      </c>
      <c r="V10319" s="2">
        <v>0.12487993803253286</v>
      </c>
      <c r="W10319" s="2">
        <v>2.9258695652173912</v>
      </c>
      <c r="X10319" s="2">
        <v>0.70543478260869552</v>
      </c>
      <c r="Y10319" s="2">
        <v>0</v>
      </c>
      <c r="Z10319" s="2">
        <v>8.6258714175058079E-2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s="2">
        <v>0</v>
      </c>
      <c r="AG10319" s="2">
        <v>0</v>
      </c>
      <c r="AH10319" t="s">
        <v>9838</v>
      </c>
      <c r="AI10319">
        <v>5</v>
      </c>
    </row>
    <row r="10320" spans="1:35" x14ac:dyDescent="0.35">
      <c r="A10320" t="s">
        <v>34292</v>
      </c>
      <c r="B10320" t="s">
        <v>24412</v>
      </c>
      <c r="C10320" t="s">
        <v>30371</v>
      </c>
      <c r="D10320" t="s">
        <v>34320</v>
      </c>
      <c r="E10320" s="2">
        <v>94.141304347826093</v>
      </c>
      <c r="F10320" s="2">
        <v>2.9565217391304346</v>
      </c>
      <c r="G10320" s="2">
        <v>0</v>
      </c>
      <c r="H10320" s="2">
        <v>0</v>
      </c>
      <c r="I10320" s="2">
        <v>5.3875000000000002</v>
      </c>
      <c r="J10320" s="2">
        <v>0</v>
      </c>
      <c r="K10320" s="2">
        <v>0</v>
      </c>
      <c r="L10320" s="2">
        <v>0.47152173913043482</v>
      </c>
      <c r="M10320" s="2">
        <v>5.3913043478260869</v>
      </c>
      <c r="N10320" s="2">
        <v>0</v>
      </c>
      <c r="O10320" s="2">
        <v>5.7268213832120995E-2</v>
      </c>
      <c r="P10320" s="2">
        <v>5.5652173913043477</v>
      </c>
      <c r="Q10320" s="2">
        <v>9.1265217391304319</v>
      </c>
      <c r="R10320" s="2">
        <v>0.156060501096871</v>
      </c>
      <c r="S10320" s="2">
        <v>3.8623913043478257</v>
      </c>
      <c r="T10320" s="2">
        <v>0.69326086956521749</v>
      </c>
      <c r="U10320" s="2">
        <v>0</v>
      </c>
      <c r="V10320" s="2">
        <v>4.8391640688142244E-2</v>
      </c>
      <c r="W10320" s="2">
        <v>1.2038043478260867</v>
      </c>
      <c r="X10320" s="2">
        <v>8.2959782608695622</v>
      </c>
      <c r="Y10320" s="2">
        <v>0</v>
      </c>
      <c r="Z10320" s="2">
        <v>0.10090982565523607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t="s">
        <v>9839</v>
      </c>
      <c r="AI10320">
        <v>5</v>
      </c>
    </row>
    <row r="10321" spans="1:35" x14ac:dyDescent="0.35">
      <c r="A10321" t="s">
        <v>34292</v>
      </c>
      <c r="B10321" t="s">
        <v>24335</v>
      </c>
      <c r="C10321" t="s">
        <v>32855</v>
      </c>
      <c r="D10321" t="s">
        <v>34501</v>
      </c>
      <c r="E10321" s="2">
        <v>43.869565217391305</v>
      </c>
      <c r="F10321" s="2">
        <v>5.0434782608695654</v>
      </c>
      <c r="G10321" s="2">
        <v>0</v>
      </c>
      <c r="H10321" s="2">
        <v>0</v>
      </c>
      <c r="I10321" s="2">
        <v>0</v>
      </c>
      <c r="J10321" s="2">
        <v>0</v>
      </c>
      <c r="K10321" s="2">
        <v>0</v>
      </c>
      <c r="L10321" s="2">
        <v>2.1095652173913035</v>
      </c>
      <c r="M10321" s="2">
        <v>0</v>
      </c>
      <c r="N10321" s="2">
        <v>5.0833695652173922</v>
      </c>
      <c r="O10321" s="2">
        <v>0.11587462834489595</v>
      </c>
      <c r="P10321" s="2">
        <v>4.1734782608695653</v>
      </c>
      <c r="Q10321" s="2">
        <v>6.0036956521739144</v>
      </c>
      <c r="R10321" s="2">
        <v>0.23198711595639249</v>
      </c>
      <c r="S10321" s="2">
        <v>2.3226086956521734</v>
      </c>
      <c r="T10321" s="2">
        <v>4.5051086956521722</v>
      </c>
      <c r="U10321" s="2">
        <v>0</v>
      </c>
      <c r="V10321" s="2">
        <v>0.15563676907829527</v>
      </c>
      <c r="W10321" s="2">
        <v>1.493260869565217</v>
      </c>
      <c r="X10321" s="2">
        <v>5.901521739130434</v>
      </c>
      <c r="Y10321" s="2">
        <v>0</v>
      </c>
      <c r="Z10321" s="2">
        <v>0.16856293359762139</v>
      </c>
      <c r="AA10321" s="2">
        <v>0</v>
      </c>
      <c r="AB10321" s="2">
        <v>0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t="s">
        <v>9761</v>
      </c>
      <c r="AI10321">
        <v>5</v>
      </c>
    </row>
    <row r="10322" spans="1:35" x14ac:dyDescent="0.35">
      <c r="A10322" t="s">
        <v>34292</v>
      </c>
      <c r="B10322" t="s">
        <v>24728</v>
      </c>
      <c r="C10322" t="s">
        <v>32783</v>
      </c>
      <c r="D10322" t="s">
        <v>34369</v>
      </c>
      <c r="E10322" s="2">
        <v>33.684782608695649</v>
      </c>
      <c r="F10322" s="2">
        <v>0</v>
      </c>
      <c r="G10322" s="2">
        <v>0</v>
      </c>
      <c r="H10322" s="2">
        <v>0</v>
      </c>
      <c r="I10322" s="2">
        <v>0</v>
      </c>
      <c r="J10322" s="2">
        <v>0</v>
      </c>
      <c r="K10322" s="2">
        <v>0</v>
      </c>
      <c r="L10322" s="2">
        <v>0.17717391304347826</v>
      </c>
      <c r="M10322" s="2">
        <v>0</v>
      </c>
      <c r="N10322" s="2">
        <v>0</v>
      </c>
      <c r="O10322" s="2">
        <v>0</v>
      </c>
      <c r="P10322" s="2">
        <v>0</v>
      </c>
      <c r="Q10322" s="2">
        <v>6.2565217391304362</v>
      </c>
      <c r="R10322" s="2">
        <v>0.18573733462407235</v>
      </c>
      <c r="S10322" s="2">
        <v>0</v>
      </c>
      <c r="T10322" s="2">
        <v>1.5749999999999997</v>
      </c>
      <c r="U10322" s="2">
        <v>0</v>
      </c>
      <c r="V10322" s="2">
        <v>4.6757018393030009E-2</v>
      </c>
      <c r="W10322" s="2">
        <v>0</v>
      </c>
      <c r="X10322" s="2">
        <v>3.0478260869565208</v>
      </c>
      <c r="Y10322" s="2">
        <v>0</v>
      </c>
      <c r="Z10322" s="2">
        <v>9.0480800258147767E-2</v>
      </c>
      <c r="AA10322" s="2">
        <v>0</v>
      </c>
      <c r="AB10322" s="2">
        <v>0</v>
      </c>
      <c r="AC10322" s="2">
        <v>0</v>
      </c>
      <c r="AD10322" s="2">
        <v>0</v>
      </c>
      <c r="AE10322" s="2">
        <v>0</v>
      </c>
      <c r="AF10322" s="2">
        <v>0</v>
      </c>
      <c r="AG10322" s="2">
        <v>0</v>
      </c>
      <c r="AH10322" t="s">
        <v>10159</v>
      </c>
      <c r="AI10322">
        <v>5</v>
      </c>
    </row>
    <row r="10323" spans="1:35" x14ac:dyDescent="0.35">
      <c r="A10323" t="s">
        <v>34292</v>
      </c>
      <c r="B10323" t="s">
        <v>23873</v>
      </c>
      <c r="C10323" t="s">
        <v>32719</v>
      </c>
      <c r="D10323" t="s">
        <v>34327</v>
      </c>
      <c r="E10323" s="2">
        <v>89.608695652173907</v>
      </c>
      <c r="F10323" s="2">
        <v>4.0347826086956493</v>
      </c>
      <c r="G10323" s="2">
        <v>0</v>
      </c>
      <c r="H10323" s="2">
        <v>0</v>
      </c>
      <c r="I10323" s="2">
        <v>0.52173913043478259</v>
      </c>
      <c r="J10323" s="2">
        <v>0</v>
      </c>
      <c r="K10323" s="2">
        <v>0</v>
      </c>
      <c r="L10323" s="2">
        <v>3.5788043478260869</v>
      </c>
      <c r="M10323" s="2">
        <v>5.6440217391304346</v>
      </c>
      <c r="N10323" s="2">
        <v>0.10326086956521739</v>
      </c>
      <c r="O10323" s="2">
        <v>6.4137554585152842E-2</v>
      </c>
      <c r="P10323" s="2">
        <v>1.8641304347826086</v>
      </c>
      <c r="Q10323" s="2">
        <v>8.820652173913043</v>
      </c>
      <c r="R10323" s="2">
        <v>0.11923823386705484</v>
      </c>
      <c r="S10323" s="2">
        <v>2.656195652173913</v>
      </c>
      <c r="T10323" s="2">
        <v>4.846413043478262</v>
      </c>
      <c r="U10323" s="2">
        <v>0</v>
      </c>
      <c r="V10323" s="2">
        <v>8.3726346433770027E-2</v>
      </c>
      <c r="W10323" s="2">
        <v>2.9491304347826088</v>
      </c>
      <c r="X10323" s="2">
        <v>3.8885869565217392</v>
      </c>
      <c r="Y10323" s="2">
        <v>0</v>
      </c>
      <c r="Z10323" s="2">
        <v>7.630640465793305E-2</v>
      </c>
      <c r="AA10323" s="2">
        <v>0</v>
      </c>
      <c r="AB10323" s="2">
        <v>0</v>
      </c>
      <c r="AC10323" s="2">
        <v>0</v>
      </c>
      <c r="AD10323" s="2">
        <v>0</v>
      </c>
      <c r="AE10323" s="2">
        <v>0</v>
      </c>
      <c r="AF10323" s="2">
        <v>0</v>
      </c>
      <c r="AG10323" s="2">
        <v>0</v>
      </c>
      <c r="AH10323" t="s">
        <v>9289</v>
      </c>
      <c r="AI10323">
        <v>5</v>
      </c>
    </row>
    <row r="10324" spans="1:35" x14ac:dyDescent="0.35">
      <c r="A10324" t="s">
        <v>34292</v>
      </c>
      <c r="B10324" t="s">
        <v>23955</v>
      </c>
      <c r="C10324" t="s">
        <v>32714</v>
      </c>
      <c r="D10324" t="s">
        <v>34590</v>
      </c>
      <c r="E10324" s="2">
        <v>67.119565217391298</v>
      </c>
      <c r="F10324" s="2">
        <v>5.5652173913043477</v>
      </c>
      <c r="G10324" s="2">
        <v>0.2608695652173913</v>
      </c>
      <c r="H10324" s="2">
        <v>0.2608695652173913</v>
      </c>
      <c r="I10324" s="2">
        <v>0.2608695652173913</v>
      </c>
      <c r="J10324" s="2">
        <v>0</v>
      </c>
      <c r="K10324" s="2">
        <v>0</v>
      </c>
      <c r="L10324" s="2">
        <v>2.6678260869565231</v>
      </c>
      <c r="M10324" s="2">
        <v>0</v>
      </c>
      <c r="N10324" s="2">
        <v>5.3043478260869561</v>
      </c>
      <c r="O10324" s="2">
        <v>7.9028340080971662E-2</v>
      </c>
      <c r="P10324" s="2">
        <v>4.6086956521739131</v>
      </c>
      <c r="Q10324" s="2">
        <v>9.0380434782608692</v>
      </c>
      <c r="R10324" s="2">
        <v>0.20331983805668016</v>
      </c>
      <c r="S10324" s="2">
        <v>2.7398913043478261</v>
      </c>
      <c r="T10324" s="2">
        <v>4.0743478260869566</v>
      </c>
      <c r="U10324" s="2">
        <v>0</v>
      </c>
      <c r="V10324" s="2">
        <v>0.10152388663967613</v>
      </c>
      <c r="W10324" s="2">
        <v>2.1370652173913043</v>
      </c>
      <c r="X10324" s="2">
        <v>1.6568478260869559</v>
      </c>
      <c r="Y10324" s="2">
        <v>0</v>
      </c>
      <c r="Z10324" s="2">
        <v>5.6524696356275293E-2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  <c r="AG10324" s="2">
        <v>0</v>
      </c>
      <c r="AH10324" t="s">
        <v>9372</v>
      </c>
      <c r="AI10324">
        <v>5</v>
      </c>
    </row>
    <row r="10325" spans="1:35" x14ac:dyDescent="0.35">
      <c r="A10325" t="s">
        <v>34292</v>
      </c>
      <c r="B10325" t="s">
        <v>24547</v>
      </c>
      <c r="C10325" t="s">
        <v>29834</v>
      </c>
      <c r="D10325" t="s">
        <v>35489</v>
      </c>
      <c r="E10325" s="2">
        <v>16.804347826086957</v>
      </c>
      <c r="F10325" s="2">
        <v>2.2608695652173911</v>
      </c>
      <c r="G10325" s="2">
        <v>4.8913043478260872E-2</v>
      </c>
      <c r="H10325" s="2">
        <v>6.5217391304347824E-2</v>
      </c>
      <c r="I10325" s="2">
        <v>0.84239130434782605</v>
      </c>
      <c r="J10325" s="2">
        <v>0</v>
      </c>
      <c r="K10325" s="2">
        <v>5.434782608695652E-2</v>
      </c>
      <c r="L10325" s="2">
        <v>0.17934782608695651</v>
      </c>
      <c r="M10325" s="2">
        <v>0</v>
      </c>
      <c r="N10325" s="2">
        <v>0.2608695652173913</v>
      </c>
      <c r="O10325" s="2">
        <v>1.5523932729624837E-2</v>
      </c>
      <c r="P10325" s="2">
        <v>1.0434782608695652</v>
      </c>
      <c r="Q10325" s="2">
        <v>5.5597826086956523</v>
      </c>
      <c r="R10325" s="2">
        <v>0.39294954721862874</v>
      </c>
      <c r="S10325" s="2">
        <v>0.58423913043478259</v>
      </c>
      <c r="T10325" s="2">
        <v>0.98369565217391308</v>
      </c>
      <c r="U10325" s="2">
        <v>0</v>
      </c>
      <c r="V10325" s="2">
        <v>9.3305304010349296E-2</v>
      </c>
      <c r="W10325" s="2">
        <v>1.0625</v>
      </c>
      <c r="X10325" s="2">
        <v>0.46467391304347827</v>
      </c>
      <c r="Y10325" s="2">
        <v>0</v>
      </c>
      <c r="Z10325" s="2">
        <v>9.0879689521345411E-2</v>
      </c>
      <c r="AA10325" s="2">
        <v>4.8913043478260872E-2</v>
      </c>
      <c r="AB10325" s="2">
        <v>0</v>
      </c>
      <c r="AC10325" s="2">
        <v>0</v>
      </c>
      <c r="AD10325" s="2">
        <v>0</v>
      </c>
      <c r="AE10325" s="2">
        <v>0</v>
      </c>
      <c r="AF10325" s="2">
        <v>0</v>
      </c>
      <c r="AG10325" s="2">
        <v>0</v>
      </c>
      <c r="AH10325" t="s">
        <v>9977</v>
      </c>
      <c r="AI10325">
        <v>5</v>
      </c>
    </row>
    <row r="10326" spans="1:35" x14ac:dyDescent="0.35">
      <c r="A10326" t="s">
        <v>34292</v>
      </c>
      <c r="B10326" t="s">
        <v>24290</v>
      </c>
      <c r="C10326" t="s">
        <v>32846</v>
      </c>
      <c r="D10326" t="s">
        <v>35499</v>
      </c>
      <c r="E10326" s="2">
        <v>23.75</v>
      </c>
      <c r="F10326" s="2">
        <v>1.9565217391304348</v>
      </c>
      <c r="G10326" s="2">
        <v>0</v>
      </c>
      <c r="H10326" s="2">
        <v>8.6956521739130432E-2</v>
      </c>
      <c r="I10326" s="2">
        <v>0</v>
      </c>
      <c r="J10326" s="2">
        <v>0</v>
      </c>
      <c r="K10326" s="2">
        <v>0</v>
      </c>
      <c r="L10326" s="2">
        <v>0.18478260869565213</v>
      </c>
      <c r="M10326" s="2">
        <v>0</v>
      </c>
      <c r="N10326" s="2">
        <v>0</v>
      </c>
      <c r="O10326" s="2">
        <v>0</v>
      </c>
      <c r="P10326" s="2">
        <v>6.5217391304347824E-2</v>
      </c>
      <c r="Q10326" s="2">
        <v>1.8478260869565217</v>
      </c>
      <c r="R10326" s="2">
        <v>8.0549199084668191E-2</v>
      </c>
      <c r="S10326" s="2">
        <v>0.42380434782608689</v>
      </c>
      <c r="T10326" s="2">
        <v>1.0767391304347824</v>
      </c>
      <c r="U10326" s="2">
        <v>0</v>
      </c>
      <c r="V10326" s="2">
        <v>6.3180778032036602E-2</v>
      </c>
      <c r="W10326" s="2">
        <v>0.40282608695652178</v>
      </c>
      <c r="X10326" s="2">
        <v>1.2542391304347829</v>
      </c>
      <c r="Y10326" s="2">
        <v>0</v>
      </c>
      <c r="Z10326" s="2">
        <v>6.977116704805493E-2</v>
      </c>
      <c r="AA10326" s="2">
        <v>0</v>
      </c>
      <c r="AB10326" s="2">
        <v>0</v>
      </c>
      <c r="AC10326" s="2">
        <v>0</v>
      </c>
      <c r="AD10326" s="2">
        <v>0</v>
      </c>
      <c r="AE10326" s="2">
        <v>4.3478260869565216E-2</v>
      </c>
      <c r="AF10326" s="2">
        <v>0</v>
      </c>
      <c r="AG10326" s="2">
        <v>0</v>
      </c>
      <c r="AH10326" t="s">
        <v>9714</v>
      </c>
      <c r="AI10326">
        <v>5</v>
      </c>
    </row>
    <row r="10327" spans="1:35" x14ac:dyDescent="0.35">
      <c r="A10327" t="s">
        <v>34292</v>
      </c>
      <c r="B10327" t="s">
        <v>24025</v>
      </c>
      <c r="C10327" t="s">
        <v>30049</v>
      </c>
      <c r="D10327" t="s">
        <v>34327</v>
      </c>
      <c r="E10327" s="2">
        <v>107.19565217391305</v>
      </c>
      <c r="F10327" s="2">
        <v>5.3043478260869561</v>
      </c>
      <c r="G10327" s="2">
        <v>0</v>
      </c>
      <c r="H10327" s="2">
        <v>0</v>
      </c>
      <c r="I10327" s="2">
        <v>9.5380434782608692</v>
      </c>
      <c r="J10327" s="2">
        <v>0</v>
      </c>
      <c r="K10327" s="2">
        <v>0</v>
      </c>
      <c r="L10327" s="2">
        <v>3.5869565217391304</v>
      </c>
      <c r="M10327" s="2">
        <v>4.5652173913043477</v>
      </c>
      <c r="N10327" s="2">
        <v>0</v>
      </c>
      <c r="O10327" s="2">
        <v>4.2587710403569255E-2</v>
      </c>
      <c r="P10327" s="2">
        <v>5.2989130434782608</v>
      </c>
      <c r="Q10327" s="2">
        <v>11.494565217391305</v>
      </c>
      <c r="R10327" s="2">
        <v>0.15666193469884404</v>
      </c>
      <c r="S10327" s="2">
        <v>4.7581521739130439</v>
      </c>
      <c r="T10327" s="2">
        <v>8.9239130434782616</v>
      </c>
      <c r="U10327" s="2">
        <v>0</v>
      </c>
      <c r="V10327" s="2">
        <v>0.12763638207260192</v>
      </c>
      <c r="W10327" s="2">
        <v>7.4864130434782608</v>
      </c>
      <c r="X10327" s="2">
        <v>10.230978260869565</v>
      </c>
      <c r="Y10327" s="2">
        <v>0</v>
      </c>
      <c r="Z10327" s="2">
        <v>0.16528087609004258</v>
      </c>
      <c r="AA10327" s="2">
        <v>0</v>
      </c>
      <c r="AB10327" s="2">
        <v>5.0543478260869561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t="s">
        <v>9444</v>
      </c>
      <c r="AI10327">
        <v>5</v>
      </c>
    </row>
    <row r="10328" spans="1:35" x14ac:dyDescent="0.35">
      <c r="A10328" t="s">
        <v>34292</v>
      </c>
      <c r="B10328" t="s">
        <v>24540</v>
      </c>
      <c r="C10328" t="s">
        <v>32714</v>
      </c>
      <c r="D10328" t="s">
        <v>34590</v>
      </c>
      <c r="E10328" s="2">
        <v>32.554347826086953</v>
      </c>
      <c r="F10328" s="2">
        <v>3.8260869565217392</v>
      </c>
      <c r="G10328" s="2">
        <v>6.5217391304347824E-2</v>
      </c>
      <c r="H10328" s="2">
        <v>0.13043478260869565</v>
      </c>
      <c r="I10328" s="2">
        <v>1.7554347826086956</v>
      </c>
      <c r="J10328" s="2">
        <v>0</v>
      </c>
      <c r="K10328" s="2">
        <v>0</v>
      </c>
      <c r="L10328" s="2">
        <v>0.2630434782608696</v>
      </c>
      <c r="M10328" s="2">
        <v>5.7391304347826084</v>
      </c>
      <c r="N10328" s="2">
        <v>0</v>
      </c>
      <c r="O10328" s="2">
        <v>0.17629382303839733</v>
      </c>
      <c r="P10328" s="2">
        <v>0</v>
      </c>
      <c r="Q10328" s="2">
        <v>12.546195652173912</v>
      </c>
      <c r="R10328" s="2">
        <v>0.38539232053422373</v>
      </c>
      <c r="S10328" s="2">
        <v>0.41630434782608683</v>
      </c>
      <c r="T10328" s="2">
        <v>6.4402173913043477</v>
      </c>
      <c r="U10328" s="2">
        <v>0</v>
      </c>
      <c r="V10328" s="2">
        <v>0.2106176961602671</v>
      </c>
      <c r="W10328" s="2">
        <v>1.227173913043478</v>
      </c>
      <c r="X10328" s="2">
        <v>0</v>
      </c>
      <c r="Y10328" s="2">
        <v>0</v>
      </c>
      <c r="Z10328" s="2">
        <v>3.7696160267111846E-2</v>
      </c>
      <c r="AA10328" s="2">
        <v>0.30978260869565216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  <c r="AG10328" s="2">
        <v>0</v>
      </c>
      <c r="AH10328" t="s">
        <v>9970</v>
      </c>
      <c r="AI10328">
        <v>5</v>
      </c>
    </row>
    <row r="10329" spans="1:35" x14ac:dyDescent="0.35">
      <c r="A10329" t="s">
        <v>34292</v>
      </c>
      <c r="B10329" t="s">
        <v>24058</v>
      </c>
      <c r="C10329" t="s">
        <v>32780</v>
      </c>
      <c r="D10329" t="s">
        <v>35466</v>
      </c>
      <c r="E10329" s="2">
        <v>65.815217391304344</v>
      </c>
      <c r="F10329" s="2">
        <v>5.6358695652173916</v>
      </c>
      <c r="G10329" s="2">
        <v>0</v>
      </c>
      <c r="H10329" s="2">
        <v>0.26630434782608697</v>
      </c>
      <c r="I10329" s="2">
        <v>2.0869565217391304</v>
      </c>
      <c r="J10329" s="2">
        <v>0</v>
      </c>
      <c r="K10329" s="2">
        <v>0</v>
      </c>
      <c r="L10329" s="2">
        <v>2.8453260869565216</v>
      </c>
      <c r="M10329" s="2">
        <v>0</v>
      </c>
      <c r="N10329" s="2">
        <v>0</v>
      </c>
      <c r="O10329" s="2">
        <v>0</v>
      </c>
      <c r="P10329" s="2">
        <v>0</v>
      </c>
      <c r="Q10329" s="2">
        <v>10.345326086956522</v>
      </c>
      <c r="R10329" s="2">
        <v>0.15718744838976054</v>
      </c>
      <c r="S10329" s="2">
        <v>5.4905434782608706</v>
      </c>
      <c r="T10329" s="2">
        <v>3.2530434782608695</v>
      </c>
      <c r="U10329" s="2">
        <v>0</v>
      </c>
      <c r="V10329" s="2">
        <v>0.13285053674649053</v>
      </c>
      <c r="W10329" s="2">
        <v>5.4146739130434778</v>
      </c>
      <c r="X10329" s="2">
        <v>5.2457608695652178</v>
      </c>
      <c r="Y10329" s="2">
        <v>0</v>
      </c>
      <c r="Z10329" s="2">
        <v>0.16197522708505369</v>
      </c>
      <c r="AA10329" s="2">
        <v>0</v>
      </c>
      <c r="AB10329" s="2">
        <v>0</v>
      </c>
      <c r="AC10329" s="2">
        <v>0</v>
      </c>
      <c r="AD10329" s="2">
        <v>1.1525000000000001</v>
      </c>
      <c r="AE10329" s="2">
        <v>0</v>
      </c>
      <c r="AF10329" s="2">
        <v>0</v>
      </c>
      <c r="AG10329" s="2">
        <v>0</v>
      </c>
      <c r="AH10329" t="s">
        <v>9477</v>
      </c>
      <c r="AI10329">
        <v>5</v>
      </c>
    </row>
    <row r="10330" spans="1:35" x14ac:dyDescent="0.35">
      <c r="A10330" t="s">
        <v>34292</v>
      </c>
      <c r="B10330" t="s">
        <v>24694</v>
      </c>
      <c r="C10330" t="s">
        <v>30375</v>
      </c>
      <c r="D10330" t="s">
        <v>34723</v>
      </c>
      <c r="E10330" s="2">
        <v>18.532608695652176</v>
      </c>
      <c r="F10330" s="2">
        <v>6.4782608695652177</v>
      </c>
      <c r="G10330" s="2">
        <v>0</v>
      </c>
      <c r="H10330" s="2">
        <v>0</v>
      </c>
      <c r="I10330" s="2">
        <v>0</v>
      </c>
      <c r="J10330" s="2">
        <v>0</v>
      </c>
      <c r="K10330" s="2">
        <v>0</v>
      </c>
      <c r="L10330" s="2">
        <v>0</v>
      </c>
      <c r="M10330" s="2">
        <v>0</v>
      </c>
      <c r="N10330" s="2">
        <v>0</v>
      </c>
      <c r="O10330" s="2">
        <v>0</v>
      </c>
      <c r="P10330" s="2">
        <v>0</v>
      </c>
      <c r="Q10330" s="2">
        <v>0</v>
      </c>
      <c r="R10330" s="2">
        <v>0</v>
      </c>
      <c r="S10330" s="2">
        <v>0</v>
      </c>
      <c r="T10330" s="2">
        <v>0</v>
      </c>
      <c r="U10330" s="2">
        <v>0</v>
      </c>
      <c r="V10330" s="2">
        <v>0</v>
      </c>
      <c r="W10330" s="2">
        <v>0.45358695652173919</v>
      </c>
      <c r="X10330" s="2">
        <v>4.5213043478260868</v>
      </c>
      <c r="Y10330" s="2">
        <v>0</v>
      </c>
      <c r="Z10330" s="2">
        <v>0.26843988269794722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  <c r="AG10330" s="2">
        <v>0</v>
      </c>
      <c r="AH10330" t="s">
        <v>10125</v>
      </c>
      <c r="AI10330">
        <v>5</v>
      </c>
    </row>
    <row r="10331" spans="1:35" x14ac:dyDescent="0.35">
      <c r="A10331" t="s">
        <v>34292</v>
      </c>
      <c r="B10331" t="s">
        <v>24013</v>
      </c>
      <c r="C10331" t="s">
        <v>32714</v>
      </c>
      <c r="D10331" t="s">
        <v>34590</v>
      </c>
      <c r="E10331" s="2">
        <v>85.521739130434781</v>
      </c>
      <c r="F10331" s="2">
        <v>0</v>
      </c>
      <c r="G10331" s="2">
        <v>0.78260869565217395</v>
      </c>
      <c r="H10331" s="2">
        <v>0</v>
      </c>
      <c r="I10331" s="2">
        <v>1.6268478260869563</v>
      </c>
      <c r="J10331" s="2">
        <v>0</v>
      </c>
      <c r="K10331" s="2">
        <v>0</v>
      </c>
      <c r="L10331" s="2">
        <v>5.2717391304347823</v>
      </c>
      <c r="M10331" s="2">
        <v>5.2173913043478262</v>
      </c>
      <c r="N10331" s="2">
        <v>0</v>
      </c>
      <c r="O10331" s="2">
        <v>6.1006609049313675E-2</v>
      </c>
      <c r="P10331" s="2">
        <v>0</v>
      </c>
      <c r="Q10331" s="2">
        <v>25.309782608695652</v>
      </c>
      <c r="R10331" s="2">
        <v>0.29594560244026435</v>
      </c>
      <c r="S10331" s="2">
        <v>1.5846739130434782</v>
      </c>
      <c r="T10331" s="2">
        <v>4.3477173913043456</v>
      </c>
      <c r="U10331" s="2">
        <v>0</v>
      </c>
      <c r="V10331" s="2">
        <v>6.936705643111335E-2</v>
      </c>
      <c r="W10331" s="2">
        <v>4.9571739130434782</v>
      </c>
      <c r="X10331" s="2">
        <v>3.5645652173913049</v>
      </c>
      <c r="Y10331" s="2">
        <v>0</v>
      </c>
      <c r="Z10331" s="2">
        <v>9.9644128113879016E-2</v>
      </c>
      <c r="AA10331" s="2">
        <v>0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t="s">
        <v>9432</v>
      </c>
      <c r="AI10331">
        <v>5</v>
      </c>
    </row>
    <row r="10332" spans="1:35" x14ac:dyDescent="0.35">
      <c r="A10332" t="s">
        <v>34292</v>
      </c>
      <c r="B10332" t="s">
        <v>23935</v>
      </c>
      <c r="C10332" t="s">
        <v>32714</v>
      </c>
      <c r="D10332" t="s">
        <v>34590</v>
      </c>
      <c r="E10332" s="2">
        <v>65.597826086956516</v>
      </c>
      <c r="F10332" s="2">
        <v>5.3043478260869561</v>
      </c>
      <c r="G10332" s="2">
        <v>0.70652173913043481</v>
      </c>
      <c r="H10332" s="2">
        <v>0.17934782608695651</v>
      </c>
      <c r="I10332" s="2">
        <v>1.0896739130434783</v>
      </c>
      <c r="J10332" s="2">
        <v>0</v>
      </c>
      <c r="K10332" s="2">
        <v>0</v>
      </c>
      <c r="L10332" s="2">
        <v>3.3133695652173918</v>
      </c>
      <c r="M10332" s="2">
        <v>1.8423913043478262</v>
      </c>
      <c r="N10332" s="2">
        <v>0.60869565217391308</v>
      </c>
      <c r="O10332" s="2">
        <v>3.736536868268435E-2</v>
      </c>
      <c r="P10332" s="2">
        <v>5.2771739130434785</v>
      </c>
      <c r="Q10332" s="2">
        <v>17.915760869565219</v>
      </c>
      <c r="R10332" s="2">
        <v>0.35356255178127594</v>
      </c>
      <c r="S10332" s="2">
        <v>1.3353260869565218</v>
      </c>
      <c r="T10332" s="2">
        <v>4.5273913043478275</v>
      </c>
      <c r="U10332" s="2">
        <v>0</v>
      </c>
      <c r="V10332" s="2">
        <v>8.9373653686826871E-2</v>
      </c>
      <c r="W10332" s="2">
        <v>2.2782608695652176</v>
      </c>
      <c r="X10332" s="2">
        <v>1.3209782608695653</v>
      </c>
      <c r="Y10332" s="2">
        <v>0</v>
      </c>
      <c r="Z10332" s="2">
        <v>5.4868268434134226E-2</v>
      </c>
      <c r="AA10332" s="2">
        <v>0</v>
      </c>
      <c r="AB10332" s="2">
        <v>0</v>
      </c>
      <c r="AC10332" s="2">
        <v>0</v>
      </c>
      <c r="AD10332" s="2">
        <v>0</v>
      </c>
      <c r="AE10332" s="2">
        <v>0</v>
      </c>
      <c r="AF10332" s="2">
        <v>0</v>
      </c>
      <c r="AG10332" s="2">
        <v>0</v>
      </c>
      <c r="AH10332" t="s">
        <v>9351</v>
      </c>
      <c r="AI10332">
        <v>5</v>
      </c>
    </row>
    <row r="10333" spans="1:35" x14ac:dyDescent="0.35">
      <c r="A10333" t="s">
        <v>34292</v>
      </c>
      <c r="B10333" t="s">
        <v>24433</v>
      </c>
      <c r="C10333" t="s">
        <v>32720</v>
      </c>
      <c r="D10333" t="s">
        <v>35466</v>
      </c>
      <c r="E10333" s="2">
        <v>135.16304347826087</v>
      </c>
      <c r="F10333" s="2">
        <v>5.1304347826086953</v>
      </c>
      <c r="G10333" s="2">
        <v>0</v>
      </c>
      <c r="H10333" s="2">
        <v>0</v>
      </c>
      <c r="I10333" s="2">
        <v>4.7826086956521738</v>
      </c>
      <c r="J10333" s="2">
        <v>0</v>
      </c>
      <c r="K10333" s="2">
        <v>0</v>
      </c>
      <c r="L10333" s="2">
        <v>9.2853260869565215</v>
      </c>
      <c r="M10333" s="2">
        <v>0</v>
      </c>
      <c r="N10333" s="2">
        <v>10.084239130434783</v>
      </c>
      <c r="O10333" s="2">
        <v>7.4607961399276237E-2</v>
      </c>
      <c r="P10333" s="2">
        <v>5.0434782608695654</v>
      </c>
      <c r="Q10333" s="2">
        <v>21.342065217391305</v>
      </c>
      <c r="R10333" s="2">
        <v>0.19521270607157218</v>
      </c>
      <c r="S10333" s="2">
        <v>7.8739130434782645</v>
      </c>
      <c r="T10333" s="2">
        <v>13.956195652173909</v>
      </c>
      <c r="U10333" s="2">
        <v>0</v>
      </c>
      <c r="V10333" s="2">
        <v>0.16150944913550461</v>
      </c>
      <c r="W10333" s="2">
        <v>9.0590217391304382</v>
      </c>
      <c r="X10333" s="2">
        <v>9.1181521739130442</v>
      </c>
      <c r="Y10333" s="2">
        <v>0</v>
      </c>
      <c r="Z10333" s="2">
        <v>0.13448331322878973</v>
      </c>
      <c r="AA10333" s="2">
        <v>0</v>
      </c>
      <c r="AB10333" s="2">
        <v>0</v>
      </c>
      <c r="AC10333" s="2">
        <v>0</v>
      </c>
      <c r="AD10333" s="2">
        <v>0</v>
      </c>
      <c r="AE10333" s="2">
        <v>0</v>
      </c>
      <c r="AF10333" s="2">
        <v>0</v>
      </c>
      <c r="AG10333" s="2">
        <v>0</v>
      </c>
      <c r="AH10333" t="s">
        <v>9860</v>
      </c>
      <c r="AI10333">
        <v>5</v>
      </c>
    </row>
    <row r="10334" spans="1:35" x14ac:dyDescent="0.35">
      <c r="A10334" t="s">
        <v>34292</v>
      </c>
      <c r="B10334" t="s">
        <v>24405</v>
      </c>
      <c r="C10334" t="s">
        <v>32714</v>
      </c>
      <c r="D10334" t="s">
        <v>34590</v>
      </c>
      <c r="E10334" s="2">
        <v>69.673913043478265</v>
      </c>
      <c r="F10334" s="2">
        <v>4.9565217391304346</v>
      </c>
      <c r="G10334" s="2">
        <v>0.54347826086956519</v>
      </c>
      <c r="H10334" s="2">
        <v>0.44293478260869568</v>
      </c>
      <c r="I10334" s="2">
        <v>1.326086956521739</v>
      </c>
      <c r="J10334" s="2">
        <v>0</v>
      </c>
      <c r="K10334" s="2">
        <v>0.21195652173913043</v>
      </c>
      <c r="L10334" s="2">
        <v>2.6707608695652176</v>
      </c>
      <c r="M10334" s="2">
        <v>5.0434782608695654</v>
      </c>
      <c r="N10334" s="2">
        <v>4.1739130434782608</v>
      </c>
      <c r="O10334" s="2">
        <v>0.13229329173166926</v>
      </c>
      <c r="P10334" s="2">
        <v>4.9565217391304346</v>
      </c>
      <c r="Q10334" s="2">
        <v>21.19554347826087</v>
      </c>
      <c r="R10334" s="2">
        <v>0.37534945397815911</v>
      </c>
      <c r="S10334" s="2">
        <v>4.79304347826087</v>
      </c>
      <c r="T10334" s="2">
        <v>6.3479347826086965</v>
      </c>
      <c r="U10334" s="2">
        <v>0</v>
      </c>
      <c r="V10334" s="2">
        <v>0.15990171606864276</v>
      </c>
      <c r="W10334" s="2">
        <v>3.6119565217391307</v>
      </c>
      <c r="X10334" s="2">
        <v>6.0041304347826072</v>
      </c>
      <c r="Y10334" s="2">
        <v>0</v>
      </c>
      <c r="Z10334" s="2">
        <v>0.13801560062402493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s="2">
        <v>0</v>
      </c>
      <c r="AG10334" s="2">
        <v>0</v>
      </c>
      <c r="AH10334" t="s">
        <v>9832</v>
      </c>
      <c r="AI10334">
        <v>5</v>
      </c>
    </row>
    <row r="10335" spans="1:35" x14ac:dyDescent="0.35">
      <c r="A10335" t="s">
        <v>34292</v>
      </c>
      <c r="B10335" t="s">
        <v>24044</v>
      </c>
      <c r="C10335" t="s">
        <v>31347</v>
      </c>
      <c r="D10335" t="s">
        <v>34339</v>
      </c>
      <c r="E10335" s="2">
        <v>46.228260869565219</v>
      </c>
      <c r="F10335" s="2">
        <v>0</v>
      </c>
      <c r="G10335" s="2">
        <v>0</v>
      </c>
      <c r="H10335" s="2">
        <v>0</v>
      </c>
      <c r="I10335" s="2">
        <v>0</v>
      </c>
      <c r="J10335" s="2">
        <v>0</v>
      </c>
      <c r="K10335" s="2">
        <v>0</v>
      </c>
      <c r="L10335" s="2">
        <v>0.27836956521739131</v>
      </c>
      <c r="M10335" s="2">
        <v>0</v>
      </c>
      <c r="N10335" s="2">
        <v>5.4782608695652177</v>
      </c>
      <c r="O10335" s="2">
        <v>0.11850458499882437</v>
      </c>
      <c r="P10335" s="2">
        <v>5.0434782608695654</v>
      </c>
      <c r="Q10335" s="2">
        <v>3.238695652173913</v>
      </c>
      <c r="R10335" s="2">
        <v>0.17915824124147661</v>
      </c>
      <c r="S10335" s="2">
        <v>0.37749999999999995</v>
      </c>
      <c r="T10335" s="2">
        <v>3.9663043478260875</v>
      </c>
      <c r="U10335" s="2">
        <v>0</v>
      </c>
      <c r="V10335" s="2">
        <v>9.3964260521984491E-2</v>
      </c>
      <c r="W10335" s="2">
        <v>0.26641304347826084</v>
      </c>
      <c r="X10335" s="2">
        <v>3.3152173913043486</v>
      </c>
      <c r="Y10335" s="2">
        <v>0</v>
      </c>
      <c r="Z10335" s="2">
        <v>7.7477075005878221E-2</v>
      </c>
      <c r="AA10335" s="2">
        <v>0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  <c r="AG10335" s="2">
        <v>0</v>
      </c>
      <c r="AH10335" t="s">
        <v>9463</v>
      </c>
      <c r="AI10335">
        <v>5</v>
      </c>
    </row>
    <row r="10336" spans="1:35" x14ac:dyDescent="0.35">
      <c r="A10336" t="s">
        <v>34292</v>
      </c>
      <c r="B10336" t="s">
        <v>24226</v>
      </c>
      <c r="C10336" t="s">
        <v>30835</v>
      </c>
      <c r="D10336" t="s">
        <v>34366</v>
      </c>
      <c r="E10336" s="2">
        <v>30.521739130434781</v>
      </c>
      <c r="F10336" s="2">
        <v>5.5652173913043477</v>
      </c>
      <c r="G10336" s="2">
        <v>0.29891304347826086</v>
      </c>
      <c r="H10336" s="2">
        <v>0.31086956521739134</v>
      </c>
      <c r="I10336" s="2">
        <v>0.24510869565217391</v>
      </c>
      <c r="J10336" s="2">
        <v>0</v>
      </c>
      <c r="K10336" s="2">
        <v>0</v>
      </c>
      <c r="L10336" s="2">
        <v>1.6304347826086956E-2</v>
      </c>
      <c r="M10336" s="2">
        <v>0</v>
      </c>
      <c r="N10336" s="2">
        <v>1.5771739130434781</v>
      </c>
      <c r="O10336" s="2">
        <v>5.1673789173789168E-2</v>
      </c>
      <c r="P10336" s="2">
        <v>0</v>
      </c>
      <c r="Q10336" s="2">
        <v>8.1869565217391305</v>
      </c>
      <c r="R10336" s="2">
        <v>0.26823361823361824</v>
      </c>
      <c r="S10336" s="2">
        <v>7.4152173913043455</v>
      </c>
      <c r="T10336" s="2">
        <v>2.0619565217391314</v>
      </c>
      <c r="U10336" s="2">
        <v>0</v>
      </c>
      <c r="V10336" s="2">
        <v>0.31050569800569794</v>
      </c>
      <c r="W10336" s="2">
        <v>4.0760869565217392E-2</v>
      </c>
      <c r="X10336" s="2">
        <v>5.4206521739130427</v>
      </c>
      <c r="Y10336" s="2">
        <v>0</v>
      </c>
      <c r="Z10336" s="2">
        <v>0.17893518518518517</v>
      </c>
      <c r="AA10336" s="2">
        <v>0.41847826086956524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t="s">
        <v>9648</v>
      </c>
      <c r="AI10336">
        <v>5</v>
      </c>
    </row>
    <row r="10337" spans="1:35" x14ac:dyDescent="0.35">
      <c r="A10337" t="s">
        <v>34292</v>
      </c>
      <c r="B10337" t="s">
        <v>24629</v>
      </c>
      <c r="C10337" t="s">
        <v>30277</v>
      </c>
      <c r="D10337" t="s">
        <v>35494</v>
      </c>
      <c r="E10337" s="2">
        <v>34.076086956521742</v>
      </c>
      <c r="F10337" s="2">
        <v>5.4782608695652177</v>
      </c>
      <c r="G10337" s="2">
        <v>0.44565217391304346</v>
      </c>
      <c r="H10337" s="2">
        <v>0.10760869565217392</v>
      </c>
      <c r="I10337" s="2">
        <v>0.10054347826086957</v>
      </c>
      <c r="J10337" s="2">
        <v>0</v>
      </c>
      <c r="K10337" s="2">
        <v>0.84239130434782605</v>
      </c>
      <c r="L10337" s="2">
        <v>2.9206521739130435</v>
      </c>
      <c r="M10337" s="2">
        <v>0</v>
      </c>
      <c r="N10337" s="2">
        <v>4.3304347826086955</v>
      </c>
      <c r="O10337" s="2">
        <v>0.12708133971291866</v>
      </c>
      <c r="P10337" s="2">
        <v>5.3097826086956532</v>
      </c>
      <c r="Q10337" s="2">
        <v>0.62717391304347836</v>
      </c>
      <c r="R10337" s="2">
        <v>0.17422647527910687</v>
      </c>
      <c r="S10337" s="2">
        <v>4.803369565217392</v>
      </c>
      <c r="T10337" s="2">
        <v>4.270652173913045</v>
      </c>
      <c r="U10337" s="2">
        <v>0</v>
      </c>
      <c r="V10337" s="2">
        <v>0.26628708133971296</v>
      </c>
      <c r="W10337" s="2">
        <v>1.7130434782608699</v>
      </c>
      <c r="X10337" s="2">
        <v>3.3111956521739132</v>
      </c>
      <c r="Y10337" s="2">
        <v>2.2717391304347827</v>
      </c>
      <c r="Z10337" s="2">
        <v>0.21410845295055822</v>
      </c>
      <c r="AA10337" s="2">
        <v>0</v>
      </c>
      <c r="AB10337" s="2">
        <v>0</v>
      </c>
      <c r="AC10337" s="2">
        <v>0</v>
      </c>
      <c r="AD10337" s="2">
        <v>0</v>
      </c>
      <c r="AE10337" s="2">
        <v>0</v>
      </c>
      <c r="AF10337" s="2">
        <v>0</v>
      </c>
      <c r="AG10337" s="2">
        <v>0</v>
      </c>
      <c r="AH10337" t="s">
        <v>10060</v>
      </c>
      <c r="AI10337">
        <v>5</v>
      </c>
    </row>
    <row r="10338" spans="1:35" x14ac:dyDescent="0.35">
      <c r="A10338" t="s">
        <v>34292</v>
      </c>
      <c r="B10338" t="s">
        <v>24492</v>
      </c>
      <c r="C10338" t="s">
        <v>30049</v>
      </c>
      <c r="D10338" t="s">
        <v>34327</v>
      </c>
      <c r="E10338" s="2">
        <v>59.913043478260867</v>
      </c>
      <c r="F10338" s="2">
        <v>4.4521739130434739</v>
      </c>
      <c r="G10338" s="2">
        <v>0</v>
      </c>
      <c r="H10338" s="2">
        <v>0</v>
      </c>
      <c r="I10338" s="2">
        <v>2.2608695652173911</v>
      </c>
      <c r="J10338" s="2">
        <v>0</v>
      </c>
      <c r="K10338" s="2">
        <v>0</v>
      </c>
      <c r="L10338" s="2">
        <v>4.9215217391304362</v>
      </c>
      <c r="M10338" s="2">
        <v>0</v>
      </c>
      <c r="N10338" s="2">
        <v>6.4755434782608692</v>
      </c>
      <c r="O10338" s="2">
        <v>0.10808236574746008</v>
      </c>
      <c r="P10338" s="2">
        <v>5.5</v>
      </c>
      <c r="Q10338" s="2">
        <v>12.559782608695652</v>
      </c>
      <c r="R10338" s="2">
        <v>0.30143323657474602</v>
      </c>
      <c r="S10338" s="2">
        <v>5.12695652173913</v>
      </c>
      <c r="T10338" s="2">
        <v>10.469565217391301</v>
      </c>
      <c r="U10338" s="2">
        <v>0</v>
      </c>
      <c r="V10338" s="2">
        <v>0.26031930333817122</v>
      </c>
      <c r="W10338" s="2">
        <v>5.3431521739130439</v>
      </c>
      <c r="X10338" s="2">
        <v>11.512608695652172</v>
      </c>
      <c r="Y10338" s="2">
        <v>0</v>
      </c>
      <c r="Z10338" s="2">
        <v>0.28133708272859215</v>
      </c>
      <c r="AA10338" s="2">
        <v>0</v>
      </c>
      <c r="AB10338" s="2">
        <v>0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t="s">
        <v>9920</v>
      </c>
      <c r="AI10338">
        <v>5</v>
      </c>
    </row>
    <row r="10339" spans="1:35" x14ac:dyDescent="0.35">
      <c r="A10339" t="s">
        <v>34292</v>
      </c>
      <c r="B10339" t="s">
        <v>24380</v>
      </c>
      <c r="C10339" t="s">
        <v>29845</v>
      </c>
      <c r="D10339" t="s">
        <v>35474</v>
      </c>
      <c r="E10339" s="2">
        <v>63.684782608695649</v>
      </c>
      <c r="F10339" s="2">
        <v>5.0434782608695654</v>
      </c>
      <c r="G10339" s="2">
        <v>0</v>
      </c>
      <c r="H10339" s="2">
        <v>0</v>
      </c>
      <c r="I10339" s="2">
        <v>5.3043478260869561</v>
      </c>
      <c r="J10339" s="2">
        <v>0</v>
      </c>
      <c r="K10339" s="2">
        <v>0</v>
      </c>
      <c r="L10339" s="2">
        <v>1.3243478260869568</v>
      </c>
      <c r="M10339" s="2">
        <v>5.0434782608695654</v>
      </c>
      <c r="N10339" s="2">
        <v>5.6494565217391308</v>
      </c>
      <c r="O10339" s="2">
        <v>0.16790407919440178</v>
      </c>
      <c r="P10339" s="2">
        <v>6.2758695652173939</v>
      </c>
      <c r="Q10339" s="2">
        <v>4.450978260869566</v>
      </c>
      <c r="R10339" s="2">
        <v>0.16843659327530303</v>
      </c>
      <c r="S10339" s="2">
        <v>1.7211956521739129</v>
      </c>
      <c r="T10339" s="2">
        <v>14.839782608695646</v>
      </c>
      <c r="U10339" s="2">
        <v>0</v>
      </c>
      <c r="V10339" s="2">
        <v>0.2600460829493087</v>
      </c>
      <c r="W10339" s="2">
        <v>4.9219565217391308</v>
      </c>
      <c r="X10339" s="2">
        <v>15.873913043478263</v>
      </c>
      <c r="Y10339" s="2">
        <v>0</v>
      </c>
      <c r="Z10339" s="2">
        <v>0.32654377880184338</v>
      </c>
      <c r="AA10339" s="2">
        <v>0</v>
      </c>
      <c r="AB10339" s="2">
        <v>0</v>
      </c>
      <c r="AC10339" s="2">
        <v>0</v>
      </c>
      <c r="AD10339" s="2">
        <v>0</v>
      </c>
      <c r="AE10339" s="2">
        <v>0</v>
      </c>
      <c r="AF10339" s="2">
        <v>0</v>
      </c>
      <c r="AG10339" s="2">
        <v>0</v>
      </c>
      <c r="AH10339" t="s">
        <v>9807</v>
      </c>
      <c r="AI10339">
        <v>5</v>
      </c>
    </row>
    <row r="10340" spans="1:35" x14ac:dyDescent="0.35">
      <c r="A10340" t="s">
        <v>34292</v>
      </c>
      <c r="B10340" t="s">
        <v>24330</v>
      </c>
      <c r="C10340" t="s">
        <v>32854</v>
      </c>
      <c r="D10340" t="s">
        <v>34320</v>
      </c>
      <c r="E10340" s="2">
        <v>83.445652173913047</v>
      </c>
      <c r="F10340" s="2">
        <v>5.0434782608695654</v>
      </c>
      <c r="G10340" s="2">
        <v>0</v>
      </c>
      <c r="H10340" s="2">
        <v>0</v>
      </c>
      <c r="I10340" s="2">
        <v>0</v>
      </c>
      <c r="J10340" s="2">
        <v>0</v>
      </c>
      <c r="K10340" s="2">
        <v>0</v>
      </c>
      <c r="L10340" s="2">
        <v>2.2845652173913042</v>
      </c>
      <c r="M10340" s="2">
        <v>5.6521739130434785</v>
      </c>
      <c r="N10340" s="2">
        <v>5.3500000000000014</v>
      </c>
      <c r="O10340" s="2">
        <v>0.1318483782727628</v>
      </c>
      <c r="P10340" s="2">
        <v>4.610869565217393</v>
      </c>
      <c r="Q10340" s="2">
        <v>9.53913043478261</v>
      </c>
      <c r="R10340" s="2">
        <v>0.16957144717988801</v>
      </c>
      <c r="S10340" s="2">
        <v>5.7651086956521764</v>
      </c>
      <c r="T10340" s="2">
        <v>9.092282608695653</v>
      </c>
      <c r="U10340" s="2">
        <v>0</v>
      </c>
      <c r="V10340" s="2">
        <v>0.178048716946724</v>
      </c>
      <c r="W10340" s="2">
        <v>5.7333695652173891</v>
      </c>
      <c r="X10340" s="2">
        <v>10.86163043478261</v>
      </c>
      <c r="Y10340" s="2">
        <v>0</v>
      </c>
      <c r="Z10340" s="2">
        <v>0.19887195519082973</v>
      </c>
      <c r="AA10340" s="2">
        <v>0</v>
      </c>
      <c r="AB10340" s="2">
        <v>0</v>
      </c>
      <c r="AC10340" s="2">
        <v>0</v>
      </c>
      <c r="AD10340" s="2">
        <v>45.494565217391305</v>
      </c>
      <c r="AE10340" s="2">
        <v>0</v>
      </c>
      <c r="AF10340" s="2">
        <v>0</v>
      </c>
      <c r="AG10340" s="2">
        <v>0</v>
      </c>
      <c r="AH10340" t="s">
        <v>9755</v>
      </c>
      <c r="AI10340">
        <v>5</v>
      </c>
    </row>
    <row r="10341" spans="1:35" x14ac:dyDescent="0.35">
      <c r="A10341" t="s">
        <v>34292</v>
      </c>
      <c r="B10341" t="s">
        <v>24112</v>
      </c>
      <c r="C10341" t="s">
        <v>32799</v>
      </c>
      <c r="D10341" t="s">
        <v>34334</v>
      </c>
      <c r="E10341" s="2">
        <v>58.032608695652172</v>
      </c>
      <c r="F10341" s="2">
        <v>5.7391304347826084</v>
      </c>
      <c r="G10341" s="2">
        <v>0.36956521739130432</v>
      </c>
      <c r="H10341" s="2">
        <v>0</v>
      </c>
      <c r="I10341" s="2">
        <v>0</v>
      </c>
      <c r="J10341" s="2">
        <v>0</v>
      </c>
      <c r="K10341" s="2">
        <v>0</v>
      </c>
      <c r="L10341" s="2">
        <v>11.103695652173911</v>
      </c>
      <c r="M10341" s="2">
        <v>5.7391304347826084</v>
      </c>
      <c r="N10341" s="2">
        <v>0</v>
      </c>
      <c r="O10341" s="2">
        <v>9.8894924143097959E-2</v>
      </c>
      <c r="P10341" s="2">
        <v>3.5652173913043477</v>
      </c>
      <c r="Q10341" s="2">
        <v>20.602065217391303</v>
      </c>
      <c r="R10341" s="2">
        <v>0.41644315414871697</v>
      </c>
      <c r="S10341" s="2">
        <v>1.3948913043478262</v>
      </c>
      <c r="T10341" s="2">
        <v>10.933152173913044</v>
      </c>
      <c r="U10341" s="2">
        <v>0</v>
      </c>
      <c r="V10341" s="2">
        <v>0.21243303989511145</v>
      </c>
      <c r="W10341" s="2">
        <v>0</v>
      </c>
      <c r="X10341" s="2">
        <v>4.3007608695652166</v>
      </c>
      <c r="Y10341" s="2">
        <v>0</v>
      </c>
      <c r="Z10341" s="2">
        <v>7.4109383779734028E-2</v>
      </c>
      <c r="AA10341" s="2">
        <v>1.0434782608695652</v>
      </c>
      <c r="AB10341" s="2">
        <v>0</v>
      </c>
      <c r="AC10341" s="2">
        <v>0</v>
      </c>
      <c r="AD10341" s="2">
        <v>0</v>
      </c>
      <c r="AE10341" s="2">
        <v>0</v>
      </c>
      <c r="AF10341" s="2">
        <v>0</v>
      </c>
      <c r="AG10341" s="2">
        <v>0.13043478260869565</v>
      </c>
      <c r="AH10341" t="s">
        <v>9533</v>
      </c>
      <c r="AI10341">
        <v>5</v>
      </c>
    </row>
    <row r="10342" spans="1:35" x14ac:dyDescent="0.35">
      <c r="A10342" t="s">
        <v>34292</v>
      </c>
      <c r="B10342" t="s">
        <v>24342</v>
      </c>
      <c r="C10342" t="s">
        <v>32857</v>
      </c>
      <c r="D10342" t="s">
        <v>35466</v>
      </c>
      <c r="E10342" s="2">
        <v>95.771739130434781</v>
      </c>
      <c r="F10342" s="2">
        <v>0</v>
      </c>
      <c r="G10342" s="2">
        <v>8.6956521739130432E-2</v>
      </c>
      <c r="H10342" s="2">
        <v>0.39130434782608697</v>
      </c>
      <c r="I10342" s="2">
        <v>0</v>
      </c>
      <c r="J10342" s="2">
        <v>0</v>
      </c>
      <c r="K10342" s="2">
        <v>0</v>
      </c>
      <c r="L10342" s="2">
        <v>4.1340217391304339</v>
      </c>
      <c r="M10342" s="2">
        <v>0</v>
      </c>
      <c r="N10342" s="2">
        <v>0</v>
      </c>
      <c r="O10342" s="2">
        <v>0</v>
      </c>
      <c r="P10342" s="2">
        <v>0</v>
      </c>
      <c r="Q10342" s="2">
        <v>0</v>
      </c>
      <c r="R10342" s="2">
        <v>0</v>
      </c>
      <c r="S10342" s="2">
        <v>4.2045652173913055</v>
      </c>
      <c r="T10342" s="2">
        <v>5.7545652173913053</v>
      </c>
      <c r="U10342" s="2">
        <v>0</v>
      </c>
      <c r="V10342" s="2">
        <v>0.10398819657246627</v>
      </c>
      <c r="W10342" s="2">
        <v>2.985543478260869</v>
      </c>
      <c r="X10342" s="2">
        <v>8.1757608695652149</v>
      </c>
      <c r="Y10342" s="2">
        <v>0</v>
      </c>
      <c r="Z10342" s="2">
        <v>0.1165406877766428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s="2">
        <v>0</v>
      </c>
      <c r="AG10342" s="2">
        <v>0</v>
      </c>
      <c r="AH10342" t="s">
        <v>9769</v>
      </c>
      <c r="AI10342">
        <v>5</v>
      </c>
    </row>
    <row r="10343" spans="1:35" x14ac:dyDescent="0.35">
      <c r="A10343" t="s">
        <v>34292</v>
      </c>
      <c r="B10343" t="s">
        <v>24674</v>
      </c>
      <c r="C10343" t="s">
        <v>32831</v>
      </c>
      <c r="D10343" t="s">
        <v>35466</v>
      </c>
      <c r="E10343" s="2">
        <v>28.760869565217391</v>
      </c>
      <c r="F10343" s="2">
        <v>4.6086956521739131</v>
      </c>
      <c r="G10343" s="2">
        <v>0</v>
      </c>
      <c r="H10343" s="2">
        <v>4.8913043478260872E-2</v>
      </c>
      <c r="I10343" s="2">
        <v>1.5604347826086957</v>
      </c>
      <c r="J10343" s="2">
        <v>0</v>
      </c>
      <c r="K10343" s="2">
        <v>0</v>
      </c>
      <c r="L10343" s="2">
        <v>0.96239130434782605</v>
      </c>
      <c r="M10343" s="2">
        <v>0</v>
      </c>
      <c r="N10343" s="2">
        <v>0</v>
      </c>
      <c r="O10343" s="2">
        <v>0</v>
      </c>
      <c r="P10343" s="2">
        <v>5.1427173913043474</v>
      </c>
      <c r="Q10343" s="2">
        <v>0</v>
      </c>
      <c r="R10343" s="2">
        <v>0.17880952380952381</v>
      </c>
      <c r="S10343" s="2">
        <v>0.49684782608695643</v>
      </c>
      <c r="T10343" s="2">
        <v>2.8130434782608704</v>
      </c>
      <c r="U10343" s="2">
        <v>0</v>
      </c>
      <c r="V10343" s="2">
        <v>0.11508314436885868</v>
      </c>
      <c r="W10343" s="2">
        <v>0.65010869565217377</v>
      </c>
      <c r="X10343" s="2">
        <v>4.370978260869566</v>
      </c>
      <c r="Y10343" s="2">
        <v>0</v>
      </c>
      <c r="Z10343" s="2">
        <v>0.17458049886621316</v>
      </c>
      <c r="AA10343" s="2">
        <v>0</v>
      </c>
      <c r="AB10343" s="2">
        <v>0</v>
      </c>
      <c r="AC10343" s="2">
        <v>0</v>
      </c>
      <c r="AD10343" s="2">
        <v>0</v>
      </c>
      <c r="AE10343" s="2">
        <v>0</v>
      </c>
      <c r="AF10343" s="2">
        <v>0</v>
      </c>
      <c r="AG10343" s="2">
        <v>0</v>
      </c>
      <c r="AH10343" t="s">
        <v>10105</v>
      </c>
      <c r="AI10343">
        <v>5</v>
      </c>
    </row>
    <row r="10344" spans="1:35" x14ac:dyDescent="0.35">
      <c r="A10344" t="s">
        <v>34292</v>
      </c>
      <c r="B10344" t="s">
        <v>23892</v>
      </c>
      <c r="C10344" t="s">
        <v>32705</v>
      </c>
      <c r="D10344" t="s">
        <v>34371</v>
      </c>
      <c r="E10344" s="2">
        <v>65.195652173913047</v>
      </c>
      <c r="F10344" s="2">
        <v>7.1847826086956523</v>
      </c>
      <c r="G10344" s="2">
        <v>0.42391304347826086</v>
      </c>
      <c r="H10344" s="2">
        <v>0.22010869565217392</v>
      </c>
      <c r="I10344" s="2">
        <v>3.4782608695652173</v>
      </c>
      <c r="J10344" s="2">
        <v>0</v>
      </c>
      <c r="K10344" s="2">
        <v>0</v>
      </c>
      <c r="L10344" s="2">
        <v>5.0934782608695643</v>
      </c>
      <c r="M10344" s="2">
        <v>1.1847826086956521</v>
      </c>
      <c r="N10344" s="2">
        <v>0</v>
      </c>
      <c r="O10344" s="2">
        <v>1.8172724241413803E-2</v>
      </c>
      <c r="P10344" s="2">
        <v>4.6086956521739131</v>
      </c>
      <c r="Q10344" s="2">
        <v>10.934782608695652</v>
      </c>
      <c r="R10344" s="2">
        <v>0.23841280426808936</v>
      </c>
      <c r="S10344" s="2">
        <v>3.3654347826086957</v>
      </c>
      <c r="T10344" s="2">
        <v>4.7054347826086955</v>
      </c>
      <c r="U10344" s="2">
        <v>0</v>
      </c>
      <c r="V10344" s="2">
        <v>0.12379459819939979</v>
      </c>
      <c r="W10344" s="2">
        <v>2.7230434782608701</v>
      </c>
      <c r="X10344" s="2">
        <v>8.5458695652173908</v>
      </c>
      <c r="Y10344" s="2">
        <v>0</v>
      </c>
      <c r="Z10344" s="2">
        <v>0.17284761587195729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</v>
      </c>
      <c r="AH10344" t="s">
        <v>9308</v>
      </c>
      <c r="AI10344">
        <v>5</v>
      </c>
    </row>
    <row r="10345" spans="1:35" x14ac:dyDescent="0.35">
      <c r="A10345" t="s">
        <v>34292</v>
      </c>
      <c r="B10345" t="s">
        <v>24585</v>
      </c>
      <c r="C10345" t="s">
        <v>31671</v>
      </c>
      <c r="D10345" t="s">
        <v>35468</v>
      </c>
      <c r="E10345" s="2">
        <v>42.663043478260867</v>
      </c>
      <c r="F10345" s="2">
        <v>5.4076086956521738</v>
      </c>
      <c r="G10345" s="2">
        <v>0.14130434782608695</v>
      </c>
      <c r="H10345" s="2">
        <v>0.16304347826086957</v>
      </c>
      <c r="I10345" s="2">
        <v>1.9538043478260869</v>
      </c>
      <c r="J10345" s="2">
        <v>0</v>
      </c>
      <c r="K10345" s="2">
        <v>0.57608695652173914</v>
      </c>
      <c r="L10345" s="2">
        <v>5.2701086956521719</v>
      </c>
      <c r="M10345" s="2">
        <v>4.8152173913043477</v>
      </c>
      <c r="N10345" s="2">
        <v>0</v>
      </c>
      <c r="O10345" s="2">
        <v>0.11286624203821656</v>
      </c>
      <c r="P10345" s="2">
        <v>0</v>
      </c>
      <c r="Q10345" s="2">
        <v>5.9293478260869561</v>
      </c>
      <c r="R10345" s="2">
        <v>0.13898089171974523</v>
      </c>
      <c r="S10345" s="2">
        <v>5.0309782608695643</v>
      </c>
      <c r="T10345" s="2">
        <v>2.2823913043478257</v>
      </c>
      <c r="U10345" s="2">
        <v>0</v>
      </c>
      <c r="V10345" s="2">
        <v>0.17142165605095538</v>
      </c>
      <c r="W10345" s="2">
        <v>5.2044565217391296</v>
      </c>
      <c r="X10345" s="2">
        <v>5.8080434782608696</v>
      </c>
      <c r="Y10345" s="2">
        <v>0</v>
      </c>
      <c r="Z10345" s="2">
        <v>0.25812738853503187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</v>
      </c>
      <c r="AF10345" s="2">
        <v>0</v>
      </c>
      <c r="AG10345" s="2">
        <v>0.72826086956521741</v>
      </c>
      <c r="AH10345" t="s">
        <v>10015</v>
      </c>
      <c r="AI10345">
        <v>5</v>
      </c>
    </row>
    <row r="10346" spans="1:35" x14ac:dyDescent="0.35">
      <c r="A10346" t="s">
        <v>34292</v>
      </c>
      <c r="B10346" t="s">
        <v>24160</v>
      </c>
      <c r="C10346" t="s">
        <v>32815</v>
      </c>
      <c r="D10346" t="s">
        <v>35475</v>
      </c>
      <c r="E10346" s="2">
        <v>85.076086956521735</v>
      </c>
      <c r="F10346" s="2">
        <v>4.7826086956521738</v>
      </c>
      <c r="G10346" s="2">
        <v>0.32608695652173914</v>
      </c>
      <c r="H10346" s="2">
        <v>0.32608695652173914</v>
      </c>
      <c r="I10346" s="2">
        <v>2.1739130434782608</v>
      </c>
      <c r="J10346" s="2">
        <v>0</v>
      </c>
      <c r="K10346" s="2">
        <v>0.99456521739130432</v>
      </c>
      <c r="L10346" s="2">
        <v>6.8259782608695652</v>
      </c>
      <c r="M10346" s="2">
        <v>5.1304347826086953</v>
      </c>
      <c r="N10346" s="2">
        <v>0</v>
      </c>
      <c r="O10346" s="2">
        <v>6.0304075635620291E-2</v>
      </c>
      <c r="P10346" s="2">
        <v>5.3043478260869561</v>
      </c>
      <c r="Q10346" s="2">
        <v>7.0597826086956523</v>
      </c>
      <c r="R10346" s="2">
        <v>0.14533026702440272</v>
      </c>
      <c r="S10346" s="2">
        <v>1.6467391304347827</v>
      </c>
      <c r="T10346" s="2">
        <v>10.512391304347828</v>
      </c>
      <c r="U10346" s="2">
        <v>0</v>
      </c>
      <c r="V10346" s="2">
        <v>0.14292065925642011</v>
      </c>
      <c r="W10346" s="2">
        <v>1.9250000000000003</v>
      </c>
      <c r="X10346" s="2">
        <v>10.360108695652174</v>
      </c>
      <c r="Y10346" s="2">
        <v>0</v>
      </c>
      <c r="Z10346" s="2">
        <v>0.14440143094416766</v>
      </c>
      <c r="AA10346" s="2">
        <v>0</v>
      </c>
      <c r="AB10346" s="2">
        <v>0</v>
      </c>
      <c r="AC10346" s="2">
        <v>0.77173913043478259</v>
      </c>
      <c r="AD10346" s="2">
        <v>0</v>
      </c>
      <c r="AE10346" s="2">
        <v>0</v>
      </c>
      <c r="AF10346" s="2">
        <v>0</v>
      </c>
      <c r="AG10346" s="2">
        <v>0.47826086956521741</v>
      </c>
      <c r="AH10346" t="s">
        <v>9582</v>
      </c>
      <c r="AI10346">
        <v>5</v>
      </c>
    </row>
    <row r="10347" spans="1:35" x14ac:dyDescent="0.35">
      <c r="A10347" t="s">
        <v>34292</v>
      </c>
      <c r="B10347" t="s">
        <v>24272</v>
      </c>
      <c r="C10347" t="s">
        <v>31045</v>
      </c>
      <c r="D10347" t="s">
        <v>35466</v>
      </c>
      <c r="E10347" s="2">
        <v>88.489130434782609</v>
      </c>
      <c r="F10347" s="2">
        <v>2.5652173913043477</v>
      </c>
      <c r="G10347" s="2">
        <v>0.52173913043478259</v>
      </c>
      <c r="H10347" s="2">
        <v>0.82608695652173914</v>
      </c>
      <c r="I10347" s="2">
        <v>4.5217391304347823</v>
      </c>
      <c r="J10347" s="2">
        <v>0</v>
      </c>
      <c r="K10347" s="2">
        <v>0</v>
      </c>
      <c r="L10347" s="2">
        <v>5.1086956521739131</v>
      </c>
      <c r="M10347" s="2">
        <v>0</v>
      </c>
      <c r="N10347" s="2">
        <v>0</v>
      </c>
      <c r="O10347" s="2">
        <v>0</v>
      </c>
      <c r="P10347" s="2">
        <v>5.9728260869565215</v>
      </c>
      <c r="Q10347" s="2">
        <v>10.116847826086957</v>
      </c>
      <c r="R10347" s="2">
        <v>0.18182655693403757</v>
      </c>
      <c r="S10347" s="2">
        <v>4.0730434782608702</v>
      </c>
      <c r="T10347" s="2">
        <v>6.1684782608695654</v>
      </c>
      <c r="U10347" s="2">
        <v>0</v>
      </c>
      <c r="V10347" s="2">
        <v>0.11573762437047047</v>
      </c>
      <c r="W10347" s="2">
        <v>4.6884782608695659</v>
      </c>
      <c r="X10347" s="2">
        <v>5.7635869565217392</v>
      </c>
      <c r="Y10347" s="2">
        <v>0</v>
      </c>
      <c r="Z10347" s="2">
        <v>0.11811693895098882</v>
      </c>
      <c r="AA10347" s="2">
        <v>0</v>
      </c>
      <c r="AB10347" s="2">
        <v>0</v>
      </c>
      <c r="AC10347" s="2">
        <v>0</v>
      </c>
      <c r="AD10347" s="2">
        <v>0</v>
      </c>
      <c r="AE10347" s="2">
        <v>4.3478260869565216E-2</v>
      </c>
      <c r="AF10347" s="2">
        <v>0</v>
      </c>
      <c r="AG10347" s="2">
        <v>0</v>
      </c>
      <c r="AH10347" t="s">
        <v>9696</v>
      </c>
      <c r="AI10347">
        <v>5</v>
      </c>
    </row>
    <row r="10348" spans="1:35" x14ac:dyDescent="0.35">
      <c r="A10348" t="s">
        <v>34292</v>
      </c>
      <c r="B10348" t="s">
        <v>24184</v>
      </c>
      <c r="C10348" t="s">
        <v>30052</v>
      </c>
      <c r="D10348" t="s">
        <v>34425</v>
      </c>
      <c r="E10348" s="2">
        <v>69.967391304347828</v>
      </c>
      <c r="F10348" s="2">
        <v>5.7391304347826084</v>
      </c>
      <c r="G10348" s="2">
        <v>5.3260869565217396E-2</v>
      </c>
      <c r="H10348" s="2">
        <v>0</v>
      </c>
      <c r="I10348" s="2">
        <v>0</v>
      </c>
      <c r="J10348" s="2">
        <v>0</v>
      </c>
      <c r="K10348" s="2">
        <v>0</v>
      </c>
      <c r="L10348" s="2">
        <v>0.15489130434782608</v>
      </c>
      <c r="M10348" s="2">
        <v>0</v>
      </c>
      <c r="N10348" s="2">
        <v>5.7391304347826084</v>
      </c>
      <c r="O10348" s="2">
        <v>8.2025788410750339E-2</v>
      </c>
      <c r="P10348" s="2">
        <v>5.3722826086956523</v>
      </c>
      <c r="Q10348" s="2">
        <v>0</v>
      </c>
      <c r="R10348" s="2">
        <v>7.6782662731085916E-2</v>
      </c>
      <c r="S10348" s="2">
        <v>5.9266304347826084</v>
      </c>
      <c r="T10348" s="2">
        <v>15.459239130434783</v>
      </c>
      <c r="U10348" s="2">
        <v>0</v>
      </c>
      <c r="V10348" s="2">
        <v>0.30565480814043805</v>
      </c>
      <c r="W10348" s="2">
        <v>0.88315217391304346</v>
      </c>
      <c r="X10348" s="2">
        <v>15.236413043478262</v>
      </c>
      <c r="Y10348" s="2">
        <v>0</v>
      </c>
      <c r="Z10348" s="2">
        <v>0.23038682616125525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s="2">
        <v>0</v>
      </c>
      <c r="AG10348" s="2">
        <v>0</v>
      </c>
      <c r="AH10348" t="s">
        <v>9606</v>
      </c>
      <c r="AI10348">
        <v>5</v>
      </c>
    </row>
    <row r="10349" spans="1:35" x14ac:dyDescent="0.35">
      <c r="A10349" t="s">
        <v>34292</v>
      </c>
      <c r="B10349" t="s">
        <v>24173</v>
      </c>
      <c r="C10349" t="s">
        <v>29536</v>
      </c>
      <c r="D10349" t="s">
        <v>35070</v>
      </c>
      <c r="E10349" s="2">
        <v>47.782608695652172</v>
      </c>
      <c r="F10349" s="2">
        <v>5.2173913043478262</v>
      </c>
      <c r="G10349" s="2">
        <v>0.79347826086956519</v>
      </c>
      <c r="H10349" s="2">
        <v>0.16847826086956522</v>
      </c>
      <c r="I10349" s="2">
        <v>5.1086956521739134E-2</v>
      </c>
      <c r="J10349" s="2">
        <v>0</v>
      </c>
      <c r="K10349" s="2">
        <v>0</v>
      </c>
      <c r="L10349" s="2">
        <v>0.7369565217391304</v>
      </c>
      <c r="M10349" s="2">
        <v>9.0750000000000011</v>
      </c>
      <c r="N10349" s="2">
        <v>0</v>
      </c>
      <c r="O10349" s="2">
        <v>0.18992265696087354</v>
      </c>
      <c r="P10349" s="2">
        <v>8.8043478260869557E-2</v>
      </c>
      <c r="Q10349" s="2">
        <v>8.8956521739130405</v>
      </c>
      <c r="R10349" s="2">
        <v>0.18801182893539578</v>
      </c>
      <c r="S10349" s="2">
        <v>3.4999999999999996</v>
      </c>
      <c r="T10349" s="2">
        <v>4.8228260869565212</v>
      </c>
      <c r="U10349" s="2">
        <v>0</v>
      </c>
      <c r="V10349" s="2">
        <v>0.17418107370336669</v>
      </c>
      <c r="W10349" s="2">
        <v>0.125</v>
      </c>
      <c r="X10349" s="2">
        <v>5.9353260869565228</v>
      </c>
      <c r="Y10349" s="2">
        <v>0</v>
      </c>
      <c r="Z10349" s="2">
        <v>0.12683121019108282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t="s">
        <v>9595</v>
      </c>
      <c r="AI10349">
        <v>5</v>
      </c>
    </row>
    <row r="10350" spans="1:35" x14ac:dyDescent="0.35">
      <c r="A10350" t="s">
        <v>34292</v>
      </c>
      <c r="B10350" t="s">
        <v>24552</v>
      </c>
      <c r="C10350" t="s">
        <v>32714</v>
      </c>
      <c r="D10350" t="s">
        <v>34590</v>
      </c>
      <c r="E10350" s="2">
        <v>83.684782608695656</v>
      </c>
      <c r="F10350" s="2">
        <v>6.1902173913043477</v>
      </c>
      <c r="G10350" s="2">
        <v>0</v>
      </c>
      <c r="H10350" s="2">
        <v>0</v>
      </c>
      <c r="I10350" s="2">
        <v>1.7119565217391304</v>
      </c>
      <c r="J10350" s="2">
        <v>0</v>
      </c>
      <c r="K10350" s="2">
        <v>0</v>
      </c>
      <c r="L10350" s="2">
        <v>1.8311956521739128</v>
      </c>
      <c r="M10350" s="2">
        <v>0</v>
      </c>
      <c r="N10350" s="2">
        <v>0</v>
      </c>
      <c r="O10350" s="2">
        <v>0</v>
      </c>
      <c r="P10350" s="2">
        <v>5.3859782608695665</v>
      </c>
      <c r="Q10350" s="2">
        <v>0</v>
      </c>
      <c r="R10350" s="2">
        <v>6.4360306533316022E-2</v>
      </c>
      <c r="S10350" s="2">
        <v>1.4007608695652178</v>
      </c>
      <c r="T10350" s="2">
        <v>2.8097826086956523</v>
      </c>
      <c r="U10350" s="2">
        <v>0</v>
      </c>
      <c r="V10350" s="2">
        <v>5.0314326535913764E-2</v>
      </c>
      <c r="W10350" s="2">
        <v>3.1260869565217395</v>
      </c>
      <c r="X10350" s="2">
        <v>3.2969565217391286</v>
      </c>
      <c r="Y10350" s="2">
        <v>0</v>
      </c>
      <c r="Z10350" s="2">
        <v>7.6752825042213257E-2</v>
      </c>
      <c r="AA10350" s="2">
        <v>0</v>
      </c>
      <c r="AB10350" s="2">
        <v>0</v>
      </c>
      <c r="AC10350" s="2">
        <v>0</v>
      </c>
      <c r="AD10350" s="2">
        <v>0</v>
      </c>
      <c r="AE10350" s="2">
        <v>0</v>
      </c>
      <c r="AF10350" s="2">
        <v>0</v>
      </c>
      <c r="AG10350" s="2">
        <v>0</v>
      </c>
      <c r="AH10350" t="s">
        <v>9982</v>
      </c>
      <c r="AI10350">
        <v>5</v>
      </c>
    </row>
    <row r="10351" spans="1:35" x14ac:dyDescent="0.35">
      <c r="A10351" t="s">
        <v>34292</v>
      </c>
      <c r="B10351" t="s">
        <v>24332</v>
      </c>
      <c r="C10351" t="s">
        <v>32748</v>
      </c>
      <c r="D10351" t="s">
        <v>34320</v>
      </c>
      <c r="E10351" s="2">
        <v>63.152173913043477</v>
      </c>
      <c r="F10351" s="2">
        <v>5.7391304347826084</v>
      </c>
      <c r="G10351" s="2">
        <v>1.1956521739130435</v>
      </c>
      <c r="H10351" s="2">
        <v>0.35652173913043478</v>
      </c>
      <c r="I10351" s="2">
        <v>0.2608695652173913</v>
      </c>
      <c r="J10351" s="2">
        <v>0</v>
      </c>
      <c r="K10351" s="2">
        <v>5</v>
      </c>
      <c r="L10351" s="2">
        <v>4.3739130434782609</v>
      </c>
      <c r="M10351" s="2">
        <v>9.7391304347826093</v>
      </c>
      <c r="N10351" s="2">
        <v>0</v>
      </c>
      <c r="O10351" s="2">
        <v>0.15421686746987953</v>
      </c>
      <c r="P10351" s="2">
        <v>10.203369565217395</v>
      </c>
      <c r="Q10351" s="2">
        <v>0</v>
      </c>
      <c r="R10351" s="2">
        <v>0.1615679862306369</v>
      </c>
      <c r="S10351" s="2">
        <v>2.1077173913043485</v>
      </c>
      <c r="T10351" s="2">
        <v>9.0815217391304337</v>
      </c>
      <c r="U10351" s="2">
        <v>0</v>
      </c>
      <c r="V10351" s="2">
        <v>0.17717900172117038</v>
      </c>
      <c r="W10351" s="2">
        <v>5.8123913043478259</v>
      </c>
      <c r="X10351" s="2">
        <v>8.4997826086956518</v>
      </c>
      <c r="Y10351" s="2">
        <v>0</v>
      </c>
      <c r="Z10351" s="2">
        <v>0.22662994836488812</v>
      </c>
      <c r="AA10351" s="2">
        <v>0</v>
      </c>
      <c r="AB10351" s="2">
        <v>0</v>
      </c>
      <c r="AC10351" s="2">
        <v>0</v>
      </c>
      <c r="AD10351" s="2">
        <v>0</v>
      </c>
      <c r="AE10351" s="2">
        <v>0</v>
      </c>
      <c r="AF10351" s="2">
        <v>0</v>
      </c>
      <c r="AG10351" s="2">
        <v>0</v>
      </c>
      <c r="AH10351" t="s">
        <v>9757</v>
      </c>
      <c r="AI10351">
        <v>5</v>
      </c>
    </row>
    <row r="10352" spans="1:35" x14ac:dyDescent="0.35">
      <c r="A10352" t="s">
        <v>34292</v>
      </c>
      <c r="B10352" t="s">
        <v>24292</v>
      </c>
      <c r="C10352" t="s">
        <v>29835</v>
      </c>
      <c r="D10352" t="s">
        <v>34733</v>
      </c>
      <c r="E10352" s="2">
        <v>57.326086956521742</v>
      </c>
      <c r="F10352" s="2">
        <v>3.5054347826086958</v>
      </c>
      <c r="G10352" s="2">
        <v>0</v>
      </c>
      <c r="H10352" s="2">
        <v>0</v>
      </c>
      <c r="I10352" s="2">
        <v>0</v>
      </c>
      <c r="J10352" s="2">
        <v>0</v>
      </c>
      <c r="K10352" s="2">
        <v>0</v>
      </c>
      <c r="L10352" s="2">
        <v>3.4161956521739119</v>
      </c>
      <c r="M10352" s="2">
        <v>5.2010869565217392</v>
      </c>
      <c r="N10352" s="2">
        <v>0</v>
      </c>
      <c r="O10352" s="2">
        <v>9.0728100113765642E-2</v>
      </c>
      <c r="P10352" s="2">
        <v>1.5625</v>
      </c>
      <c r="Q10352" s="2">
        <v>5.1630434782608692</v>
      </c>
      <c r="R10352" s="2">
        <v>0.11732081911262797</v>
      </c>
      <c r="S10352" s="2">
        <v>1.0979347826086951</v>
      </c>
      <c r="T10352" s="2">
        <v>8.64</v>
      </c>
      <c r="U10352" s="2">
        <v>0</v>
      </c>
      <c r="V10352" s="2">
        <v>0.16986916951080772</v>
      </c>
      <c r="W10352" s="2">
        <v>2.3746739130434777</v>
      </c>
      <c r="X10352" s="2">
        <v>6.0000000000000009</v>
      </c>
      <c r="Y10352" s="2">
        <v>0</v>
      </c>
      <c r="Z10352" s="2">
        <v>0.14608835798255593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t="s">
        <v>9716</v>
      </c>
      <c r="AI10352">
        <v>5</v>
      </c>
    </row>
    <row r="10353" spans="1:35" x14ac:dyDescent="0.35">
      <c r="A10353" t="s">
        <v>34292</v>
      </c>
      <c r="B10353" t="s">
        <v>24092</v>
      </c>
      <c r="C10353" t="s">
        <v>32790</v>
      </c>
      <c r="D10353" t="s">
        <v>35475</v>
      </c>
      <c r="E10353" s="2">
        <v>61.652173913043477</v>
      </c>
      <c r="F10353" s="2">
        <v>0</v>
      </c>
      <c r="G10353" s="2">
        <v>0.28260869565217389</v>
      </c>
      <c r="H10353" s="2">
        <v>0.2391304347826087</v>
      </c>
      <c r="I10353" s="2">
        <v>1.4782608695652173</v>
      </c>
      <c r="J10353" s="2">
        <v>0</v>
      </c>
      <c r="K10353" s="2">
        <v>0</v>
      </c>
      <c r="L10353" s="2">
        <v>1.4648913043478269</v>
      </c>
      <c r="M10353" s="2">
        <v>5.7391304347826084</v>
      </c>
      <c r="N10353" s="2">
        <v>0</v>
      </c>
      <c r="O10353" s="2">
        <v>9.3088857545839204E-2</v>
      </c>
      <c r="P10353" s="2">
        <v>5.6195652173913047</v>
      </c>
      <c r="Q10353" s="2">
        <v>0</v>
      </c>
      <c r="R10353" s="2">
        <v>9.1149506346967571E-2</v>
      </c>
      <c r="S10353" s="2">
        <v>0.5989130434782608</v>
      </c>
      <c r="T10353" s="2">
        <v>4.4063043478260857</v>
      </c>
      <c r="U10353" s="2">
        <v>0</v>
      </c>
      <c r="V10353" s="2">
        <v>8.1184767277856118E-2</v>
      </c>
      <c r="W10353" s="2">
        <v>0.81065217391304356</v>
      </c>
      <c r="X10353" s="2">
        <v>5.6498913043478254</v>
      </c>
      <c r="Y10353" s="2">
        <v>0</v>
      </c>
      <c r="Z10353" s="2">
        <v>0.10479019746121296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.19565217391304349</v>
      </c>
      <c r="AH10353" t="s">
        <v>9512</v>
      </c>
      <c r="AI10353">
        <v>5</v>
      </c>
    </row>
    <row r="10354" spans="1:35" x14ac:dyDescent="0.35">
      <c r="A10354" t="s">
        <v>34292</v>
      </c>
      <c r="B10354" t="s">
        <v>24567</v>
      </c>
      <c r="C10354" t="s">
        <v>32893</v>
      </c>
      <c r="D10354" t="s">
        <v>34587</v>
      </c>
      <c r="E10354" s="2">
        <v>80.989130434782609</v>
      </c>
      <c r="F10354" s="2">
        <v>2.8260869565217392</v>
      </c>
      <c r="G10354" s="2">
        <v>0.13043478260869565</v>
      </c>
      <c r="H10354" s="2">
        <v>0.27173913043478259</v>
      </c>
      <c r="I10354" s="2">
        <v>2.0434782608695654</v>
      </c>
      <c r="J10354" s="2">
        <v>0</v>
      </c>
      <c r="K10354" s="2">
        <v>0</v>
      </c>
      <c r="L10354" s="2">
        <v>1.9472826086956523</v>
      </c>
      <c r="M10354" s="2">
        <v>5.2173913043478262</v>
      </c>
      <c r="N10354" s="2">
        <v>0</v>
      </c>
      <c r="O10354" s="2">
        <v>6.4420883102939197E-2</v>
      </c>
      <c r="P10354" s="2">
        <v>2.4090217391304343</v>
      </c>
      <c r="Q10354" s="2">
        <v>10.574021739130435</v>
      </c>
      <c r="R10354" s="2">
        <v>0.16030599919473895</v>
      </c>
      <c r="S10354" s="2">
        <v>2.3710869565217392</v>
      </c>
      <c r="T10354" s="2">
        <v>3.00108695652174</v>
      </c>
      <c r="U10354" s="2">
        <v>0</v>
      </c>
      <c r="V10354" s="2">
        <v>6.6332035968326403E-2</v>
      </c>
      <c r="W10354" s="2">
        <v>0.86413043478260865</v>
      </c>
      <c r="X10354" s="2">
        <v>2.6068478260869559</v>
      </c>
      <c r="Y10354" s="2">
        <v>0</v>
      </c>
      <c r="Z10354" s="2">
        <v>4.2857334585961609E-2</v>
      </c>
      <c r="AA10354" s="2">
        <v>0.17391304347826086</v>
      </c>
      <c r="AB10354" s="2">
        <v>0</v>
      </c>
      <c r="AC10354" s="2">
        <v>0</v>
      </c>
      <c r="AD10354" s="2">
        <v>0</v>
      </c>
      <c r="AE10354" s="2">
        <v>0</v>
      </c>
      <c r="AF10354" s="2">
        <v>0</v>
      </c>
      <c r="AG10354" s="2">
        <v>0</v>
      </c>
      <c r="AH10354" t="s">
        <v>9997</v>
      </c>
      <c r="AI10354">
        <v>5</v>
      </c>
    </row>
    <row r="10355" spans="1:35" x14ac:dyDescent="0.35">
      <c r="A10355" t="s">
        <v>34292</v>
      </c>
      <c r="B10355" t="s">
        <v>24481</v>
      </c>
      <c r="C10355" t="s">
        <v>29746</v>
      </c>
      <c r="D10355" t="s">
        <v>34750</v>
      </c>
      <c r="E10355" s="2">
        <v>34.663043478260867</v>
      </c>
      <c r="F10355" s="2">
        <v>6.2724999999999991</v>
      </c>
      <c r="G10355" s="2">
        <v>0</v>
      </c>
      <c r="H10355" s="2">
        <v>0</v>
      </c>
      <c r="I10355" s="2">
        <v>0</v>
      </c>
      <c r="J10355" s="2">
        <v>0</v>
      </c>
      <c r="K10355" s="2">
        <v>0</v>
      </c>
      <c r="L10355" s="2">
        <v>0</v>
      </c>
      <c r="M10355" s="2">
        <v>0</v>
      </c>
      <c r="N10355" s="2">
        <v>0</v>
      </c>
      <c r="O10355" s="2">
        <v>0</v>
      </c>
      <c r="P10355" s="2">
        <v>0</v>
      </c>
      <c r="Q10355" s="2">
        <v>0</v>
      </c>
      <c r="R10355" s="2">
        <v>0</v>
      </c>
      <c r="S10355" s="2">
        <v>0</v>
      </c>
      <c r="T10355" s="2">
        <v>0</v>
      </c>
      <c r="U10355" s="2">
        <v>0</v>
      </c>
      <c r="V10355" s="2">
        <v>0</v>
      </c>
      <c r="W10355" s="2">
        <v>0</v>
      </c>
      <c r="X10355" s="2">
        <v>0</v>
      </c>
      <c r="Y10355" s="2">
        <v>0</v>
      </c>
      <c r="Z10355" s="2">
        <v>0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s="2">
        <v>0</v>
      </c>
      <c r="AG10355" s="2">
        <v>0</v>
      </c>
      <c r="AH10355" t="s">
        <v>9909</v>
      </c>
      <c r="AI10355">
        <v>5</v>
      </c>
    </row>
    <row r="10356" spans="1:35" x14ac:dyDescent="0.35">
      <c r="A10356" t="s">
        <v>34292</v>
      </c>
      <c r="B10356" t="s">
        <v>24695</v>
      </c>
      <c r="C10356" t="s">
        <v>32763</v>
      </c>
      <c r="D10356" t="s">
        <v>35486</v>
      </c>
      <c r="E10356" s="2">
        <v>45.869565217391305</v>
      </c>
      <c r="F10356" s="2">
        <v>4.4836956521739131</v>
      </c>
      <c r="G10356" s="2">
        <v>0.34782608695652173</v>
      </c>
      <c r="H10356" s="2">
        <v>0.14673913043478262</v>
      </c>
      <c r="I10356" s="2">
        <v>1.6086956521739131E-2</v>
      </c>
      <c r="J10356" s="2">
        <v>0</v>
      </c>
      <c r="K10356" s="2">
        <v>0</v>
      </c>
      <c r="L10356" s="2">
        <v>0.74521739130434783</v>
      </c>
      <c r="M10356" s="2">
        <v>4.6070652173913054</v>
      </c>
      <c r="N10356" s="2">
        <v>0</v>
      </c>
      <c r="O10356" s="2">
        <v>0.10043838862559244</v>
      </c>
      <c r="P10356" s="2">
        <v>5.6140217391304352</v>
      </c>
      <c r="Q10356" s="2">
        <v>12.65</v>
      </c>
      <c r="R10356" s="2">
        <v>0.39817298578199051</v>
      </c>
      <c r="S10356" s="2">
        <v>4.5591304347826078</v>
      </c>
      <c r="T10356" s="2">
        <v>0</v>
      </c>
      <c r="U10356" s="2">
        <v>0</v>
      </c>
      <c r="V10356" s="2">
        <v>9.9393364928909933E-2</v>
      </c>
      <c r="W10356" s="2">
        <v>3.5270652173913049</v>
      </c>
      <c r="X10356" s="2">
        <v>9.082065217391305</v>
      </c>
      <c r="Y10356" s="2">
        <v>0</v>
      </c>
      <c r="Z10356" s="2">
        <v>0.27489099526066352</v>
      </c>
      <c r="AA10356" s="2">
        <v>0</v>
      </c>
      <c r="AB10356" s="2">
        <v>0</v>
      </c>
      <c r="AC10356" s="2">
        <v>0</v>
      </c>
      <c r="AD10356" s="2">
        <v>40.905326086956528</v>
      </c>
      <c r="AE10356" s="2">
        <v>0</v>
      </c>
      <c r="AF10356" s="2">
        <v>0</v>
      </c>
      <c r="AG10356" s="2">
        <v>0</v>
      </c>
      <c r="AH10356" t="s">
        <v>10126</v>
      </c>
      <c r="AI10356">
        <v>5</v>
      </c>
    </row>
    <row r="10357" spans="1:35" x14ac:dyDescent="0.35">
      <c r="A10357" t="s">
        <v>34292</v>
      </c>
      <c r="B10357" t="s">
        <v>24424</v>
      </c>
      <c r="C10357" t="s">
        <v>32763</v>
      </c>
      <c r="D10357" t="s">
        <v>35486</v>
      </c>
      <c r="E10357" s="2">
        <v>71.021739130434781</v>
      </c>
      <c r="F10357" s="2">
        <v>5.2173913043478262</v>
      </c>
      <c r="G10357" s="2">
        <v>1.6847826086956521</v>
      </c>
      <c r="H10357" s="2">
        <v>0.28260869565217389</v>
      </c>
      <c r="I10357" s="2">
        <v>5.7065217391304345E-2</v>
      </c>
      <c r="J10357" s="2">
        <v>0</v>
      </c>
      <c r="K10357" s="2">
        <v>0</v>
      </c>
      <c r="L10357" s="2">
        <v>5.3506521739130424</v>
      </c>
      <c r="M10357" s="2">
        <v>4.5769565217391319</v>
      </c>
      <c r="N10357" s="2">
        <v>0</v>
      </c>
      <c r="O10357" s="2">
        <v>6.4444444444444471E-2</v>
      </c>
      <c r="P10357" s="2">
        <v>5.1883695652173909</v>
      </c>
      <c r="Q10357" s="2">
        <v>16.499782608695654</v>
      </c>
      <c r="R10357" s="2">
        <v>0.30537343128252226</v>
      </c>
      <c r="S10357" s="2">
        <v>7.7043478260869565</v>
      </c>
      <c r="T10357" s="2">
        <v>3.0838043478260873</v>
      </c>
      <c r="U10357" s="2">
        <v>0</v>
      </c>
      <c r="V10357" s="2">
        <v>0.1518992959902051</v>
      </c>
      <c r="W10357" s="2">
        <v>3.0628260869565223</v>
      </c>
      <c r="X10357" s="2">
        <v>8.7235869565217428</v>
      </c>
      <c r="Y10357" s="2">
        <v>0</v>
      </c>
      <c r="Z10357" s="2">
        <v>0.1659550045913683</v>
      </c>
      <c r="AA10357" s="2">
        <v>0</v>
      </c>
      <c r="AB10357" s="2">
        <v>0</v>
      </c>
      <c r="AC10357" s="2">
        <v>0</v>
      </c>
      <c r="AD10357" s="2">
        <v>53.532500000000027</v>
      </c>
      <c r="AE10357" s="2">
        <v>0</v>
      </c>
      <c r="AF10357" s="2">
        <v>0</v>
      </c>
      <c r="AG10357" s="2">
        <v>0</v>
      </c>
      <c r="AH10357" t="s">
        <v>9851</v>
      </c>
      <c r="AI10357">
        <v>5</v>
      </c>
    </row>
    <row r="10358" spans="1:35" x14ac:dyDescent="0.35">
      <c r="A10358" t="s">
        <v>34292</v>
      </c>
      <c r="B10358" t="s">
        <v>24679</v>
      </c>
      <c r="C10358" t="s">
        <v>32917</v>
      </c>
      <c r="D10358" t="s">
        <v>35466</v>
      </c>
      <c r="E10358" s="2">
        <v>72.076086956521735</v>
      </c>
      <c r="F10358" s="2">
        <v>5.3913043478260869</v>
      </c>
      <c r="G10358" s="2">
        <v>0.17934782608695651</v>
      </c>
      <c r="H10358" s="2">
        <v>0.28532608695652173</v>
      </c>
      <c r="I10358" s="2">
        <v>2.5815217391304346</v>
      </c>
      <c r="J10358" s="2">
        <v>0</v>
      </c>
      <c r="K10358" s="2">
        <v>0</v>
      </c>
      <c r="L10358" s="2">
        <v>3.3641304347826089</v>
      </c>
      <c r="M10358" s="2">
        <v>0</v>
      </c>
      <c r="N10358" s="2">
        <v>4.625</v>
      </c>
      <c r="O10358" s="2">
        <v>6.4168300407178414E-2</v>
      </c>
      <c r="P10358" s="2">
        <v>5.1713043478260872</v>
      </c>
      <c r="Q10358" s="2">
        <v>4.3940217391304346</v>
      </c>
      <c r="R10358" s="2">
        <v>0.1327115065600965</v>
      </c>
      <c r="S10358" s="2">
        <v>7.3831521739130439</v>
      </c>
      <c r="T10358" s="2">
        <v>13.733695652173912</v>
      </c>
      <c r="U10358" s="2">
        <v>0</v>
      </c>
      <c r="V10358" s="2">
        <v>0.29297994269340977</v>
      </c>
      <c r="W10358" s="2">
        <v>4.9864130434782608</v>
      </c>
      <c r="X10358" s="2">
        <v>9.3369565217391308</v>
      </c>
      <c r="Y10358" s="2">
        <v>0</v>
      </c>
      <c r="Z10358" s="2">
        <v>0.19872568240084451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t="s">
        <v>10110</v>
      </c>
      <c r="AI10358">
        <v>5</v>
      </c>
    </row>
    <row r="10359" spans="1:35" x14ac:dyDescent="0.35">
      <c r="A10359" t="s">
        <v>34292</v>
      </c>
      <c r="B10359" t="s">
        <v>23951</v>
      </c>
      <c r="C10359" t="s">
        <v>32748</v>
      </c>
      <c r="D10359" t="s">
        <v>34320</v>
      </c>
      <c r="E10359" s="2">
        <v>81.739130434782609</v>
      </c>
      <c r="F10359" s="2">
        <v>4.8695652173913047</v>
      </c>
      <c r="G10359" s="2">
        <v>0.56521739130434778</v>
      </c>
      <c r="H10359" s="2">
        <v>0.39130434782608697</v>
      </c>
      <c r="I10359" s="2">
        <v>0</v>
      </c>
      <c r="J10359" s="2">
        <v>0</v>
      </c>
      <c r="K10359" s="2">
        <v>0</v>
      </c>
      <c r="L10359" s="2">
        <v>5.6306521739130435</v>
      </c>
      <c r="M10359" s="2">
        <v>0</v>
      </c>
      <c r="N10359" s="2">
        <v>5.5942391304347812</v>
      </c>
      <c r="O10359" s="2">
        <v>6.8440159574468071E-2</v>
      </c>
      <c r="P10359" s="2">
        <v>5.5769565217391293</v>
      </c>
      <c r="Q10359" s="2">
        <v>7.1470652173913036</v>
      </c>
      <c r="R10359" s="2">
        <v>0.15566622340425529</v>
      </c>
      <c r="S10359" s="2">
        <v>5.1826086956521751</v>
      </c>
      <c r="T10359" s="2">
        <v>5.7319565217391295</v>
      </c>
      <c r="U10359" s="2">
        <v>0</v>
      </c>
      <c r="V10359" s="2">
        <v>0.13352925531914894</v>
      </c>
      <c r="W10359" s="2">
        <v>5.0897826086956517</v>
      </c>
      <c r="X10359" s="2">
        <v>7.4208695652173899</v>
      </c>
      <c r="Y10359" s="2">
        <v>0</v>
      </c>
      <c r="Z10359" s="2">
        <v>0.15305585106382974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  <c r="AG10359" s="2">
        <v>0</v>
      </c>
      <c r="AH10359" t="s">
        <v>9368</v>
      </c>
      <c r="AI10359">
        <v>5</v>
      </c>
    </row>
    <row r="10360" spans="1:35" x14ac:dyDescent="0.35">
      <c r="A10360" t="s">
        <v>34292</v>
      </c>
      <c r="B10360" t="s">
        <v>24263</v>
      </c>
      <c r="C10360" t="s">
        <v>32723</v>
      </c>
      <c r="D10360" t="s">
        <v>35473</v>
      </c>
      <c r="E10360" s="2">
        <v>88.565217391304344</v>
      </c>
      <c r="F10360" s="2">
        <v>5.1304347826086953</v>
      </c>
      <c r="G10360" s="2">
        <v>0</v>
      </c>
      <c r="H10360" s="2">
        <v>0</v>
      </c>
      <c r="I10360" s="2">
        <v>8.0434782608695645</v>
      </c>
      <c r="J10360" s="2">
        <v>0</v>
      </c>
      <c r="K10360" s="2">
        <v>0</v>
      </c>
      <c r="L10360" s="2">
        <v>5.1385869565217392</v>
      </c>
      <c r="M10360" s="2">
        <v>0</v>
      </c>
      <c r="N10360" s="2">
        <v>5.2173913043478262</v>
      </c>
      <c r="O10360" s="2">
        <v>5.8910162002945514E-2</v>
      </c>
      <c r="P10360" s="2">
        <v>5.4782608695652177</v>
      </c>
      <c r="Q10360" s="2">
        <v>6.9320652173913047</v>
      </c>
      <c r="R10360" s="2">
        <v>0.14012641138929802</v>
      </c>
      <c r="S10360" s="2">
        <v>5.4375</v>
      </c>
      <c r="T10360" s="2">
        <v>4.6657608695652177</v>
      </c>
      <c r="U10360" s="2">
        <v>16.282608695652176</v>
      </c>
      <c r="V10360" s="2">
        <v>0.29792587137947968</v>
      </c>
      <c r="W10360" s="2">
        <v>0.32065217391304346</v>
      </c>
      <c r="X10360" s="2">
        <v>25.570652173913043</v>
      </c>
      <c r="Y10360" s="2">
        <v>0</v>
      </c>
      <c r="Z10360" s="2">
        <v>0.2923416789396171</v>
      </c>
      <c r="AA10360" s="2">
        <v>0</v>
      </c>
      <c r="AB10360" s="2">
        <v>0</v>
      </c>
      <c r="AC10360" s="2">
        <v>0</v>
      </c>
      <c r="AD10360" s="2">
        <v>3.6684782608695654</v>
      </c>
      <c r="AE10360" s="2">
        <v>5.4782608695652177</v>
      </c>
      <c r="AF10360" s="2">
        <v>0</v>
      </c>
      <c r="AG10360" s="2">
        <v>0</v>
      </c>
      <c r="AH10360" t="s">
        <v>9687</v>
      </c>
      <c r="AI10360">
        <v>5</v>
      </c>
    </row>
    <row r="10361" spans="1:35" x14ac:dyDescent="0.35">
      <c r="A10361" t="s">
        <v>34292</v>
      </c>
      <c r="B10361" t="s">
        <v>24096</v>
      </c>
      <c r="C10361" t="s">
        <v>32792</v>
      </c>
      <c r="D10361" t="s">
        <v>35481</v>
      </c>
      <c r="E10361" s="2">
        <v>80.978260869565219</v>
      </c>
      <c r="F10361" s="2">
        <v>5.5652173913043477</v>
      </c>
      <c r="G10361" s="2">
        <v>0.71739130434782605</v>
      </c>
      <c r="H10361" s="2">
        <v>0</v>
      </c>
      <c r="I10361" s="2">
        <v>0</v>
      </c>
      <c r="J10361" s="2">
        <v>0</v>
      </c>
      <c r="K10361" s="2">
        <v>0</v>
      </c>
      <c r="L10361" s="2">
        <v>3.2546739130434776</v>
      </c>
      <c r="M10361" s="2">
        <v>5.2961956521739131</v>
      </c>
      <c r="N10361" s="2">
        <v>0</v>
      </c>
      <c r="O10361" s="2">
        <v>6.540268456375839E-2</v>
      </c>
      <c r="P10361" s="2">
        <v>5.1576086956521738</v>
      </c>
      <c r="Q10361" s="2">
        <v>4.4157608695652177</v>
      </c>
      <c r="R10361" s="2">
        <v>0.11822147651006711</v>
      </c>
      <c r="S10361" s="2">
        <v>2.7160869565217416</v>
      </c>
      <c r="T10361" s="2">
        <v>11.323913043478255</v>
      </c>
      <c r="U10361" s="2">
        <v>0</v>
      </c>
      <c r="V10361" s="2">
        <v>0.17337986577181203</v>
      </c>
      <c r="W10361" s="2">
        <v>2.6051086956521736</v>
      </c>
      <c r="X10361" s="2">
        <v>8.938804347826089</v>
      </c>
      <c r="Y10361" s="2">
        <v>0</v>
      </c>
      <c r="Z10361" s="2">
        <v>0.14255570469798659</v>
      </c>
      <c r="AA10361" s="2">
        <v>0</v>
      </c>
      <c r="AB10361" s="2">
        <v>0</v>
      </c>
      <c r="AC10361" s="2">
        <v>0</v>
      </c>
      <c r="AD10361" s="2">
        <v>0</v>
      </c>
      <c r="AE10361" s="2">
        <v>0</v>
      </c>
      <c r="AF10361" s="2">
        <v>0</v>
      </c>
      <c r="AG10361" s="2">
        <v>0</v>
      </c>
      <c r="AH10361" t="s">
        <v>9516</v>
      </c>
      <c r="AI10361">
        <v>5</v>
      </c>
    </row>
    <row r="10362" spans="1:35" x14ac:dyDescent="0.35">
      <c r="A10362" t="s">
        <v>34292</v>
      </c>
      <c r="B10362" t="s">
        <v>24560</v>
      </c>
      <c r="C10362" t="s">
        <v>32731</v>
      </c>
      <c r="D10362" t="s">
        <v>35477</v>
      </c>
      <c r="E10362" s="2">
        <v>33.217391304347828</v>
      </c>
      <c r="F10362" s="2">
        <v>6.0054347826086953</v>
      </c>
      <c r="G10362" s="2">
        <v>0</v>
      </c>
      <c r="H10362" s="2">
        <v>0</v>
      </c>
      <c r="I10362" s="2">
        <v>0</v>
      </c>
      <c r="J10362" s="2">
        <v>0</v>
      </c>
      <c r="K10362" s="2">
        <v>0</v>
      </c>
      <c r="L10362" s="2">
        <v>7.880434782608696E-2</v>
      </c>
      <c r="M10362" s="2">
        <v>0</v>
      </c>
      <c r="N10362" s="2">
        <v>0</v>
      </c>
      <c r="O10362" s="2">
        <v>0</v>
      </c>
      <c r="P10362" s="2">
        <v>4.5898913043478258</v>
      </c>
      <c r="Q10362" s="2">
        <v>7.1017391304347823</v>
      </c>
      <c r="R10362" s="2">
        <v>0.351973167539267</v>
      </c>
      <c r="S10362" s="2">
        <v>1.017173913043478</v>
      </c>
      <c r="T10362" s="2">
        <v>5.1630434782608696E-2</v>
      </c>
      <c r="U10362" s="2">
        <v>0</v>
      </c>
      <c r="V10362" s="2">
        <v>3.2176047120418841E-2</v>
      </c>
      <c r="W10362" s="2">
        <v>0.74347826086956526</v>
      </c>
      <c r="X10362" s="2">
        <v>4.0089130434782607</v>
      </c>
      <c r="Y10362" s="2">
        <v>0</v>
      </c>
      <c r="Z10362" s="2">
        <v>0.1430693717277487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t="s">
        <v>9990</v>
      </c>
      <c r="AI10362">
        <v>5</v>
      </c>
    </row>
    <row r="10363" spans="1:35" x14ac:dyDescent="0.35">
      <c r="A10363" t="s">
        <v>34292</v>
      </c>
      <c r="B10363" t="s">
        <v>24438</v>
      </c>
      <c r="C10363" t="s">
        <v>30375</v>
      </c>
      <c r="D10363" t="s">
        <v>34723</v>
      </c>
      <c r="E10363" s="2">
        <v>60.358695652173914</v>
      </c>
      <c r="F10363" s="2">
        <v>4.9728260869565215</v>
      </c>
      <c r="G10363" s="2">
        <v>1.2228260869565217</v>
      </c>
      <c r="H10363" s="2">
        <v>0</v>
      </c>
      <c r="I10363" s="2">
        <v>0.41706521739130442</v>
      </c>
      <c r="J10363" s="2">
        <v>0</v>
      </c>
      <c r="K10363" s="2">
        <v>0</v>
      </c>
      <c r="L10363" s="2">
        <v>3.8932608695652173</v>
      </c>
      <c r="M10363" s="2">
        <v>4.9728260869565215</v>
      </c>
      <c r="N10363" s="2">
        <v>0</v>
      </c>
      <c r="O10363" s="2">
        <v>8.2387898433279302E-2</v>
      </c>
      <c r="P10363" s="2">
        <v>0</v>
      </c>
      <c r="Q10363" s="2">
        <v>34.096304347826099</v>
      </c>
      <c r="R10363" s="2">
        <v>0.56489465153970841</v>
      </c>
      <c r="S10363" s="2">
        <v>3.357065217391304</v>
      </c>
      <c r="T10363" s="2">
        <v>4.3260869565217384</v>
      </c>
      <c r="U10363" s="2">
        <v>0</v>
      </c>
      <c r="V10363" s="2">
        <v>0.12729155411489282</v>
      </c>
      <c r="W10363" s="2">
        <v>3.0546739130434779</v>
      </c>
      <c r="X10363" s="2">
        <v>9.8964130434782653</v>
      </c>
      <c r="Y10363" s="2">
        <v>0</v>
      </c>
      <c r="Z10363" s="2">
        <v>0.21456870160273733</v>
      </c>
      <c r="AA10363" s="2">
        <v>0</v>
      </c>
      <c r="AB10363" s="2">
        <v>0</v>
      </c>
      <c r="AC10363" s="2">
        <v>0.92869565217391314</v>
      </c>
      <c r="AD10363" s="2">
        <v>0</v>
      </c>
      <c r="AE10363" s="2">
        <v>0</v>
      </c>
      <c r="AF10363" s="2">
        <v>0</v>
      </c>
      <c r="AG10363" s="2">
        <v>0</v>
      </c>
      <c r="AH10363" t="s">
        <v>9865</v>
      </c>
      <c r="AI10363">
        <v>5</v>
      </c>
    </row>
    <row r="10364" spans="1:35" x14ac:dyDescent="0.35">
      <c r="A10364" t="s">
        <v>34292</v>
      </c>
      <c r="B10364" t="s">
        <v>24115</v>
      </c>
      <c r="C10364" t="s">
        <v>32744</v>
      </c>
      <c r="D10364" t="s">
        <v>34486</v>
      </c>
      <c r="E10364" s="2">
        <v>89.304347826086953</v>
      </c>
      <c r="F10364" s="2">
        <v>5.5652173913043477</v>
      </c>
      <c r="G10364" s="2">
        <v>0.19021739130434784</v>
      </c>
      <c r="H10364" s="2">
        <v>0.85869565217391308</v>
      </c>
      <c r="I10364" s="2">
        <v>8.6956521739130432E-2</v>
      </c>
      <c r="J10364" s="2">
        <v>0</v>
      </c>
      <c r="K10364" s="2">
        <v>0</v>
      </c>
      <c r="L10364" s="2">
        <v>6.3243478260869566</v>
      </c>
      <c r="M10364" s="2">
        <v>9.5024999999999977</v>
      </c>
      <c r="N10364" s="2">
        <v>0</v>
      </c>
      <c r="O10364" s="2">
        <v>0.10640579357351507</v>
      </c>
      <c r="P10364" s="2">
        <v>1.2826086956521738</v>
      </c>
      <c r="Q10364" s="2">
        <v>6.1727173913043485</v>
      </c>
      <c r="R10364" s="2">
        <v>8.3482229795520946E-2</v>
      </c>
      <c r="S10364" s="2">
        <v>16.264130434782604</v>
      </c>
      <c r="T10364" s="2">
        <v>20.740217391304355</v>
      </c>
      <c r="U10364" s="2">
        <v>0</v>
      </c>
      <c r="V10364" s="2">
        <v>0.4143622200584226</v>
      </c>
      <c r="W10364" s="2">
        <v>9.2704347826086977</v>
      </c>
      <c r="X10364" s="2">
        <v>25.028695652173926</v>
      </c>
      <c r="Y10364" s="2">
        <v>0</v>
      </c>
      <c r="Z10364" s="2">
        <v>0.38407010710808198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t="s">
        <v>9536</v>
      </c>
      <c r="AI10364">
        <v>5</v>
      </c>
    </row>
    <row r="10365" spans="1:35" x14ac:dyDescent="0.35">
      <c r="A10365" t="s">
        <v>34292</v>
      </c>
      <c r="B10365" t="s">
        <v>24696</v>
      </c>
      <c r="C10365" t="s">
        <v>29842</v>
      </c>
      <c r="D10365" t="s">
        <v>34748</v>
      </c>
      <c r="E10365" s="2">
        <v>22.076086956521738</v>
      </c>
      <c r="F10365" s="2">
        <v>5.2173913043478262</v>
      </c>
      <c r="G10365" s="2">
        <v>0.3597826086956521</v>
      </c>
      <c r="H10365" s="2">
        <v>0.20108695652173914</v>
      </c>
      <c r="I10365" s="2">
        <v>0.73913043478260865</v>
      </c>
      <c r="J10365" s="2">
        <v>0.11956521739130435</v>
      </c>
      <c r="K10365" s="2">
        <v>1.4483695652173914</v>
      </c>
      <c r="L10365" s="2">
        <v>1.1303260869565217</v>
      </c>
      <c r="M10365" s="2">
        <v>0</v>
      </c>
      <c r="N10365" s="2">
        <v>4.945652173913043</v>
      </c>
      <c r="O10365" s="2">
        <v>0.22402757262432299</v>
      </c>
      <c r="P10365" s="2">
        <v>0</v>
      </c>
      <c r="Q10365" s="2">
        <v>4.7877173913043469</v>
      </c>
      <c r="R10365" s="2">
        <v>0.21687346134908908</v>
      </c>
      <c r="S10365" s="2">
        <v>1.6314130434782603</v>
      </c>
      <c r="T10365" s="2">
        <v>1.7472826086956521</v>
      </c>
      <c r="U10365" s="2">
        <v>0</v>
      </c>
      <c r="V10365" s="2">
        <v>0.15304775972427376</v>
      </c>
      <c r="W10365" s="2">
        <v>0.98630434782608689</v>
      </c>
      <c r="X10365" s="2">
        <v>6.2608695652173916</v>
      </c>
      <c r="Y10365" s="2">
        <v>0</v>
      </c>
      <c r="Z10365" s="2">
        <v>0.32828163466272775</v>
      </c>
      <c r="AA10365" s="2">
        <v>0</v>
      </c>
      <c r="AB10365" s="2">
        <v>0</v>
      </c>
      <c r="AC10365" s="2">
        <v>0</v>
      </c>
      <c r="AD10365" s="2">
        <v>0</v>
      </c>
      <c r="AE10365" s="2">
        <v>0</v>
      </c>
      <c r="AF10365" s="2">
        <v>0</v>
      </c>
      <c r="AG10365" s="2">
        <v>0</v>
      </c>
      <c r="AH10365" t="s">
        <v>10127</v>
      </c>
      <c r="AI10365">
        <v>5</v>
      </c>
    </row>
    <row r="10366" spans="1:35" x14ac:dyDescent="0.35">
      <c r="A10366" t="s">
        <v>34292</v>
      </c>
      <c r="B10366" t="s">
        <v>24071</v>
      </c>
      <c r="C10366" t="s">
        <v>30850</v>
      </c>
      <c r="D10366" t="s">
        <v>34345</v>
      </c>
      <c r="E10366" s="2">
        <v>79.5</v>
      </c>
      <c r="F10366" s="2">
        <v>5.5652173913043477</v>
      </c>
      <c r="G10366" s="2">
        <v>0.43478260869565216</v>
      </c>
      <c r="H10366" s="2">
        <v>0.5668478260869565</v>
      </c>
      <c r="I10366" s="2">
        <v>0</v>
      </c>
      <c r="J10366" s="2">
        <v>0</v>
      </c>
      <c r="K10366" s="2">
        <v>0.18478260869565216</v>
      </c>
      <c r="L10366" s="2">
        <v>3.8731521739130428</v>
      </c>
      <c r="M10366" s="2">
        <v>7.6654347826086973</v>
      </c>
      <c r="N10366" s="2">
        <v>0</v>
      </c>
      <c r="O10366" s="2">
        <v>9.6420563303254048E-2</v>
      </c>
      <c r="P10366" s="2">
        <v>1.2608695652173914</v>
      </c>
      <c r="Q10366" s="2">
        <v>7.3527173913043447</v>
      </c>
      <c r="R10366" s="2">
        <v>0.10834700574241178</v>
      </c>
      <c r="S10366" s="2">
        <v>3.3148913043478263</v>
      </c>
      <c r="T10366" s="2">
        <v>11.129891304347826</v>
      </c>
      <c r="U10366" s="2">
        <v>0</v>
      </c>
      <c r="V10366" s="2">
        <v>0.18169537872573147</v>
      </c>
      <c r="W10366" s="2">
        <v>3.7206521739130447</v>
      </c>
      <c r="X10366" s="2">
        <v>14.58608695652174</v>
      </c>
      <c r="Y10366" s="2">
        <v>0</v>
      </c>
      <c r="Z10366" s="2">
        <v>0.23027344818156961</v>
      </c>
      <c r="AA10366" s="2">
        <v>0</v>
      </c>
      <c r="AB10366" s="2">
        <v>0</v>
      </c>
      <c r="AC10366" s="2">
        <v>1.4565217391304348</v>
      </c>
      <c r="AD10366" s="2">
        <v>0</v>
      </c>
      <c r="AE10366" s="2">
        <v>0</v>
      </c>
      <c r="AF10366" s="2">
        <v>0</v>
      </c>
      <c r="AG10366" s="2">
        <v>0</v>
      </c>
      <c r="AH10366" t="s">
        <v>9491</v>
      </c>
      <c r="AI10366">
        <v>5</v>
      </c>
    </row>
    <row r="10367" spans="1:35" x14ac:dyDescent="0.35">
      <c r="A10367" t="s">
        <v>34292</v>
      </c>
      <c r="B10367" t="s">
        <v>24630</v>
      </c>
      <c r="C10367" t="s">
        <v>32384</v>
      </c>
      <c r="D10367" t="s">
        <v>35481</v>
      </c>
      <c r="E10367" s="2">
        <v>49.663043478260867</v>
      </c>
      <c r="F10367" s="2">
        <v>4.5217391304347823</v>
      </c>
      <c r="G10367" s="2">
        <v>0</v>
      </c>
      <c r="H10367" s="2">
        <v>0.61684782608695654</v>
      </c>
      <c r="I10367" s="2">
        <v>1.3156521739130436</v>
      </c>
      <c r="J10367" s="2">
        <v>0</v>
      </c>
      <c r="K10367" s="2">
        <v>0.39130434782608697</v>
      </c>
      <c r="L10367" s="2">
        <v>2.3847826086956521</v>
      </c>
      <c r="M10367" s="2">
        <v>6.460760869565215</v>
      </c>
      <c r="N10367" s="2">
        <v>0</v>
      </c>
      <c r="O10367" s="2">
        <v>0.13009192383453705</v>
      </c>
      <c r="P10367" s="2">
        <v>1.1521739130434783</v>
      </c>
      <c r="Q10367" s="2">
        <v>0</v>
      </c>
      <c r="R10367" s="2">
        <v>2.3199824906981834E-2</v>
      </c>
      <c r="S10367" s="2">
        <v>8.9736956521739142</v>
      </c>
      <c r="T10367" s="2">
        <v>14.095434782608693</v>
      </c>
      <c r="U10367" s="2">
        <v>0</v>
      </c>
      <c r="V10367" s="2">
        <v>0.46451302254322607</v>
      </c>
      <c r="W10367" s="2">
        <v>3.9651086956521748</v>
      </c>
      <c r="X10367" s="2">
        <v>16.571521739130436</v>
      </c>
      <c r="Y10367" s="2">
        <v>0</v>
      </c>
      <c r="Z10367" s="2">
        <v>0.41351936966513464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t="s">
        <v>10061</v>
      </c>
      <c r="AI10367">
        <v>5</v>
      </c>
    </row>
    <row r="10368" spans="1:35" x14ac:dyDescent="0.35">
      <c r="A10368" t="s">
        <v>34292</v>
      </c>
      <c r="B10368" t="s">
        <v>24048</v>
      </c>
      <c r="C10368" t="s">
        <v>32714</v>
      </c>
      <c r="D10368" t="s">
        <v>34590</v>
      </c>
      <c r="E10368" s="2">
        <v>48.858695652173914</v>
      </c>
      <c r="F10368" s="2">
        <v>4.9347826086956523</v>
      </c>
      <c r="G10368" s="2">
        <v>1.0869565217391304E-2</v>
      </c>
      <c r="H10368" s="2">
        <v>0.43478260869565216</v>
      </c>
      <c r="I10368" s="2">
        <v>0.25271739130434784</v>
      </c>
      <c r="J10368" s="2">
        <v>0</v>
      </c>
      <c r="K10368" s="2">
        <v>0</v>
      </c>
      <c r="L10368" s="2">
        <v>1.7963043478260869</v>
      </c>
      <c r="M10368" s="2">
        <v>4.1739130434782608</v>
      </c>
      <c r="N10368" s="2">
        <v>0</v>
      </c>
      <c r="O10368" s="2">
        <v>8.5428253615127916E-2</v>
      </c>
      <c r="P10368" s="2">
        <v>0</v>
      </c>
      <c r="Q10368" s="2">
        <v>24.821630434782605</v>
      </c>
      <c r="R10368" s="2">
        <v>0.50802892102335917</v>
      </c>
      <c r="S10368" s="2">
        <v>1.7919565217391302</v>
      </c>
      <c r="T10368" s="2">
        <v>3.9126086956521737</v>
      </c>
      <c r="U10368" s="2">
        <v>0</v>
      </c>
      <c r="V10368" s="2">
        <v>0.1167563959955506</v>
      </c>
      <c r="W10368" s="2">
        <v>4.8090217391304346</v>
      </c>
      <c r="X10368" s="2">
        <v>3.2183695652173916</v>
      </c>
      <c r="Y10368" s="2">
        <v>0</v>
      </c>
      <c r="Z10368" s="2">
        <v>0.16429810901001113</v>
      </c>
      <c r="AA10368" s="2">
        <v>0</v>
      </c>
      <c r="AB10368" s="2">
        <v>0</v>
      </c>
      <c r="AC10368" s="2">
        <v>0</v>
      </c>
      <c r="AD10368" s="2">
        <v>0</v>
      </c>
      <c r="AE10368" s="2">
        <v>0</v>
      </c>
      <c r="AF10368" s="2">
        <v>0</v>
      </c>
      <c r="AG10368" s="2">
        <v>0</v>
      </c>
      <c r="AH10368" t="s">
        <v>9467</v>
      </c>
      <c r="AI10368">
        <v>5</v>
      </c>
    </row>
    <row r="10369" spans="1:35" x14ac:dyDescent="0.35">
      <c r="A10369" t="s">
        <v>34292</v>
      </c>
      <c r="B10369" t="s">
        <v>23975</v>
      </c>
      <c r="C10369" t="s">
        <v>30045</v>
      </c>
      <c r="D10369" t="s">
        <v>34356</v>
      </c>
      <c r="E10369" s="2">
        <v>74.608695652173907</v>
      </c>
      <c r="F10369" s="2">
        <v>5.5652173913043477</v>
      </c>
      <c r="G10369" s="2">
        <v>0.3059782608695652</v>
      </c>
      <c r="H10369" s="2">
        <v>0.65869565217391302</v>
      </c>
      <c r="I10369" s="2">
        <v>0.50271739130434778</v>
      </c>
      <c r="J10369" s="2">
        <v>0</v>
      </c>
      <c r="K10369" s="2">
        <v>0</v>
      </c>
      <c r="L10369" s="2">
        <v>3.3180434782608699</v>
      </c>
      <c r="M10369" s="2">
        <v>0</v>
      </c>
      <c r="N10369" s="2">
        <v>10.196956521739128</v>
      </c>
      <c r="O10369" s="2">
        <v>0.13667249417249416</v>
      </c>
      <c r="P10369" s="2">
        <v>0</v>
      </c>
      <c r="Q10369" s="2">
        <v>11.813695652173907</v>
      </c>
      <c r="R10369" s="2">
        <v>0.15834207459207453</v>
      </c>
      <c r="S10369" s="2">
        <v>6.2107608695652186</v>
      </c>
      <c r="T10369" s="2">
        <v>6.6695652173913009</v>
      </c>
      <c r="U10369" s="2">
        <v>0</v>
      </c>
      <c r="V10369" s="2">
        <v>0.17263840326340324</v>
      </c>
      <c r="W10369" s="2">
        <v>11.704347826086956</v>
      </c>
      <c r="X10369" s="2">
        <v>8.2815217391304365</v>
      </c>
      <c r="Y10369" s="2">
        <v>0</v>
      </c>
      <c r="Z10369" s="2">
        <v>0.26787587412587416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  <c r="AG10369" s="2">
        <v>0</v>
      </c>
      <c r="AH10369" t="s">
        <v>9392</v>
      </c>
      <c r="AI10369">
        <v>5</v>
      </c>
    </row>
    <row r="10370" spans="1:35" x14ac:dyDescent="0.35">
      <c r="A10370" t="s">
        <v>34292</v>
      </c>
      <c r="B10370" t="s">
        <v>24369</v>
      </c>
      <c r="C10370" t="s">
        <v>31952</v>
      </c>
      <c r="D10370" t="s">
        <v>34613</v>
      </c>
      <c r="E10370" s="2">
        <v>61.010869565217391</v>
      </c>
      <c r="F10370" s="2">
        <v>4.5217391304347823</v>
      </c>
      <c r="G10370" s="2">
        <v>2.5107608695652179</v>
      </c>
      <c r="H10370" s="2">
        <v>0.48749999999999993</v>
      </c>
      <c r="I10370" s="2">
        <v>3.9809782608695654</v>
      </c>
      <c r="J10370" s="2">
        <v>0</v>
      </c>
      <c r="K10370" s="2">
        <v>0</v>
      </c>
      <c r="L10370" s="2">
        <v>4.2818478260869561</v>
      </c>
      <c r="M10370" s="2">
        <v>0</v>
      </c>
      <c r="N10370" s="2">
        <v>0</v>
      </c>
      <c r="O10370" s="2">
        <v>0</v>
      </c>
      <c r="P10370" s="2">
        <v>1.0652173913043479</v>
      </c>
      <c r="Q10370" s="2">
        <v>0</v>
      </c>
      <c r="R10370" s="2">
        <v>1.7459469089613398E-2</v>
      </c>
      <c r="S10370" s="2">
        <v>2.9406521739130431</v>
      </c>
      <c r="T10370" s="2">
        <v>5.3575000000000008</v>
      </c>
      <c r="U10370" s="2">
        <v>0</v>
      </c>
      <c r="V10370" s="2">
        <v>0.13601104578656692</v>
      </c>
      <c r="W10370" s="2">
        <v>4.4409782608695663</v>
      </c>
      <c r="X10370" s="2">
        <v>6.9932608695652174</v>
      </c>
      <c r="Y10370" s="2">
        <v>0</v>
      </c>
      <c r="Z10370" s="2">
        <v>0.18741314804917156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t="s">
        <v>9796</v>
      </c>
      <c r="AI10370">
        <v>5</v>
      </c>
    </row>
    <row r="10371" spans="1:35" x14ac:dyDescent="0.35">
      <c r="A10371" t="s">
        <v>34292</v>
      </c>
      <c r="B10371" t="s">
        <v>23869</v>
      </c>
      <c r="C10371" t="s">
        <v>29725</v>
      </c>
      <c r="D10371" t="s">
        <v>35468</v>
      </c>
      <c r="E10371" s="2">
        <v>32.989130434782609</v>
      </c>
      <c r="F10371" s="2">
        <v>4.8695652173913047</v>
      </c>
      <c r="G10371" s="2">
        <v>0</v>
      </c>
      <c r="H10371" s="2">
        <v>0.37336956521739134</v>
      </c>
      <c r="I10371" s="2">
        <v>1.2717391304347827</v>
      </c>
      <c r="J10371" s="2">
        <v>0</v>
      </c>
      <c r="K10371" s="2">
        <v>0</v>
      </c>
      <c r="L10371" s="2">
        <v>3.2735869565217386</v>
      </c>
      <c r="M10371" s="2">
        <v>8.7173913043478262</v>
      </c>
      <c r="N10371" s="2">
        <v>0</v>
      </c>
      <c r="O10371" s="2">
        <v>0.26425041186161452</v>
      </c>
      <c r="P10371" s="2">
        <v>1.2391304347826086</v>
      </c>
      <c r="Q10371" s="2">
        <v>0</v>
      </c>
      <c r="R10371" s="2">
        <v>3.7561779242174624E-2</v>
      </c>
      <c r="S10371" s="2">
        <v>4.0769565217391319</v>
      </c>
      <c r="T10371" s="2">
        <v>4.1852173913043496</v>
      </c>
      <c r="U10371" s="2">
        <v>0</v>
      </c>
      <c r="V10371" s="2">
        <v>0.25045140032948937</v>
      </c>
      <c r="W10371" s="2">
        <v>7.7385869565217424</v>
      </c>
      <c r="X10371" s="2">
        <v>5.1735869565217385</v>
      </c>
      <c r="Y10371" s="2">
        <v>0</v>
      </c>
      <c r="Z10371" s="2">
        <v>0.39140691927512367</v>
      </c>
      <c r="AA10371" s="2">
        <v>0</v>
      </c>
      <c r="AB10371" s="2">
        <v>0</v>
      </c>
      <c r="AC10371" s="2">
        <v>0</v>
      </c>
      <c r="AD10371" s="2">
        <v>0</v>
      </c>
      <c r="AE10371" s="2">
        <v>0</v>
      </c>
      <c r="AF10371" s="2">
        <v>0</v>
      </c>
      <c r="AG10371" s="2">
        <v>0</v>
      </c>
      <c r="AH10371" t="s">
        <v>9285</v>
      </c>
      <c r="AI10371">
        <v>5</v>
      </c>
    </row>
    <row r="10372" spans="1:35" x14ac:dyDescent="0.35">
      <c r="A10372" t="s">
        <v>34292</v>
      </c>
      <c r="B10372" t="s">
        <v>24611</v>
      </c>
      <c r="C10372" t="s">
        <v>32768</v>
      </c>
      <c r="D10372" t="s">
        <v>34774</v>
      </c>
      <c r="E10372" s="2">
        <v>39.489130434782609</v>
      </c>
      <c r="F10372" s="2">
        <v>4.9565217391304346</v>
      </c>
      <c r="G10372" s="2">
        <v>0.20923913043478262</v>
      </c>
      <c r="H10372" s="2">
        <v>0.34347826086956529</v>
      </c>
      <c r="I10372" s="2">
        <v>0.14673913043478262</v>
      </c>
      <c r="J10372" s="2">
        <v>0</v>
      </c>
      <c r="K10372" s="2">
        <v>0</v>
      </c>
      <c r="L10372" s="2">
        <v>1.2256521739130435</v>
      </c>
      <c r="M10372" s="2">
        <v>0</v>
      </c>
      <c r="N10372" s="2">
        <v>4.9846739130434798</v>
      </c>
      <c r="O10372" s="2">
        <v>0.12622901183594828</v>
      </c>
      <c r="P10372" s="2">
        <v>1.2826086956521738</v>
      </c>
      <c r="Q10372" s="2">
        <v>0</v>
      </c>
      <c r="R10372" s="2">
        <v>3.2480044040737677E-2</v>
      </c>
      <c r="S10372" s="2">
        <v>0.65021739130434786</v>
      </c>
      <c r="T10372" s="2">
        <v>2.5291304347826089</v>
      </c>
      <c r="U10372" s="2">
        <v>0</v>
      </c>
      <c r="V10372" s="2">
        <v>8.0511973575557408E-2</v>
      </c>
      <c r="W10372" s="2">
        <v>0.89206521739130429</v>
      </c>
      <c r="X10372" s="2">
        <v>9.1394565217391328</v>
      </c>
      <c r="Y10372" s="2">
        <v>0</v>
      </c>
      <c r="Z10372" s="2">
        <v>0.25403248004404078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  <c r="AG10372" s="2">
        <v>0</v>
      </c>
      <c r="AH10372" t="s">
        <v>10041</v>
      </c>
      <c r="AI10372">
        <v>5</v>
      </c>
    </row>
    <row r="10373" spans="1:35" x14ac:dyDescent="0.35">
      <c r="A10373" t="s">
        <v>34292</v>
      </c>
      <c r="B10373" t="s">
        <v>24385</v>
      </c>
      <c r="C10373" t="s">
        <v>30840</v>
      </c>
      <c r="D10373" t="s">
        <v>34847</v>
      </c>
      <c r="E10373" s="2">
        <v>28.793478260869566</v>
      </c>
      <c r="F10373" s="2">
        <v>5.3043478260869561</v>
      </c>
      <c r="G10373" s="2">
        <v>0</v>
      </c>
      <c r="H10373" s="2">
        <v>0.28804347826086957</v>
      </c>
      <c r="I10373" s="2">
        <v>6.25E-2</v>
      </c>
      <c r="J10373" s="2">
        <v>0</v>
      </c>
      <c r="K10373" s="2">
        <v>0</v>
      </c>
      <c r="L10373" s="2">
        <v>0.97195652173913061</v>
      </c>
      <c r="M10373" s="2">
        <v>3.7173913043478262</v>
      </c>
      <c r="N10373" s="2">
        <v>1.3967391304347827</v>
      </c>
      <c r="O10373" s="2">
        <v>0.17761419403548509</v>
      </c>
      <c r="P10373" s="2">
        <v>0</v>
      </c>
      <c r="Q10373" s="2">
        <v>4.7936956521739118</v>
      </c>
      <c r="R10373" s="2">
        <v>0.16648546621366547</v>
      </c>
      <c r="S10373" s="2">
        <v>1.1335869565217391</v>
      </c>
      <c r="T10373" s="2">
        <v>5.2553260869565213</v>
      </c>
      <c r="U10373" s="2">
        <v>0</v>
      </c>
      <c r="V10373" s="2">
        <v>0.22188750471876179</v>
      </c>
      <c r="W10373" s="2">
        <v>1.4042391304347825</v>
      </c>
      <c r="X10373" s="2">
        <v>3.6859782608695668</v>
      </c>
      <c r="Y10373" s="2">
        <v>0</v>
      </c>
      <c r="Z10373" s="2">
        <v>0.17678369195922997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t="s">
        <v>9812</v>
      </c>
      <c r="AI10373">
        <v>5</v>
      </c>
    </row>
    <row r="10374" spans="1:35" x14ac:dyDescent="0.35">
      <c r="A10374" t="s">
        <v>34292</v>
      </c>
      <c r="B10374" t="s">
        <v>24008</v>
      </c>
      <c r="C10374" t="s">
        <v>30049</v>
      </c>
      <c r="D10374" t="s">
        <v>34327</v>
      </c>
      <c r="E10374" s="2">
        <v>91.086956521739125</v>
      </c>
      <c r="F10374" s="2">
        <v>4.5217391304347823</v>
      </c>
      <c r="G10374" s="2">
        <v>2.1739130434782608E-2</v>
      </c>
      <c r="H10374" s="2">
        <v>0.74565217391304339</v>
      </c>
      <c r="I10374" s="2">
        <v>0.35054347826086957</v>
      </c>
      <c r="J10374" s="2">
        <v>0</v>
      </c>
      <c r="K10374" s="2">
        <v>0</v>
      </c>
      <c r="L10374" s="2">
        <v>5.3525</v>
      </c>
      <c r="M10374" s="2">
        <v>16.268152173913048</v>
      </c>
      <c r="N10374" s="2">
        <v>5.7706521739130459</v>
      </c>
      <c r="O10374" s="2">
        <v>0.24195346062052514</v>
      </c>
      <c r="P10374" s="2">
        <v>1.2608695652173914</v>
      </c>
      <c r="Q10374" s="2">
        <v>5.5119565217391306</v>
      </c>
      <c r="R10374" s="2">
        <v>7.4355608591885447E-2</v>
      </c>
      <c r="S10374" s="2">
        <v>9.6953260869565234</v>
      </c>
      <c r="T10374" s="2">
        <v>12.700760869565222</v>
      </c>
      <c r="U10374" s="2">
        <v>0</v>
      </c>
      <c r="V10374" s="2">
        <v>0.24587589498806692</v>
      </c>
      <c r="W10374" s="2">
        <v>5.6274999999999986</v>
      </c>
      <c r="X10374" s="2">
        <v>18.145108695652173</v>
      </c>
      <c r="Y10374" s="2">
        <v>0</v>
      </c>
      <c r="Z10374" s="2">
        <v>0.26098806682577563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t="s">
        <v>9427</v>
      </c>
      <c r="AI10374">
        <v>5</v>
      </c>
    </row>
    <row r="10375" spans="1:35" x14ac:dyDescent="0.35">
      <c r="A10375" t="s">
        <v>34292</v>
      </c>
      <c r="B10375" t="s">
        <v>23984</v>
      </c>
      <c r="C10375" t="s">
        <v>31832</v>
      </c>
      <c r="D10375" t="s">
        <v>34761</v>
      </c>
      <c r="E10375" s="2">
        <v>133.95652173913044</v>
      </c>
      <c r="F10375" s="2">
        <v>5.3043478260869561</v>
      </c>
      <c r="G10375" s="2">
        <v>0.68478260869565222</v>
      </c>
      <c r="H10375" s="2">
        <v>0</v>
      </c>
      <c r="I10375" s="2">
        <v>3.5217391304347827</v>
      </c>
      <c r="J10375" s="2">
        <v>0</v>
      </c>
      <c r="K10375" s="2">
        <v>0</v>
      </c>
      <c r="L10375" s="2">
        <v>4.5234782608695658</v>
      </c>
      <c r="M10375" s="2">
        <v>9.7173913043478262</v>
      </c>
      <c r="N10375" s="2">
        <v>0</v>
      </c>
      <c r="O10375" s="2">
        <v>7.2541382667964949E-2</v>
      </c>
      <c r="P10375" s="2">
        <v>5.5652173913043477</v>
      </c>
      <c r="Q10375" s="2">
        <v>20.994565217391308</v>
      </c>
      <c r="R10375" s="2">
        <v>0.19827166504381696</v>
      </c>
      <c r="S10375" s="2">
        <v>5.1623913043478256</v>
      </c>
      <c r="T10375" s="2">
        <v>5.9004347826086958</v>
      </c>
      <c r="U10375" s="2">
        <v>0</v>
      </c>
      <c r="V10375" s="2">
        <v>8.2585199610516066E-2</v>
      </c>
      <c r="W10375" s="2">
        <v>5.0304347826086948</v>
      </c>
      <c r="X10375" s="2">
        <v>10.083369565217389</v>
      </c>
      <c r="Y10375" s="2">
        <v>0</v>
      </c>
      <c r="Z10375" s="2">
        <v>0.11282619279454718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t="s">
        <v>9402</v>
      </c>
      <c r="AI10375">
        <v>5</v>
      </c>
    </row>
    <row r="10376" spans="1:35" x14ac:dyDescent="0.35">
      <c r="A10376" t="s">
        <v>34292</v>
      </c>
      <c r="B10376" t="s">
        <v>24620</v>
      </c>
      <c r="C10376" t="s">
        <v>31511</v>
      </c>
      <c r="D10376" t="s">
        <v>35356</v>
      </c>
      <c r="E10376" s="2">
        <v>187.72826086956522</v>
      </c>
      <c r="F10376" s="2">
        <v>4.6521739130434803</v>
      </c>
      <c r="G10376" s="2">
        <v>3.8024999999999993</v>
      </c>
      <c r="H10376" s="2">
        <v>3.7608695652173911</v>
      </c>
      <c r="I10376" s="2">
        <v>14.744565217391301</v>
      </c>
      <c r="J10376" s="2">
        <v>0</v>
      </c>
      <c r="K10376" s="2">
        <v>4.8908695652173897</v>
      </c>
      <c r="L10376" s="2">
        <v>5.9315217391304378</v>
      </c>
      <c r="M10376" s="2">
        <v>35.489130434782609</v>
      </c>
      <c r="N10376" s="2">
        <v>0</v>
      </c>
      <c r="O10376" s="2">
        <v>0.18904522031150484</v>
      </c>
      <c r="P10376" s="2">
        <v>27.456521739130427</v>
      </c>
      <c r="Q10376" s="2">
        <v>12.619565217391305</v>
      </c>
      <c r="R10376" s="2">
        <v>0.21347924266110818</v>
      </c>
      <c r="S10376" s="2">
        <v>4.1902173913043468</v>
      </c>
      <c r="T10376" s="2">
        <v>1.8445652173913045</v>
      </c>
      <c r="U10376" s="2">
        <v>2.7728260869565218</v>
      </c>
      <c r="V10376" s="2">
        <v>4.6916796942852175E-2</v>
      </c>
      <c r="W10376" s="2">
        <v>5.054347826086957</v>
      </c>
      <c r="X10376" s="2">
        <v>6.0304347826086939</v>
      </c>
      <c r="Y10376" s="2">
        <v>3.4163043478260873</v>
      </c>
      <c r="Z10376" s="2">
        <v>7.7245092930345663E-2</v>
      </c>
      <c r="AA10376" s="2">
        <v>0</v>
      </c>
      <c r="AB10376" s="2">
        <v>4.3652173913043484</v>
      </c>
      <c r="AC10376" s="2">
        <v>0</v>
      </c>
      <c r="AD10376" s="2">
        <v>0</v>
      </c>
      <c r="AE10376" s="2">
        <v>0</v>
      </c>
      <c r="AF10376" s="2">
        <v>0</v>
      </c>
      <c r="AG10376" s="2">
        <v>4.0486956521739135</v>
      </c>
      <c r="AH10376" t="s">
        <v>10050</v>
      </c>
      <c r="AI10376">
        <v>5</v>
      </c>
    </row>
    <row r="10377" spans="1:35" x14ac:dyDescent="0.35">
      <c r="A10377" t="s">
        <v>34292</v>
      </c>
      <c r="B10377" t="s">
        <v>24639</v>
      </c>
      <c r="C10377" t="s">
        <v>29848</v>
      </c>
      <c r="D10377" t="s">
        <v>34761</v>
      </c>
      <c r="E10377" s="2">
        <v>76.945652173913047</v>
      </c>
      <c r="F10377" s="2">
        <v>4.0141304347826079</v>
      </c>
      <c r="G10377" s="2">
        <v>4.3021739130434788</v>
      </c>
      <c r="H10377" s="2">
        <v>0</v>
      </c>
      <c r="I10377" s="2">
        <v>4.2054347826086955</v>
      </c>
      <c r="J10377" s="2">
        <v>0</v>
      </c>
      <c r="K10377" s="2">
        <v>3.2706521739130427</v>
      </c>
      <c r="L10377" s="2">
        <v>0.31847826086956516</v>
      </c>
      <c r="M10377" s="2">
        <v>14.406521739130437</v>
      </c>
      <c r="N10377" s="2">
        <v>0</v>
      </c>
      <c r="O10377" s="2">
        <v>0.18722983472241844</v>
      </c>
      <c r="P10377" s="2">
        <v>13.588043478260873</v>
      </c>
      <c r="Q10377" s="2">
        <v>9.5293478260869602</v>
      </c>
      <c r="R10377" s="2">
        <v>0.30043791495974015</v>
      </c>
      <c r="S10377" s="2">
        <v>3.0239130434782608</v>
      </c>
      <c r="T10377" s="2">
        <v>9.7826086956521743E-2</v>
      </c>
      <c r="U10377" s="2">
        <v>0</v>
      </c>
      <c r="V10377" s="2">
        <v>4.0570702076564484E-2</v>
      </c>
      <c r="W10377" s="2">
        <v>0.30978260869565216</v>
      </c>
      <c r="X10377" s="2">
        <v>0</v>
      </c>
      <c r="Y10377" s="2">
        <v>0.95760869565217432</v>
      </c>
      <c r="Z10377" s="2">
        <v>1.6471253001836422E-2</v>
      </c>
      <c r="AA10377" s="2">
        <v>0</v>
      </c>
      <c r="AB10377" s="2">
        <v>4.6097826086956522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t="s">
        <v>10070</v>
      </c>
      <c r="AI10377">
        <v>5</v>
      </c>
    </row>
    <row r="10378" spans="1:35" x14ac:dyDescent="0.35">
      <c r="A10378" t="s">
        <v>34292</v>
      </c>
      <c r="B10378" t="s">
        <v>24471</v>
      </c>
      <c r="C10378" t="s">
        <v>32883</v>
      </c>
      <c r="D10378" t="s">
        <v>35496</v>
      </c>
      <c r="E10378" s="2">
        <v>52.739130434782609</v>
      </c>
      <c r="F10378" s="2">
        <v>6.4565217391304346</v>
      </c>
      <c r="G10378" s="2">
        <v>2.152173913043478</v>
      </c>
      <c r="H10378" s="2">
        <v>0.2608695652173913</v>
      </c>
      <c r="I10378" s="2">
        <v>0</v>
      </c>
      <c r="J10378" s="2">
        <v>0.13043478260869565</v>
      </c>
      <c r="K10378" s="2">
        <v>0.84782608695652173</v>
      </c>
      <c r="L10378" s="2">
        <v>4.5731521739130452</v>
      </c>
      <c r="M10378" s="2">
        <v>6.2996739130434776</v>
      </c>
      <c r="N10378" s="2">
        <v>0</v>
      </c>
      <c r="O10378" s="2">
        <v>0.11944971145919207</v>
      </c>
      <c r="P10378" s="2">
        <v>13.165978260869565</v>
      </c>
      <c r="Q10378" s="2">
        <v>0</v>
      </c>
      <c r="R10378" s="2">
        <v>0.24964344600164881</v>
      </c>
      <c r="S10378" s="2">
        <v>3.6416304347826078</v>
      </c>
      <c r="T10378" s="2">
        <v>9.0019565217391335</v>
      </c>
      <c r="U10378" s="2">
        <v>0</v>
      </c>
      <c r="V10378" s="2">
        <v>0.23973825226710638</v>
      </c>
      <c r="W10378" s="2">
        <v>3.8747826086956518</v>
      </c>
      <c r="X10378" s="2">
        <v>4.2680434782608696</v>
      </c>
      <c r="Y10378" s="2">
        <v>0</v>
      </c>
      <c r="Z10378" s="2">
        <v>0.15439818631492166</v>
      </c>
      <c r="AA10378" s="2">
        <v>6.5217391304347824E-2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.28260869565217389</v>
      </c>
      <c r="AH10378" t="s">
        <v>9899</v>
      </c>
      <c r="AI10378">
        <v>5</v>
      </c>
    </row>
    <row r="10379" spans="1:35" x14ac:dyDescent="0.35">
      <c r="A10379" t="s">
        <v>34292</v>
      </c>
      <c r="B10379" t="s">
        <v>24350</v>
      </c>
      <c r="C10379" t="s">
        <v>32858</v>
      </c>
      <c r="D10379" t="s">
        <v>35496</v>
      </c>
      <c r="E10379" s="2">
        <v>81.945652173913047</v>
      </c>
      <c r="F10379" s="2">
        <v>0</v>
      </c>
      <c r="G10379" s="2">
        <v>0.84782608695652173</v>
      </c>
      <c r="H10379" s="2">
        <v>0.11956521739130435</v>
      </c>
      <c r="I10379" s="2">
        <v>0</v>
      </c>
      <c r="J10379" s="2">
        <v>0</v>
      </c>
      <c r="K10379" s="2">
        <v>0</v>
      </c>
      <c r="L10379" s="2">
        <v>4.0585869565217401</v>
      </c>
      <c r="M10379" s="2">
        <v>0</v>
      </c>
      <c r="N10379" s="2">
        <v>0</v>
      </c>
      <c r="O10379" s="2">
        <v>0</v>
      </c>
      <c r="P10379" s="2">
        <v>0</v>
      </c>
      <c r="Q10379" s="2">
        <v>17.326086956521738</v>
      </c>
      <c r="R10379" s="2">
        <v>0.21143387717203871</v>
      </c>
      <c r="S10379" s="2">
        <v>3.6472826086956518</v>
      </c>
      <c r="T10379" s="2">
        <v>5.4794565217391318</v>
      </c>
      <c r="U10379" s="2">
        <v>0</v>
      </c>
      <c r="V10379" s="2">
        <v>0.1113755139938984</v>
      </c>
      <c r="W10379" s="2">
        <v>4.7051086956521742</v>
      </c>
      <c r="X10379" s="2">
        <v>8.4855434782608707</v>
      </c>
      <c r="Y10379" s="2">
        <v>0</v>
      </c>
      <c r="Z10379" s="2">
        <v>0.16096829818278285</v>
      </c>
      <c r="AA10379" s="2">
        <v>0</v>
      </c>
      <c r="AB10379" s="2">
        <v>0</v>
      </c>
      <c r="AC10379" s="2">
        <v>0</v>
      </c>
      <c r="AD10379" s="2">
        <v>0</v>
      </c>
      <c r="AE10379" s="2">
        <v>5.7364130434782608</v>
      </c>
      <c r="AF10379" s="2">
        <v>0</v>
      </c>
      <c r="AG10379" s="2">
        <v>0</v>
      </c>
      <c r="AH10379" t="s">
        <v>9777</v>
      </c>
      <c r="AI10379">
        <v>5</v>
      </c>
    </row>
    <row r="10380" spans="1:35" x14ac:dyDescent="0.35">
      <c r="A10380" t="s">
        <v>34292</v>
      </c>
      <c r="B10380" t="s">
        <v>24356</v>
      </c>
      <c r="C10380" t="s">
        <v>32859</v>
      </c>
      <c r="D10380" t="s">
        <v>35496</v>
      </c>
      <c r="E10380" s="2">
        <v>72.380434782608702</v>
      </c>
      <c r="F10380" s="2">
        <v>0</v>
      </c>
      <c r="G10380" s="2">
        <v>0</v>
      </c>
      <c r="H10380" s="2">
        <v>0</v>
      </c>
      <c r="I10380" s="2">
        <v>0</v>
      </c>
      <c r="J10380" s="2">
        <v>0</v>
      </c>
      <c r="K10380" s="2">
        <v>0</v>
      </c>
      <c r="L10380" s="2">
        <v>3.4805434782608695</v>
      </c>
      <c r="M10380" s="2">
        <v>0</v>
      </c>
      <c r="N10380" s="2">
        <v>0</v>
      </c>
      <c r="O10380" s="2">
        <v>0</v>
      </c>
      <c r="P10380" s="2">
        <v>0.80706521739130432</v>
      </c>
      <c r="Q10380" s="2">
        <v>9.0842391304347831</v>
      </c>
      <c r="R10380" s="2">
        <v>0.13665715572908846</v>
      </c>
      <c r="S10380" s="2">
        <v>4.5640217391304354</v>
      </c>
      <c r="T10380" s="2">
        <v>6.6744565217391303</v>
      </c>
      <c r="U10380" s="2">
        <v>0</v>
      </c>
      <c r="V10380" s="2">
        <v>0.15526955999399308</v>
      </c>
      <c r="W10380" s="2">
        <v>4.7889130434782601</v>
      </c>
      <c r="X10380" s="2">
        <v>15.257826086956516</v>
      </c>
      <c r="Y10380" s="2">
        <v>0</v>
      </c>
      <c r="Z10380" s="2">
        <v>0.27696350803423925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t="s">
        <v>9783</v>
      </c>
      <c r="AI10380">
        <v>5</v>
      </c>
    </row>
    <row r="10381" spans="1:35" x14ac:dyDescent="0.35">
      <c r="A10381" t="s">
        <v>34292</v>
      </c>
      <c r="B10381" t="s">
        <v>24023</v>
      </c>
      <c r="C10381" t="s">
        <v>32723</v>
      </c>
      <c r="D10381" t="s">
        <v>35473</v>
      </c>
      <c r="E10381" s="2">
        <v>110.33695652173913</v>
      </c>
      <c r="F10381" s="2">
        <v>5.7391304347826084</v>
      </c>
      <c r="G10381" s="2">
        <v>0.42391304347826086</v>
      </c>
      <c r="H10381" s="2">
        <v>0.18478260869565216</v>
      </c>
      <c r="I10381" s="2">
        <v>0.38043478260869568</v>
      </c>
      <c r="J10381" s="2">
        <v>0</v>
      </c>
      <c r="K10381" s="2">
        <v>0.35869565217391303</v>
      </c>
      <c r="L10381" s="2">
        <v>4.397608695652174</v>
      </c>
      <c r="M10381" s="2">
        <v>6.5951086956521738</v>
      </c>
      <c r="N10381" s="2">
        <v>0</v>
      </c>
      <c r="O10381" s="2">
        <v>5.9772436213180971E-2</v>
      </c>
      <c r="P10381" s="2">
        <v>3.8451086956521738</v>
      </c>
      <c r="Q10381" s="2">
        <v>13.978260869565217</v>
      </c>
      <c r="R10381" s="2">
        <v>0.1615358092798739</v>
      </c>
      <c r="S10381" s="2">
        <v>5.2902173913043464</v>
      </c>
      <c r="T10381" s="2">
        <v>18.013260869565219</v>
      </c>
      <c r="U10381" s="2">
        <v>0</v>
      </c>
      <c r="V10381" s="2">
        <v>0.21120283715890059</v>
      </c>
      <c r="W10381" s="2">
        <v>4.9789130434782605</v>
      </c>
      <c r="X10381" s="2">
        <v>15.749673913043479</v>
      </c>
      <c r="Y10381" s="2">
        <v>0</v>
      </c>
      <c r="Z10381" s="2">
        <v>0.18786622007683973</v>
      </c>
      <c r="AA10381" s="2">
        <v>0</v>
      </c>
      <c r="AB10381" s="2">
        <v>0</v>
      </c>
      <c r="AC10381" s="2">
        <v>0</v>
      </c>
      <c r="AD10381" s="2">
        <v>0</v>
      </c>
      <c r="AE10381" s="2">
        <v>0</v>
      </c>
      <c r="AF10381" s="2">
        <v>0</v>
      </c>
      <c r="AG10381" s="2">
        <v>0.24456521739130435</v>
      </c>
      <c r="AH10381" t="s">
        <v>9442</v>
      </c>
      <c r="AI10381">
        <v>5</v>
      </c>
    </row>
    <row r="10382" spans="1:35" x14ac:dyDescent="0.35">
      <c r="A10382" t="s">
        <v>34292</v>
      </c>
      <c r="B10382" t="s">
        <v>23917</v>
      </c>
      <c r="C10382" t="s">
        <v>32733</v>
      </c>
      <c r="D10382" t="s">
        <v>35466</v>
      </c>
      <c r="E10382" s="2">
        <v>93.206521739130437</v>
      </c>
      <c r="F10382" s="2">
        <v>5.6521739130434785</v>
      </c>
      <c r="G10382" s="2">
        <v>1.0869565217391304E-2</v>
      </c>
      <c r="H10382" s="2">
        <v>0.2391304347826087</v>
      </c>
      <c r="I10382" s="2">
        <v>2.4456521739130435</v>
      </c>
      <c r="J10382" s="2">
        <v>0</v>
      </c>
      <c r="K10382" s="2">
        <v>0</v>
      </c>
      <c r="L10382" s="2">
        <v>2.4240217391304357</v>
      </c>
      <c r="M10382" s="2">
        <v>7.2228260869565215</v>
      </c>
      <c r="N10382" s="2">
        <v>5.9048913043478262</v>
      </c>
      <c r="O10382" s="2">
        <v>0.14084548104956268</v>
      </c>
      <c r="P10382" s="2">
        <v>18.315217391304348</v>
      </c>
      <c r="Q10382" s="2">
        <v>0</v>
      </c>
      <c r="R10382" s="2">
        <v>0.19650145772594751</v>
      </c>
      <c r="S10382" s="2">
        <v>4.0886956521739117</v>
      </c>
      <c r="T10382" s="2">
        <v>3.5108695652173907</v>
      </c>
      <c r="U10382" s="2">
        <v>0</v>
      </c>
      <c r="V10382" s="2">
        <v>8.1534693877550996E-2</v>
      </c>
      <c r="W10382" s="2">
        <v>3.0811956521739128</v>
      </c>
      <c r="X10382" s="2">
        <v>5.3519565217391314</v>
      </c>
      <c r="Y10382" s="2">
        <v>0</v>
      </c>
      <c r="Z10382" s="2">
        <v>9.0478134110787173E-2</v>
      </c>
      <c r="AA10382" s="2">
        <v>0.64130434782608692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  <c r="AG10382" s="2">
        <v>6.5217391304347824E-2</v>
      </c>
      <c r="AH10382" t="s">
        <v>9333</v>
      </c>
      <c r="AI10382">
        <v>5</v>
      </c>
    </row>
    <row r="10383" spans="1:35" x14ac:dyDescent="0.35">
      <c r="A10383" t="s">
        <v>34292</v>
      </c>
      <c r="B10383" t="s">
        <v>24708</v>
      </c>
      <c r="C10383" t="s">
        <v>32920</v>
      </c>
      <c r="D10383" t="s">
        <v>35466</v>
      </c>
      <c r="E10383" s="2">
        <v>96.086956521739125</v>
      </c>
      <c r="F10383" s="2">
        <v>5.5652173913043477</v>
      </c>
      <c r="G10383" s="2">
        <v>9.7826086956521743E-2</v>
      </c>
      <c r="H10383" s="2">
        <v>0.21739130434782608</v>
      </c>
      <c r="I10383" s="2">
        <v>2.339673913043478</v>
      </c>
      <c r="J10383" s="2">
        <v>0</v>
      </c>
      <c r="K10383" s="2">
        <v>0</v>
      </c>
      <c r="L10383" s="2">
        <v>1.1951086956521737</v>
      </c>
      <c r="M10383" s="2">
        <v>5.5597826086956523</v>
      </c>
      <c r="N10383" s="2">
        <v>0</v>
      </c>
      <c r="O10383" s="2">
        <v>5.7861990950226247E-2</v>
      </c>
      <c r="P10383" s="2">
        <v>4.2771739130434785</v>
      </c>
      <c r="Q10383" s="2">
        <v>0</v>
      </c>
      <c r="R10383" s="2">
        <v>4.4513574660633486E-2</v>
      </c>
      <c r="S10383" s="2">
        <v>9.4810869565217395</v>
      </c>
      <c r="T10383" s="2">
        <v>4.4483695652173916</v>
      </c>
      <c r="U10383" s="2">
        <v>0</v>
      </c>
      <c r="V10383" s="2">
        <v>0.14496719457013574</v>
      </c>
      <c r="W10383" s="2">
        <v>0.51358695652173914</v>
      </c>
      <c r="X10383" s="2">
        <v>4.7309782608695645</v>
      </c>
      <c r="Y10383" s="2">
        <v>0</v>
      </c>
      <c r="Z10383" s="2">
        <v>5.4581447963800898E-2</v>
      </c>
      <c r="AA10383" s="2">
        <v>0.27717391304347827</v>
      </c>
      <c r="AB10383" s="2">
        <v>0</v>
      </c>
      <c r="AC10383" s="2">
        <v>0</v>
      </c>
      <c r="AD10383" s="2">
        <v>0</v>
      </c>
      <c r="AE10383" s="2">
        <v>0</v>
      </c>
      <c r="AF10383" s="2">
        <v>0</v>
      </c>
      <c r="AG10383" s="2">
        <v>8.6956521739130432E-2</v>
      </c>
      <c r="AH10383" t="s">
        <v>10139</v>
      </c>
      <c r="AI10383">
        <v>5</v>
      </c>
    </row>
    <row r="10384" spans="1:35" x14ac:dyDescent="0.35">
      <c r="A10384" t="s">
        <v>34292</v>
      </c>
      <c r="B10384" t="s">
        <v>23919</v>
      </c>
      <c r="C10384" t="s">
        <v>29686</v>
      </c>
      <c r="D10384" t="s">
        <v>35466</v>
      </c>
      <c r="E10384" s="2">
        <v>101.41304347826087</v>
      </c>
      <c r="F10384" s="2">
        <v>3.9130434782608696</v>
      </c>
      <c r="G10384" s="2">
        <v>0</v>
      </c>
      <c r="H10384" s="2">
        <v>0</v>
      </c>
      <c r="I10384" s="2">
        <v>2.2173913043478262</v>
      </c>
      <c r="J10384" s="2">
        <v>0</v>
      </c>
      <c r="K10384" s="2">
        <v>0</v>
      </c>
      <c r="L10384" s="2">
        <v>3.0853260869565209</v>
      </c>
      <c r="M10384" s="2">
        <v>0</v>
      </c>
      <c r="N10384" s="2">
        <v>9.2989130434782616</v>
      </c>
      <c r="O10384" s="2">
        <v>9.1693461950696678E-2</v>
      </c>
      <c r="P10384" s="2">
        <v>9.8288043478260878</v>
      </c>
      <c r="Q10384" s="2">
        <v>0</v>
      </c>
      <c r="R10384" s="2">
        <v>9.6918542336548771E-2</v>
      </c>
      <c r="S10384" s="2">
        <v>4.7284782608695659</v>
      </c>
      <c r="T10384" s="2">
        <v>4.2863043478260865</v>
      </c>
      <c r="U10384" s="2">
        <v>0</v>
      </c>
      <c r="V10384" s="2">
        <v>8.889174705251876E-2</v>
      </c>
      <c r="W10384" s="2">
        <v>4.8885869565217392</v>
      </c>
      <c r="X10384" s="2">
        <v>4.9139130434782601</v>
      </c>
      <c r="Y10384" s="2">
        <v>0</v>
      </c>
      <c r="Z10384" s="2">
        <v>9.6659163987138239E-2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8.6956521739130432E-2</v>
      </c>
      <c r="AH10384" t="s">
        <v>9335</v>
      </c>
      <c r="AI10384">
        <v>5</v>
      </c>
    </row>
    <row r="10385" spans="1:35" x14ac:dyDescent="0.35">
      <c r="A10385" t="s">
        <v>34292</v>
      </c>
      <c r="B10385" t="s">
        <v>24196</v>
      </c>
      <c r="C10385" t="s">
        <v>32824</v>
      </c>
      <c r="D10385" t="s">
        <v>35466</v>
      </c>
      <c r="E10385" s="2">
        <v>64.25</v>
      </c>
      <c r="F10385" s="2">
        <v>5.7391304347826084</v>
      </c>
      <c r="G10385" s="2">
        <v>0.21195652173913043</v>
      </c>
      <c r="H10385" s="2">
        <v>0.25326086956521737</v>
      </c>
      <c r="I10385" s="2">
        <v>2.3777173913043477</v>
      </c>
      <c r="J10385" s="2">
        <v>0</v>
      </c>
      <c r="K10385" s="2">
        <v>0</v>
      </c>
      <c r="L10385" s="2">
        <v>0</v>
      </c>
      <c r="M10385" s="2">
        <v>0</v>
      </c>
      <c r="N10385" s="2">
        <v>2.4347826086956523</v>
      </c>
      <c r="O10385" s="2">
        <v>3.7895449162578247E-2</v>
      </c>
      <c r="P10385" s="2">
        <v>13.407608695652174</v>
      </c>
      <c r="Q10385" s="2">
        <v>0</v>
      </c>
      <c r="R10385" s="2">
        <v>0.20867873456267974</v>
      </c>
      <c r="S10385" s="2">
        <v>4.650543478260869</v>
      </c>
      <c r="T10385" s="2">
        <v>3.8043478260869568E-2</v>
      </c>
      <c r="U10385" s="2">
        <v>0</v>
      </c>
      <c r="V10385" s="2">
        <v>7.2974116054813049E-2</v>
      </c>
      <c r="W10385" s="2">
        <v>0</v>
      </c>
      <c r="X10385" s="2">
        <v>8.6956521739130432E-2</v>
      </c>
      <c r="Y10385" s="2">
        <v>0</v>
      </c>
      <c r="Z10385" s="2">
        <v>1.3534088986635086E-3</v>
      </c>
      <c r="AA10385" s="2">
        <v>0.19021739130434784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.32608695652173914</v>
      </c>
      <c r="AH10385" t="s">
        <v>9618</v>
      </c>
      <c r="AI10385">
        <v>5</v>
      </c>
    </row>
    <row r="10386" spans="1:35" x14ac:dyDescent="0.35">
      <c r="A10386" t="s">
        <v>34292</v>
      </c>
      <c r="B10386" t="s">
        <v>24582</v>
      </c>
      <c r="C10386" t="s">
        <v>32745</v>
      </c>
      <c r="D10386" t="s">
        <v>35466</v>
      </c>
      <c r="E10386" s="2">
        <v>58.902173913043477</v>
      </c>
      <c r="F10386" s="2">
        <v>5.7391304347826084</v>
      </c>
      <c r="G10386" s="2">
        <v>0</v>
      </c>
      <c r="H10386" s="2">
        <v>0.23152173913043478</v>
      </c>
      <c r="I10386" s="2">
        <v>2.0190217391304346</v>
      </c>
      <c r="J10386" s="2">
        <v>0</v>
      </c>
      <c r="K10386" s="2">
        <v>0</v>
      </c>
      <c r="L10386" s="2">
        <v>1.4939130434782606</v>
      </c>
      <c r="M10386" s="2">
        <v>4.5597826086956523</v>
      </c>
      <c r="N10386" s="2">
        <v>5.9456521739130439</v>
      </c>
      <c r="O10386" s="2">
        <v>0.17835393984129913</v>
      </c>
      <c r="P10386" s="2">
        <v>11.570652173913043</v>
      </c>
      <c r="Q10386" s="2">
        <v>0.38043478260869568</v>
      </c>
      <c r="R10386" s="2">
        <v>0.20289721350802731</v>
      </c>
      <c r="S10386" s="2">
        <v>3.9765217391304337</v>
      </c>
      <c r="T10386" s="2">
        <v>8.1747826086956525</v>
      </c>
      <c r="U10386" s="2">
        <v>0</v>
      </c>
      <c r="V10386" s="2">
        <v>0.20629636464292303</v>
      </c>
      <c r="W10386" s="2">
        <v>4.5218478260869563</v>
      </c>
      <c r="X10386" s="2">
        <v>5.5452173913043481</v>
      </c>
      <c r="Y10386" s="2">
        <v>0</v>
      </c>
      <c r="Z10386" s="2">
        <v>0.17091160730762134</v>
      </c>
      <c r="AA10386" s="2">
        <v>0.15217391304347827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  <c r="AG10386" s="2">
        <v>0</v>
      </c>
      <c r="AH10386" t="s">
        <v>10012</v>
      </c>
      <c r="AI10386">
        <v>5</v>
      </c>
    </row>
    <row r="10387" spans="1:35" x14ac:dyDescent="0.35">
      <c r="A10387" t="s">
        <v>34292</v>
      </c>
      <c r="B10387" t="s">
        <v>24185</v>
      </c>
      <c r="C10387" t="s">
        <v>32815</v>
      </c>
      <c r="D10387" t="s">
        <v>35475</v>
      </c>
      <c r="E10387" s="2">
        <v>129.29347826086956</v>
      </c>
      <c r="F10387" s="2">
        <v>5.6521739130434785</v>
      </c>
      <c r="G10387" s="2">
        <v>3.2608695652173912E-2</v>
      </c>
      <c r="H10387" s="2">
        <v>0.52173913043478259</v>
      </c>
      <c r="I10387" s="2">
        <v>3.5326086956521738</v>
      </c>
      <c r="J10387" s="2">
        <v>0</v>
      </c>
      <c r="K10387" s="2">
        <v>0</v>
      </c>
      <c r="L10387" s="2">
        <v>0.14021739130434782</v>
      </c>
      <c r="M10387" s="2">
        <v>6.9864130434782608</v>
      </c>
      <c r="N10387" s="2">
        <v>10.157608695652174</v>
      </c>
      <c r="O10387" s="2">
        <v>0.13259773013871373</v>
      </c>
      <c r="P10387" s="2">
        <v>9.5027173913043477</v>
      </c>
      <c r="Q10387" s="2">
        <v>0</v>
      </c>
      <c r="R10387" s="2">
        <v>7.3497267759562848E-2</v>
      </c>
      <c r="S10387" s="2">
        <v>12.110978260869564</v>
      </c>
      <c r="T10387" s="2">
        <v>7.9194565217391295</v>
      </c>
      <c r="U10387" s="2">
        <v>0</v>
      </c>
      <c r="V10387" s="2">
        <v>0.15492223623371162</v>
      </c>
      <c r="W10387" s="2">
        <v>10.466195652173912</v>
      </c>
      <c r="X10387" s="2">
        <v>9.6551086956521743</v>
      </c>
      <c r="Y10387" s="2">
        <v>0</v>
      </c>
      <c r="Z10387" s="2">
        <v>0.15562505254308534</v>
      </c>
      <c r="AA10387" s="2">
        <v>0.5</v>
      </c>
      <c r="AB10387" s="2">
        <v>0</v>
      </c>
      <c r="AC10387" s="2">
        <v>0</v>
      </c>
      <c r="AD10387" s="2">
        <v>0</v>
      </c>
      <c r="AE10387" s="2">
        <v>0</v>
      </c>
      <c r="AF10387" s="2">
        <v>0</v>
      </c>
      <c r="AG10387" s="2">
        <v>0</v>
      </c>
      <c r="AH10387" t="s">
        <v>9607</v>
      </c>
      <c r="AI10387">
        <v>5</v>
      </c>
    </row>
    <row r="10388" spans="1:35" x14ac:dyDescent="0.35">
      <c r="A10388" t="s">
        <v>34292</v>
      </c>
      <c r="B10388" t="s">
        <v>24432</v>
      </c>
      <c r="C10388" t="s">
        <v>30364</v>
      </c>
      <c r="D10388" t="s">
        <v>34847</v>
      </c>
      <c r="E10388" s="2">
        <v>119.96739130434783</v>
      </c>
      <c r="F10388" s="2">
        <v>4.8695652173913047</v>
      </c>
      <c r="G10388" s="2">
        <v>0</v>
      </c>
      <c r="H10388" s="2">
        <v>0</v>
      </c>
      <c r="I10388" s="2">
        <v>9.7826086956521743E-2</v>
      </c>
      <c r="J10388" s="2">
        <v>0</v>
      </c>
      <c r="K10388" s="2">
        <v>0</v>
      </c>
      <c r="L10388" s="2">
        <v>0.42119565217391303</v>
      </c>
      <c r="M10388" s="2">
        <v>10.434782608695652</v>
      </c>
      <c r="N10388" s="2">
        <v>0</v>
      </c>
      <c r="O10388" s="2">
        <v>8.6980157651535744E-2</v>
      </c>
      <c r="P10388" s="2">
        <v>5.0434782608695654</v>
      </c>
      <c r="Q10388" s="2">
        <v>9.3530434782608705</v>
      </c>
      <c r="R10388" s="2">
        <v>0.12000362417323548</v>
      </c>
      <c r="S10388" s="2">
        <v>4.5706521739130439</v>
      </c>
      <c r="T10388" s="2">
        <v>9.9130434782608692</v>
      </c>
      <c r="U10388" s="2">
        <v>0</v>
      </c>
      <c r="V10388" s="2">
        <v>0.12073027090694936</v>
      </c>
      <c r="W10388" s="2">
        <v>9.7961956521739122</v>
      </c>
      <c r="X10388" s="2">
        <v>11.225543478260869</v>
      </c>
      <c r="Y10388" s="2">
        <v>0</v>
      </c>
      <c r="Z10388" s="2">
        <v>0.17522877593548972</v>
      </c>
      <c r="AA10388" s="2">
        <v>0</v>
      </c>
      <c r="AB10388" s="2">
        <v>6.1657608695652177</v>
      </c>
      <c r="AC10388" s="2">
        <v>0</v>
      </c>
      <c r="AD10388" s="2">
        <v>0</v>
      </c>
      <c r="AE10388" s="2">
        <v>5.0353260869565215</v>
      </c>
      <c r="AF10388" s="2">
        <v>0</v>
      </c>
      <c r="AG10388" s="2">
        <v>0</v>
      </c>
      <c r="AH10388" t="s">
        <v>9859</v>
      </c>
      <c r="AI10388">
        <v>5</v>
      </c>
    </row>
    <row r="10389" spans="1:35" x14ac:dyDescent="0.35">
      <c r="A10389" t="s">
        <v>34292</v>
      </c>
      <c r="B10389" t="s">
        <v>24610</v>
      </c>
      <c r="C10389" t="s">
        <v>32906</v>
      </c>
      <c r="D10389" t="s">
        <v>35497</v>
      </c>
      <c r="E10389" s="2">
        <v>44.5</v>
      </c>
      <c r="F10389" s="2">
        <v>8.7163043478260871</v>
      </c>
      <c r="G10389" s="2">
        <v>0.15815217391304348</v>
      </c>
      <c r="H10389" s="2">
        <v>0.25902173913043491</v>
      </c>
      <c r="I10389" s="2">
        <v>0</v>
      </c>
      <c r="J10389" s="2">
        <v>0</v>
      </c>
      <c r="K10389" s="2">
        <v>0</v>
      </c>
      <c r="L10389" s="2">
        <v>2.3609782608695649</v>
      </c>
      <c r="M10389" s="2">
        <v>0</v>
      </c>
      <c r="N10389" s="2">
        <v>5.5717391304347803</v>
      </c>
      <c r="O10389" s="2">
        <v>0.12520762090864676</v>
      </c>
      <c r="P10389" s="2">
        <v>2.8975000000000013</v>
      </c>
      <c r="Q10389" s="2">
        <v>6.4230434782608681</v>
      </c>
      <c r="R10389" s="2">
        <v>0.20945041524181729</v>
      </c>
      <c r="S10389" s="2">
        <v>0.74717391304347824</v>
      </c>
      <c r="T10389" s="2">
        <v>6.7520652173913041</v>
      </c>
      <c r="U10389" s="2">
        <v>0</v>
      </c>
      <c r="V10389" s="2">
        <v>0.16852222765021982</v>
      </c>
      <c r="W10389" s="2">
        <v>1.1197826086956522</v>
      </c>
      <c r="X10389" s="2">
        <v>5.5457608695652176</v>
      </c>
      <c r="Y10389" s="2">
        <v>0</v>
      </c>
      <c r="Z10389" s="2">
        <v>0.14978749389350268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t="s">
        <v>10040</v>
      </c>
      <c r="AI10389">
        <v>5</v>
      </c>
    </row>
    <row r="10390" spans="1:35" x14ac:dyDescent="0.35">
      <c r="A10390" t="s">
        <v>34292</v>
      </c>
      <c r="B10390" t="s">
        <v>24529</v>
      </c>
      <c r="C10390" t="s">
        <v>32882</v>
      </c>
      <c r="D10390" t="s">
        <v>34633</v>
      </c>
      <c r="E10390" s="2">
        <v>36.913043478260867</v>
      </c>
      <c r="F10390" s="2">
        <v>2.8260869565217392</v>
      </c>
      <c r="G10390" s="2">
        <v>0.2608695652173913</v>
      </c>
      <c r="H10390" s="2">
        <v>0.2391304347826087</v>
      </c>
      <c r="I10390" s="2">
        <v>0.80706521739130432</v>
      </c>
      <c r="J10390" s="2">
        <v>0</v>
      </c>
      <c r="K10390" s="2">
        <v>0</v>
      </c>
      <c r="L10390" s="2">
        <v>0</v>
      </c>
      <c r="M10390" s="2">
        <v>0</v>
      </c>
      <c r="N10390" s="2">
        <v>5.3858695652173916</v>
      </c>
      <c r="O10390" s="2">
        <v>0.14590694935217904</v>
      </c>
      <c r="P10390" s="2">
        <v>0</v>
      </c>
      <c r="Q10390" s="2">
        <v>13.119673913043478</v>
      </c>
      <c r="R10390" s="2">
        <v>0.3554210836277974</v>
      </c>
      <c r="S10390" s="2">
        <v>3.9993478260869564</v>
      </c>
      <c r="T10390" s="2">
        <v>1.7880434782608696</v>
      </c>
      <c r="U10390" s="2">
        <v>0</v>
      </c>
      <c r="V10390" s="2">
        <v>0.15678445229681981</v>
      </c>
      <c r="W10390" s="2">
        <v>4.7744565217391308</v>
      </c>
      <c r="X10390" s="2">
        <v>0</v>
      </c>
      <c r="Y10390" s="2">
        <v>0</v>
      </c>
      <c r="Z10390" s="2">
        <v>0.12934334511189638</v>
      </c>
      <c r="AA10390" s="2">
        <v>1.173913043478261</v>
      </c>
      <c r="AB10390" s="2">
        <v>0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.69565217391304346</v>
      </c>
      <c r="AH10390" t="s">
        <v>9958</v>
      </c>
      <c r="AI10390">
        <v>5</v>
      </c>
    </row>
    <row r="10391" spans="1:35" x14ac:dyDescent="0.35">
      <c r="A10391" t="s">
        <v>34292</v>
      </c>
      <c r="B10391" t="s">
        <v>24067</v>
      </c>
      <c r="C10391" t="s">
        <v>32784</v>
      </c>
      <c r="D10391" t="s">
        <v>34884</v>
      </c>
      <c r="E10391" s="2">
        <v>51.891304347826086</v>
      </c>
      <c r="F10391" s="2">
        <v>4.4945652173913047</v>
      </c>
      <c r="G10391" s="2">
        <v>0.1766304347826087</v>
      </c>
      <c r="H10391" s="2">
        <v>0.30206521739130421</v>
      </c>
      <c r="I10391" s="2">
        <v>0.14945652173913043</v>
      </c>
      <c r="J10391" s="2">
        <v>0</v>
      </c>
      <c r="K10391" s="2">
        <v>4.3641304347826084</v>
      </c>
      <c r="L10391" s="2">
        <v>3.5063043478260867</v>
      </c>
      <c r="M10391" s="2">
        <v>0</v>
      </c>
      <c r="N10391" s="2">
        <v>0</v>
      </c>
      <c r="O10391" s="2">
        <v>0</v>
      </c>
      <c r="P10391" s="2">
        <v>0</v>
      </c>
      <c r="Q10391" s="2">
        <v>10.777282608695652</v>
      </c>
      <c r="R10391" s="2">
        <v>0.2076895684960201</v>
      </c>
      <c r="S10391" s="2">
        <v>2.9724999999999997</v>
      </c>
      <c r="T10391" s="2">
        <v>7.463913043478259</v>
      </c>
      <c r="U10391" s="2">
        <v>0</v>
      </c>
      <c r="V10391" s="2">
        <v>0.20112065354000835</v>
      </c>
      <c r="W10391" s="2">
        <v>4.0797826086956519</v>
      </c>
      <c r="X10391" s="2">
        <v>4.759239130434783</v>
      </c>
      <c r="Y10391" s="2">
        <v>0</v>
      </c>
      <c r="Z10391" s="2">
        <v>0.17033724340175951</v>
      </c>
      <c r="AA10391" s="2">
        <v>0</v>
      </c>
      <c r="AB10391" s="2">
        <v>0</v>
      </c>
      <c r="AC10391" s="2">
        <v>0</v>
      </c>
      <c r="AD10391" s="2">
        <v>0</v>
      </c>
      <c r="AE10391" s="2">
        <v>0</v>
      </c>
      <c r="AF10391" s="2">
        <v>0</v>
      </c>
      <c r="AG10391" s="2">
        <v>0</v>
      </c>
      <c r="AH10391" t="s">
        <v>9487</v>
      </c>
      <c r="AI10391">
        <v>5</v>
      </c>
    </row>
    <row r="10392" spans="1:35" x14ac:dyDescent="0.35">
      <c r="A10392" t="s">
        <v>34292</v>
      </c>
      <c r="B10392" t="s">
        <v>24677</v>
      </c>
      <c r="C10392" t="s">
        <v>32915</v>
      </c>
      <c r="D10392" t="s">
        <v>34613</v>
      </c>
      <c r="E10392" s="2">
        <v>46.858695652173914</v>
      </c>
      <c r="F10392" s="2">
        <v>6.0869565217391308</v>
      </c>
      <c r="G10392" s="2">
        <v>0.12228260869565218</v>
      </c>
      <c r="H10392" s="2">
        <v>0.16847826086956522</v>
      </c>
      <c r="I10392" s="2">
        <v>0.78260869565217395</v>
      </c>
      <c r="J10392" s="2">
        <v>0</v>
      </c>
      <c r="K10392" s="2">
        <v>0</v>
      </c>
      <c r="L10392" s="2">
        <v>1.2608695652173914</v>
      </c>
      <c r="M10392" s="2">
        <v>6.9755434782608692</v>
      </c>
      <c r="N10392" s="2">
        <v>0</v>
      </c>
      <c r="O10392" s="2">
        <v>0.14886337276733935</v>
      </c>
      <c r="P10392" s="2">
        <v>0</v>
      </c>
      <c r="Q10392" s="2">
        <v>4.0516304347826084</v>
      </c>
      <c r="R10392" s="2">
        <v>8.6464857341684062E-2</v>
      </c>
      <c r="S10392" s="2">
        <v>5.1630434782608692</v>
      </c>
      <c r="T10392" s="2">
        <v>4.7391304347826084</v>
      </c>
      <c r="U10392" s="2">
        <v>0</v>
      </c>
      <c r="V10392" s="2">
        <v>0.21131987937833446</v>
      </c>
      <c r="W10392" s="2">
        <v>5.1141304347826084</v>
      </c>
      <c r="X10392" s="2">
        <v>2.0135869565217392</v>
      </c>
      <c r="Y10392" s="2">
        <v>0</v>
      </c>
      <c r="Z10392" s="2">
        <v>0.15211087914636975</v>
      </c>
      <c r="AA10392" s="2">
        <v>0</v>
      </c>
      <c r="AB10392" s="2">
        <v>0</v>
      </c>
      <c r="AC10392" s="2">
        <v>0</v>
      </c>
      <c r="AD10392" s="2">
        <v>0</v>
      </c>
      <c r="AE10392" s="2">
        <v>0</v>
      </c>
      <c r="AF10392" s="2">
        <v>0</v>
      </c>
      <c r="AG10392" s="2">
        <v>0</v>
      </c>
      <c r="AH10392" t="s">
        <v>10108</v>
      </c>
      <c r="AI10392">
        <v>5</v>
      </c>
    </row>
    <row r="10393" spans="1:35" x14ac:dyDescent="0.35">
      <c r="A10393" t="s">
        <v>34292</v>
      </c>
      <c r="B10393" t="s">
        <v>24710</v>
      </c>
      <c r="C10393" t="s">
        <v>32878</v>
      </c>
      <c r="D10393" t="s">
        <v>34327</v>
      </c>
      <c r="E10393" s="2">
        <v>51.945652173913047</v>
      </c>
      <c r="F10393" s="2">
        <v>6.9891304347826084</v>
      </c>
      <c r="G10393" s="2">
        <v>0.32608695652173914</v>
      </c>
      <c r="H10393" s="2">
        <v>0.14130434782608695</v>
      </c>
      <c r="I10393" s="2">
        <v>0.78260869565217395</v>
      </c>
      <c r="J10393" s="2">
        <v>0</v>
      </c>
      <c r="K10393" s="2">
        <v>0</v>
      </c>
      <c r="L10393" s="2">
        <v>1.7228260869565217</v>
      </c>
      <c r="M10393" s="2">
        <v>1.5570652173913044</v>
      </c>
      <c r="N10393" s="2">
        <v>0</v>
      </c>
      <c r="O10393" s="2">
        <v>2.997489014438167E-2</v>
      </c>
      <c r="P10393" s="2">
        <v>0</v>
      </c>
      <c r="Q10393" s="2">
        <v>0</v>
      </c>
      <c r="R10393" s="2">
        <v>0</v>
      </c>
      <c r="S10393" s="2">
        <v>2.0760869565217392</v>
      </c>
      <c r="T10393" s="2">
        <v>4.7717391304347823</v>
      </c>
      <c r="U10393" s="2">
        <v>0</v>
      </c>
      <c r="V10393" s="2">
        <v>0.13182674199623351</v>
      </c>
      <c r="W10393" s="2">
        <v>0.64130434782608692</v>
      </c>
      <c r="X10393" s="2">
        <v>3.6068478260869563</v>
      </c>
      <c r="Y10393" s="2">
        <v>0</v>
      </c>
      <c r="Z10393" s="2">
        <v>8.1780707260933241E-2</v>
      </c>
      <c r="AA10393" s="2">
        <v>0</v>
      </c>
      <c r="AB10393" s="2">
        <v>0</v>
      </c>
      <c r="AC10393" s="2">
        <v>0</v>
      </c>
      <c r="AD10393" s="2">
        <v>0</v>
      </c>
      <c r="AE10393" s="2">
        <v>0</v>
      </c>
      <c r="AF10393" s="2">
        <v>0</v>
      </c>
      <c r="AG10393" s="2">
        <v>0</v>
      </c>
      <c r="AH10393" t="s">
        <v>10141</v>
      </c>
      <c r="AI10393">
        <v>5</v>
      </c>
    </row>
    <row r="10394" spans="1:35" x14ac:dyDescent="0.35">
      <c r="A10394" t="s">
        <v>34292</v>
      </c>
      <c r="B10394" t="s">
        <v>23968</v>
      </c>
      <c r="C10394" t="s">
        <v>30384</v>
      </c>
      <c r="D10394" t="s">
        <v>34613</v>
      </c>
      <c r="E10394" s="2">
        <v>143.68478260869566</v>
      </c>
      <c r="F10394" s="2">
        <v>11.478260869565217</v>
      </c>
      <c r="G10394" s="2">
        <v>0.32608695652173914</v>
      </c>
      <c r="H10394" s="2">
        <v>0.51086956521739135</v>
      </c>
      <c r="I10394" s="2">
        <v>0.51630434782608692</v>
      </c>
      <c r="J10394" s="2">
        <v>0</v>
      </c>
      <c r="K10394" s="2">
        <v>0</v>
      </c>
      <c r="L10394" s="2">
        <v>9.8777173913043477</v>
      </c>
      <c r="M10394" s="2">
        <v>3.589673913043478</v>
      </c>
      <c r="N10394" s="2">
        <v>0</v>
      </c>
      <c r="O10394" s="2">
        <v>2.4982979045313561E-2</v>
      </c>
      <c r="P10394" s="2">
        <v>0</v>
      </c>
      <c r="Q10394" s="2">
        <v>10.089673913043478</v>
      </c>
      <c r="R10394" s="2">
        <v>7.0220894167486198E-2</v>
      </c>
      <c r="S10394" s="2">
        <v>9.4476086956521748</v>
      </c>
      <c r="T10394" s="2">
        <v>14.008152173913043</v>
      </c>
      <c r="U10394" s="2">
        <v>0</v>
      </c>
      <c r="V10394" s="2">
        <v>0.16324457220667221</v>
      </c>
      <c r="W10394" s="2">
        <v>7.6696739130434795</v>
      </c>
      <c r="X10394" s="2">
        <v>16.277065217391304</v>
      </c>
      <c r="Y10394" s="2">
        <v>0</v>
      </c>
      <c r="Z10394" s="2">
        <v>0.16666162342083365</v>
      </c>
      <c r="AA10394" s="2">
        <v>0</v>
      </c>
      <c r="AB10394" s="2">
        <v>0</v>
      </c>
      <c r="AC10394" s="2">
        <v>0</v>
      </c>
      <c r="AD10394" s="2">
        <v>0</v>
      </c>
      <c r="AE10394" s="2">
        <v>0</v>
      </c>
      <c r="AF10394" s="2">
        <v>0</v>
      </c>
      <c r="AG10394" s="2">
        <v>0</v>
      </c>
      <c r="AH10394" t="s">
        <v>9385</v>
      </c>
      <c r="AI10394">
        <v>5</v>
      </c>
    </row>
    <row r="10395" spans="1:35" x14ac:dyDescent="0.35">
      <c r="A10395" t="s">
        <v>34292</v>
      </c>
      <c r="B10395" t="s">
        <v>24725</v>
      </c>
      <c r="C10395" t="s">
        <v>29691</v>
      </c>
      <c r="D10395" t="s">
        <v>35489</v>
      </c>
      <c r="E10395" s="2">
        <v>57.945652173913047</v>
      </c>
      <c r="F10395" s="2">
        <v>5.7391304347826084</v>
      </c>
      <c r="G10395" s="2">
        <v>0.52173913043478259</v>
      </c>
      <c r="H10395" s="2">
        <v>0.1983695652173913</v>
      </c>
      <c r="I10395" s="2">
        <v>0.78260869565217395</v>
      </c>
      <c r="J10395" s="2">
        <v>0</v>
      </c>
      <c r="K10395" s="2">
        <v>0</v>
      </c>
      <c r="L10395" s="2">
        <v>2.6820652173913042</v>
      </c>
      <c r="M10395" s="2">
        <v>4.6168478260869561</v>
      </c>
      <c r="N10395" s="2">
        <v>0</v>
      </c>
      <c r="O10395" s="2">
        <v>7.9675483023822907E-2</v>
      </c>
      <c r="P10395" s="2">
        <v>0</v>
      </c>
      <c r="Q10395" s="2">
        <v>1.923913043478261</v>
      </c>
      <c r="R10395" s="2">
        <v>3.3202025886325266E-2</v>
      </c>
      <c r="S10395" s="2">
        <v>1.2038043478260869</v>
      </c>
      <c r="T10395" s="2">
        <v>6.4021739130434785</v>
      </c>
      <c r="U10395" s="2">
        <v>0</v>
      </c>
      <c r="V10395" s="2">
        <v>0.13126055149127744</v>
      </c>
      <c r="W10395" s="2">
        <v>5.5135869565217392</v>
      </c>
      <c r="X10395" s="2">
        <v>5.2092391304347823</v>
      </c>
      <c r="Y10395" s="2">
        <v>0</v>
      </c>
      <c r="Z10395" s="2">
        <v>0.1850497092477959</v>
      </c>
      <c r="AA10395" s="2">
        <v>0</v>
      </c>
      <c r="AB10395" s="2">
        <v>0</v>
      </c>
      <c r="AC10395" s="2">
        <v>0</v>
      </c>
      <c r="AD10395" s="2">
        <v>0</v>
      </c>
      <c r="AE10395" s="2">
        <v>0</v>
      </c>
      <c r="AF10395" s="2">
        <v>0</v>
      </c>
      <c r="AG10395" s="2">
        <v>0</v>
      </c>
      <c r="AH10395" t="s">
        <v>10156</v>
      </c>
      <c r="AI10395">
        <v>5</v>
      </c>
    </row>
    <row r="10396" spans="1:35" x14ac:dyDescent="0.35">
      <c r="A10396" t="s">
        <v>34292</v>
      </c>
      <c r="B10396" t="s">
        <v>24661</v>
      </c>
      <c r="C10396" t="s">
        <v>30173</v>
      </c>
      <c r="D10396" t="s">
        <v>34613</v>
      </c>
      <c r="E10396" s="2">
        <v>58.076086956521742</v>
      </c>
      <c r="F10396" s="2">
        <v>5.7391304347826084</v>
      </c>
      <c r="G10396" s="2">
        <v>0.19565217391304349</v>
      </c>
      <c r="H10396" s="2">
        <v>0.14130434782608695</v>
      </c>
      <c r="I10396" s="2">
        <v>0.86956521739130432</v>
      </c>
      <c r="J10396" s="2">
        <v>0</v>
      </c>
      <c r="K10396" s="2">
        <v>0</v>
      </c>
      <c r="L10396" s="2">
        <v>3.4864130434782608</v>
      </c>
      <c r="M10396" s="2">
        <v>5.6711956521739131</v>
      </c>
      <c r="N10396" s="2">
        <v>0</v>
      </c>
      <c r="O10396" s="2">
        <v>9.765113232266516E-2</v>
      </c>
      <c r="P10396" s="2">
        <v>0</v>
      </c>
      <c r="Q10396" s="2">
        <v>3.2527173913043477</v>
      </c>
      <c r="R10396" s="2">
        <v>5.6007860752386292E-2</v>
      </c>
      <c r="S10396" s="2">
        <v>5.2228260869565215</v>
      </c>
      <c r="T10396" s="2">
        <v>12.840543478260869</v>
      </c>
      <c r="U10396" s="2">
        <v>0</v>
      </c>
      <c r="V10396" s="2">
        <v>0.31102938424106308</v>
      </c>
      <c r="W10396" s="2">
        <v>4.8043478260869561</v>
      </c>
      <c r="X10396" s="2">
        <v>9.1657608695652169</v>
      </c>
      <c r="Y10396" s="2">
        <v>0</v>
      </c>
      <c r="Z10396" s="2">
        <v>0.24054838105932991</v>
      </c>
      <c r="AA10396" s="2">
        <v>0</v>
      </c>
      <c r="AB10396" s="2">
        <v>0</v>
      </c>
      <c r="AC10396" s="2">
        <v>0</v>
      </c>
      <c r="AD10396" s="2">
        <v>0</v>
      </c>
      <c r="AE10396" s="2">
        <v>0</v>
      </c>
      <c r="AF10396" s="2">
        <v>0</v>
      </c>
      <c r="AG10396" s="2">
        <v>0</v>
      </c>
      <c r="AH10396" t="s">
        <v>10092</v>
      </c>
      <c r="AI10396">
        <v>5</v>
      </c>
    </row>
    <row r="10397" spans="1:35" x14ac:dyDescent="0.35">
      <c r="A10397" t="s">
        <v>34292</v>
      </c>
      <c r="B10397" t="s">
        <v>24647</v>
      </c>
      <c r="C10397" t="s">
        <v>32910</v>
      </c>
      <c r="D10397" t="s">
        <v>34847</v>
      </c>
      <c r="E10397" s="2">
        <v>56.739130434782609</v>
      </c>
      <c r="F10397" s="2">
        <v>6.1739130434782608</v>
      </c>
      <c r="G10397" s="2">
        <v>0.65217391304347827</v>
      </c>
      <c r="H10397" s="2">
        <v>0.21739130434782608</v>
      </c>
      <c r="I10397" s="2">
        <v>0.4891304347826087</v>
      </c>
      <c r="J10397" s="2">
        <v>0</v>
      </c>
      <c r="K10397" s="2">
        <v>0</v>
      </c>
      <c r="L10397" s="2">
        <v>1.9646739130434783</v>
      </c>
      <c r="M10397" s="2">
        <v>1.3641304347826086</v>
      </c>
      <c r="N10397" s="2">
        <v>0</v>
      </c>
      <c r="O10397" s="2">
        <v>2.4042145593869732E-2</v>
      </c>
      <c r="P10397" s="2">
        <v>0</v>
      </c>
      <c r="Q10397" s="2">
        <v>3.777173913043478</v>
      </c>
      <c r="R10397" s="2">
        <v>6.6570881226053633E-2</v>
      </c>
      <c r="S10397" s="2">
        <v>3.8233695652173911</v>
      </c>
      <c r="T10397" s="2">
        <v>1.6711956521739131</v>
      </c>
      <c r="U10397" s="2">
        <v>0</v>
      </c>
      <c r="V10397" s="2">
        <v>9.6839080459770119E-2</v>
      </c>
      <c r="W10397" s="2">
        <v>1.1494565217391304</v>
      </c>
      <c r="X10397" s="2">
        <v>8.5417391304347827</v>
      </c>
      <c r="Y10397" s="2">
        <v>0</v>
      </c>
      <c r="Z10397" s="2">
        <v>0.17080268199233717</v>
      </c>
      <c r="AA10397" s="2">
        <v>0</v>
      </c>
      <c r="AB10397" s="2">
        <v>0</v>
      </c>
      <c r="AC10397" s="2">
        <v>0</v>
      </c>
      <c r="AD10397" s="2">
        <v>0</v>
      </c>
      <c r="AE10397" s="2">
        <v>0</v>
      </c>
      <c r="AF10397" s="2">
        <v>0</v>
      </c>
      <c r="AG10397" s="2">
        <v>0</v>
      </c>
      <c r="AH10397" t="s">
        <v>10078</v>
      </c>
      <c r="AI10397">
        <v>5</v>
      </c>
    </row>
    <row r="10398" spans="1:35" x14ac:dyDescent="0.35">
      <c r="A10398" t="s">
        <v>34292</v>
      </c>
      <c r="B10398" t="s">
        <v>24704</v>
      </c>
      <c r="C10398" t="s">
        <v>30557</v>
      </c>
      <c r="D10398" t="s">
        <v>34327</v>
      </c>
      <c r="E10398" s="2">
        <v>56.434782608695649</v>
      </c>
      <c r="F10398" s="2">
        <v>5.7391304347826084</v>
      </c>
      <c r="G10398" s="2">
        <v>0.32608695652173914</v>
      </c>
      <c r="H10398" s="2">
        <v>0.15217391304347827</v>
      </c>
      <c r="I10398" s="2">
        <v>0.78260869565217395</v>
      </c>
      <c r="J10398" s="2">
        <v>0</v>
      </c>
      <c r="K10398" s="2">
        <v>0</v>
      </c>
      <c r="L10398" s="2">
        <v>2.6847826086956523</v>
      </c>
      <c r="M10398" s="2">
        <v>3.464673913043478</v>
      </c>
      <c r="N10398" s="2">
        <v>0</v>
      </c>
      <c r="O10398" s="2">
        <v>6.1392526964560865E-2</v>
      </c>
      <c r="P10398" s="2">
        <v>0</v>
      </c>
      <c r="Q10398" s="2">
        <v>5.2744565217391308</v>
      </c>
      <c r="R10398" s="2">
        <v>9.3461093990755015E-2</v>
      </c>
      <c r="S10398" s="2">
        <v>2.1385869565217392</v>
      </c>
      <c r="T10398" s="2">
        <v>3.9782608695652173</v>
      </c>
      <c r="U10398" s="2">
        <v>0</v>
      </c>
      <c r="V10398" s="2">
        <v>0.10838790446841295</v>
      </c>
      <c r="W10398" s="2">
        <v>1.2391304347826086</v>
      </c>
      <c r="X10398" s="2">
        <v>6.2880434782608692</v>
      </c>
      <c r="Y10398" s="2">
        <v>0</v>
      </c>
      <c r="Z10398" s="2">
        <v>0.13337827426810478</v>
      </c>
      <c r="AA10398" s="2">
        <v>0</v>
      </c>
      <c r="AB10398" s="2">
        <v>0</v>
      </c>
      <c r="AC10398" s="2">
        <v>0</v>
      </c>
      <c r="AD10398" s="2">
        <v>0</v>
      </c>
      <c r="AE10398" s="2">
        <v>0</v>
      </c>
      <c r="AF10398" s="2">
        <v>0</v>
      </c>
      <c r="AG10398" s="2">
        <v>0</v>
      </c>
      <c r="AH10398" t="s">
        <v>10135</v>
      </c>
      <c r="AI10398">
        <v>5</v>
      </c>
    </row>
    <row r="10399" spans="1:35" x14ac:dyDescent="0.35">
      <c r="A10399" t="s">
        <v>34292</v>
      </c>
      <c r="B10399" t="s">
        <v>24644</v>
      </c>
      <c r="C10399" t="s">
        <v>29338</v>
      </c>
      <c r="D10399" t="s">
        <v>34884</v>
      </c>
      <c r="E10399" s="2">
        <v>17.967391304347824</v>
      </c>
      <c r="F10399" s="2">
        <v>5.7391304347826084</v>
      </c>
      <c r="G10399" s="2">
        <v>0.2608695652173913</v>
      </c>
      <c r="H10399" s="2">
        <v>7.6086956521739135E-2</v>
      </c>
      <c r="I10399" s="2">
        <v>1.5869565217391304</v>
      </c>
      <c r="J10399" s="2">
        <v>0</v>
      </c>
      <c r="K10399" s="2">
        <v>0</v>
      </c>
      <c r="L10399" s="2">
        <v>2.1045652173913041</v>
      </c>
      <c r="M10399" s="2">
        <v>0</v>
      </c>
      <c r="N10399" s="2">
        <v>0</v>
      </c>
      <c r="O10399" s="2">
        <v>0</v>
      </c>
      <c r="P10399" s="2">
        <v>2.4347826086956523</v>
      </c>
      <c r="Q10399" s="2">
        <v>3.3423913043478262</v>
      </c>
      <c r="R10399" s="2">
        <v>0.32153660012099217</v>
      </c>
      <c r="S10399" s="2">
        <v>2.6079347826086949</v>
      </c>
      <c r="T10399" s="2">
        <v>3.1373913043478265</v>
      </c>
      <c r="U10399" s="2">
        <v>0</v>
      </c>
      <c r="V10399" s="2">
        <v>0.31976406533575319</v>
      </c>
      <c r="W10399" s="2">
        <v>3.0752173913043466</v>
      </c>
      <c r="X10399" s="2">
        <v>4.5084782608695653</v>
      </c>
      <c r="Y10399" s="2">
        <v>0</v>
      </c>
      <c r="Z10399" s="2">
        <v>0.42208106473079249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t="s">
        <v>10075</v>
      </c>
      <c r="AI10399">
        <v>5</v>
      </c>
    </row>
    <row r="10400" spans="1:35" x14ac:dyDescent="0.35">
      <c r="A10400" t="s">
        <v>34292</v>
      </c>
      <c r="B10400" t="s">
        <v>24106</v>
      </c>
      <c r="C10400" t="s">
        <v>32797</v>
      </c>
      <c r="D10400" t="s">
        <v>35483</v>
      </c>
      <c r="E10400" s="2">
        <v>42.902173913043477</v>
      </c>
      <c r="F10400" s="2">
        <v>5.7391304347826084</v>
      </c>
      <c r="G10400" s="2">
        <v>0.2608695652173913</v>
      </c>
      <c r="H10400" s="2">
        <v>0.22826086956521738</v>
      </c>
      <c r="I10400" s="2">
        <v>0.21739130434782608</v>
      </c>
      <c r="J10400" s="2">
        <v>0</v>
      </c>
      <c r="K10400" s="2">
        <v>0</v>
      </c>
      <c r="L10400" s="2">
        <v>3.1806521739130433</v>
      </c>
      <c r="M10400" s="2">
        <v>5.3043478260869561</v>
      </c>
      <c r="N10400" s="2">
        <v>0</v>
      </c>
      <c r="O10400" s="2">
        <v>0.1236382062325817</v>
      </c>
      <c r="P10400" s="2">
        <v>0</v>
      </c>
      <c r="Q10400" s="2">
        <v>14.709239130434783</v>
      </c>
      <c r="R10400" s="2">
        <v>0.34285533316442868</v>
      </c>
      <c r="S10400" s="2">
        <v>3.6511956521739135</v>
      </c>
      <c r="T10400" s="2">
        <v>9.0472826086956548</v>
      </c>
      <c r="U10400" s="2">
        <v>0</v>
      </c>
      <c r="V10400" s="2">
        <v>0.29598682543704086</v>
      </c>
      <c r="W10400" s="2">
        <v>3.1097826086956517</v>
      </c>
      <c r="X10400" s="2">
        <v>8.7290217391304346</v>
      </c>
      <c r="Y10400" s="2">
        <v>0</v>
      </c>
      <c r="Z10400" s="2">
        <v>0.27594882189004305</v>
      </c>
      <c r="AA10400" s="2">
        <v>0</v>
      </c>
      <c r="AB10400" s="2">
        <v>0</v>
      </c>
      <c r="AC10400" s="2">
        <v>0</v>
      </c>
      <c r="AD10400" s="2">
        <v>0</v>
      </c>
      <c r="AE10400" s="2">
        <v>0</v>
      </c>
      <c r="AF10400" s="2">
        <v>0</v>
      </c>
      <c r="AG10400" s="2">
        <v>0</v>
      </c>
      <c r="AH10400" t="s">
        <v>9527</v>
      </c>
      <c r="AI10400">
        <v>5</v>
      </c>
    </row>
    <row r="10401" spans="1:35" x14ac:dyDescent="0.35">
      <c r="A10401" t="s">
        <v>34292</v>
      </c>
      <c r="B10401" t="s">
        <v>24654</v>
      </c>
      <c r="C10401" t="s">
        <v>30623</v>
      </c>
      <c r="D10401" t="s">
        <v>34613</v>
      </c>
      <c r="E10401" s="2">
        <v>56.434782608695649</v>
      </c>
      <c r="F10401" s="2">
        <v>5.7391304347826084</v>
      </c>
      <c r="G10401" s="2">
        <v>9.7826086956521743E-2</v>
      </c>
      <c r="H10401" s="2">
        <v>0.13043478260869565</v>
      </c>
      <c r="I10401" s="2">
        <v>0.78260869565217395</v>
      </c>
      <c r="J10401" s="2">
        <v>0</v>
      </c>
      <c r="K10401" s="2">
        <v>0</v>
      </c>
      <c r="L10401" s="2">
        <v>1.4646739130434783</v>
      </c>
      <c r="M10401" s="2">
        <v>4.2119565217391308</v>
      </c>
      <c r="N10401" s="2">
        <v>0</v>
      </c>
      <c r="O10401" s="2">
        <v>7.4634052388289684E-2</v>
      </c>
      <c r="P10401" s="2">
        <v>0</v>
      </c>
      <c r="Q10401" s="2">
        <v>3.8369565217391304</v>
      </c>
      <c r="R10401" s="2">
        <v>6.7989214175654858E-2</v>
      </c>
      <c r="S10401" s="2">
        <v>1.8559782608695652</v>
      </c>
      <c r="T10401" s="2">
        <v>9.3016304347826093</v>
      </c>
      <c r="U10401" s="2">
        <v>0</v>
      </c>
      <c r="V10401" s="2">
        <v>0.19770801232665641</v>
      </c>
      <c r="W10401" s="2">
        <v>1.7282608695652173</v>
      </c>
      <c r="X10401" s="2">
        <v>6.9048913043478262</v>
      </c>
      <c r="Y10401" s="2">
        <v>0</v>
      </c>
      <c r="Z10401" s="2">
        <v>0.15297573189522343</v>
      </c>
      <c r="AA10401" s="2">
        <v>0</v>
      </c>
      <c r="AB10401" s="2">
        <v>0</v>
      </c>
      <c r="AC10401" s="2">
        <v>0</v>
      </c>
      <c r="AD10401" s="2">
        <v>0</v>
      </c>
      <c r="AE10401" s="2">
        <v>0</v>
      </c>
      <c r="AF10401" s="2">
        <v>0</v>
      </c>
      <c r="AG10401" s="2">
        <v>0</v>
      </c>
      <c r="AH10401" t="s">
        <v>10085</v>
      </c>
      <c r="AI10401">
        <v>5</v>
      </c>
    </row>
    <row r="10402" spans="1:35" x14ac:dyDescent="0.35">
      <c r="A10402" t="s">
        <v>34292</v>
      </c>
      <c r="B10402" t="s">
        <v>24360</v>
      </c>
      <c r="C10402" t="s">
        <v>31018</v>
      </c>
      <c r="D10402" t="s">
        <v>35477</v>
      </c>
      <c r="E10402" s="2">
        <v>46.978260869565219</v>
      </c>
      <c r="F10402" s="2">
        <v>5.7391304347826084</v>
      </c>
      <c r="G10402" s="2">
        <v>0.32608695652173914</v>
      </c>
      <c r="H10402" s="2">
        <v>0.2608695652173913</v>
      </c>
      <c r="I10402" s="2">
        <v>1.4320652173913044</v>
      </c>
      <c r="J10402" s="2">
        <v>0</v>
      </c>
      <c r="K10402" s="2">
        <v>0</v>
      </c>
      <c r="L10402" s="2">
        <v>4.3815217391304335</v>
      </c>
      <c r="M10402" s="2">
        <v>5.3043478260869561</v>
      </c>
      <c r="N10402" s="2">
        <v>0</v>
      </c>
      <c r="O10402" s="2">
        <v>0.11291068949560387</v>
      </c>
      <c r="P10402" s="2">
        <v>4.8695652173913047</v>
      </c>
      <c r="Q10402" s="2">
        <v>15.762065217391301</v>
      </c>
      <c r="R10402" s="2">
        <v>0.43917399352151776</v>
      </c>
      <c r="S10402" s="2">
        <v>4.2585869565217402</v>
      </c>
      <c r="T10402" s="2">
        <v>10.489130434782609</v>
      </c>
      <c r="U10402" s="2">
        <v>0</v>
      </c>
      <c r="V10402" s="2">
        <v>0.31392642295233691</v>
      </c>
      <c r="W10402" s="2">
        <v>3.4864130434782621</v>
      </c>
      <c r="X10402" s="2">
        <v>14.753260869565217</v>
      </c>
      <c r="Y10402" s="2">
        <v>0</v>
      </c>
      <c r="Z10402" s="2">
        <v>0.38825775104118465</v>
      </c>
      <c r="AA10402" s="2">
        <v>0</v>
      </c>
      <c r="AB10402" s="2">
        <v>0</v>
      </c>
      <c r="AC10402" s="2">
        <v>0</v>
      </c>
      <c r="AD10402" s="2">
        <v>0</v>
      </c>
      <c r="AE10402" s="2">
        <v>1.8043478260869565</v>
      </c>
      <c r="AF10402" s="2">
        <v>0</v>
      </c>
      <c r="AG10402" s="2">
        <v>0</v>
      </c>
      <c r="AH10402" t="s">
        <v>9787</v>
      </c>
      <c r="AI10402">
        <v>5</v>
      </c>
    </row>
    <row r="10403" spans="1:35" x14ac:dyDescent="0.35">
      <c r="A10403" t="s">
        <v>34292</v>
      </c>
      <c r="B10403" t="s">
        <v>24486</v>
      </c>
      <c r="C10403" t="s">
        <v>30840</v>
      </c>
      <c r="D10403" t="s">
        <v>34847</v>
      </c>
      <c r="E10403" s="2">
        <v>17.956521739130434</v>
      </c>
      <c r="F10403" s="2">
        <v>5.5652173913043477</v>
      </c>
      <c r="G10403" s="2">
        <v>0.17391304347826086</v>
      </c>
      <c r="H10403" s="2">
        <v>9.7826086956521743E-2</v>
      </c>
      <c r="I10403" s="2">
        <v>0.36956521739130432</v>
      </c>
      <c r="J10403" s="2">
        <v>0</v>
      </c>
      <c r="K10403" s="2">
        <v>0</v>
      </c>
      <c r="L10403" s="2">
        <v>2.0582608695652174</v>
      </c>
      <c r="M10403" s="2">
        <v>0</v>
      </c>
      <c r="N10403" s="2">
        <v>0</v>
      </c>
      <c r="O10403" s="2">
        <v>0</v>
      </c>
      <c r="P10403" s="2">
        <v>0</v>
      </c>
      <c r="Q10403" s="2">
        <v>14.126304347826085</v>
      </c>
      <c r="R10403" s="2">
        <v>0.78669491525423729</v>
      </c>
      <c r="S10403" s="2">
        <v>2.0678260869565226</v>
      </c>
      <c r="T10403" s="2">
        <v>2.3576086956521736</v>
      </c>
      <c r="U10403" s="2">
        <v>0</v>
      </c>
      <c r="V10403" s="2">
        <v>0.24645278450363201</v>
      </c>
      <c r="W10403" s="2">
        <v>2.412500000000001</v>
      </c>
      <c r="X10403" s="2">
        <v>5.4123913043478264</v>
      </c>
      <c r="Y10403" s="2">
        <v>0</v>
      </c>
      <c r="Z10403" s="2">
        <v>0.43576876513317203</v>
      </c>
      <c r="AA10403" s="2">
        <v>0</v>
      </c>
      <c r="AB10403" s="2">
        <v>0</v>
      </c>
      <c r="AC10403" s="2">
        <v>0</v>
      </c>
      <c r="AD10403" s="2">
        <v>0</v>
      </c>
      <c r="AE10403" s="2">
        <v>0</v>
      </c>
      <c r="AF10403" s="2">
        <v>0</v>
      </c>
      <c r="AG10403" s="2">
        <v>0</v>
      </c>
      <c r="AH10403" t="s">
        <v>9914</v>
      </c>
      <c r="AI10403">
        <v>5</v>
      </c>
    </row>
    <row r="10404" spans="1:35" x14ac:dyDescent="0.35">
      <c r="A10404" t="s">
        <v>34292</v>
      </c>
      <c r="B10404" t="s">
        <v>24556</v>
      </c>
      <c r="C10404" t="s">
        <v>30147</v>
      </c>
      <c r="D10404" t="s">
        <v>34847</v>
      </c>
      <c r="E10404" s="2">
        <v>46.239130434782609</v>
      </c>
      <c r="F10404" s="2">
        <v>3.4782608695652173</v>
      </c>
      <c r="G10404" s="2">
        <v>0.29347826086956524</v>
      </c>
      <c r="H10404" s="2">
        <v>0.13043478260869565</v>
      </c>
      <c r="I10404" s="2">
        <v>1.3233695652173914</v>
      </c>
      <c r="J10404" s="2">
        <v>0</v>
      </c>
      <c r="K10404" s="2">
        <v>0</v>
      </c>
      <c r="L10404" s="2">
        <v>5.0932608695652171</v>
      </c>
      <c r="M10404" s="2">
        <v>1.9130434782608696</v>
      </c>
      <c r="N10404" s="2">
        <v>0</v>
      </c>
      <c r="O10404" s="2">
        <v>4.1372825575928536E-2</v>
      </c>
      <c r="P10404" s="2">
        <v>2</v>
      </c>
      <c r="Q10404" s="2">
        <v>16.550217391304347</v>
      </c>
      <c r="R10404" s="2">
        <v>0.40118006582040433</v>
      </c>
      <c r="S10404" s="2">
        <v>3.6247826086956523</v>
      </c>
      <c r="T10404" s="2">
        <v>6.265326086956521</v>
      </c>
      <c r="U10404" s="2">
        <v>0</v>
      </c>
      <c r="V10404" s="2">
        <v>0.21389045604137283</v>
      </c>
      <c r="W10404" s="2">
        <v>6.4618478260869567</v>
      </c>
      <c r="X10404" s="2">
        <v>6.6796739130434784</v>
      </c>
      <c r="Y10404" s="2">
        <v>0</v>
      </c>
      <c r="Z10404" s="2">
        <v>0.28420780441937005</v>
      </c>
      <c r="AA10404" s="2">
        <v>0</v>
      </c>
      <c r="AB10404" s="2">
        <v>0</v>
      </c>
      <c r="AC10404" s="2">
        <v>0</v>
      </c>
      <c r="AD10404" s="2">
        <v>0</v>
      </c>
      <c r="AE10404" s="2">
        <v>0</v>
      </c>
      <c r="AF10404" s="2">
        <v>0</v>
      </c>
      <c r="AG10404" s="2">
        <v>0</v>
      </c>
      <c r="AH10404" t="s">
        <v>9986</v>
      </c>
      <c r="AI10404">
        <v>5</v>
      </c>
    </row>
    <row r="10405" spans="1:35" x14ac:dyDescent="0.35">
      <c r="A10405" t="s">
        <v>34292</v>
      </c>
      <c r="B10405" t="s">
        <v>24719</v>
      </c>
      <c r="C10405" t="s">
        <v>30334</v>
      </c>
      <c r="D10405" t="s">
        <v>35489</v>
      </c>
      <c r="E10405" s="2">
        <v>57.467391304347828</v>
      </c>
      <c r="F10405" s="2">
        <v>5.6521739130434785</v>
      </c>
      <c r="G10405" s="2">
        <v>0.39130434782608697</v>
      </c>
      <c r="H10405" s="2">
        <v>0.1983695652173913</v>
      </c>
      <c r="I10405" s="2">
        <v>0.78260869565217395</v>
      </c>
      <c r="J10405" s="2">
        <v>0</v>
      </c>
      <c r="K10405" s="2">
        <v>0</v>
      </c>
      <c r="L10405" s="2">
        <v>2.5489130434782608</v>
      </c>
      <c r="M10405" s="2">
        <v>1.8288043478260869</v>
      </c>
      <c r="N10405" s="2">
        <v>0</v>
      </c>
      <c r="O10405" s="2">
        <v>3.1823340268583314E-2</v>
      </c>
      <c r="P10405" s="2">
        <v>0</v>
      </c>
      <c r="Q10405" s="2">
        <v>0.44021739130434784</v>
      </c>
      <c r="R10405" s="2">
        <v>7.6602988462265934E-3</v>
      </c>
      <c r="S10405" s="2">
        <v>3.1956521739130435</v>
      </c>
      <c r="T10405" s="2">
        <v>8.0163043478260878</v>
      </c>
      <c r="U10405" s="2">
        <v>0</v>
      </c>
      <c r="V10405" s="2">
        <v>0.19510119160204276</v>
      </c>
      <c r="W10405" s="2">
        <v>5.0271739130434785</v>
      </c>
      <c r="X10405" s="2">
        <v>5.5706521739130439</v>
      </c>
      <c r="Y10405" s="2">
        <v>0</v>
      </c>
      <c r="Z10405" s="2">
        <v>0.1844146018536032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s="2">
        <v>0</v>
      </c>
      <c r="AG10405" s="2">
        <v>0</v>
      </c>
      <c r="AH10405" t="s">
        <v>10150</v>
      </c>
      <c r="AI10405">
        <v>5</v>
      </c>
    </row>
    <row r="10406" spans="1:35" x14ac:dyDescent="0.35">
      <c r="A10406" t="s">
        <v>34292</v>
      </c>
      <c r="B10406" t="s">
        <v>24423</v>
      </c>
      <c r="C10406" t="s">
        <v>32872</v>
      </c>
      <c r="D10406" t="s">
        <v>35477</v>
      </c>
      <c r="E10406" s="2">
        <v>41.815217391304351</v>
      </c>
      <c r="F10406" s="2">
        <v>5.7391304347826084</v>
      </c>
      <c r="G10406" s="2">
        <v>0.13043478260869565</v>
      </c>
      <c r="H10406" s="2">
        <v>0.25</v>
      </c>
      <c r="I10406" s="2">
        <v>1.3592391304347826</v>
      </c>
      <c r="J10406" s="2">
        <v>0</v>
      </c>
      <c r="K10406" s="2">
        <v>0</v>
      </c>
      <c r="L10406" s="2">
        <v>3.131086956521739</v>
      </c>
      <c r="M10406" s="2">
        <v>5.0434782608695654</v>
      </c>
      <c r="N10406" s="2">
        <v>0</v>
      </c>
      <c r="O10406" s="2">
        <v>0.1206134650376917</v>
      </c>
      <c r="P10406" s="2">
        <v>5.4782608695652177</v>
      </c>
      <c r="Q10406" s="2">
        <v>13.779891304347826</v>
      </c>
      <c r="R10406" s="2">
        <v>0.46055367819079795</v>
      </c>
      <c r="S10406" s="2">
        <v>3.3946739130434791</v>
      </c>
      <c r="T10406" s="2">
        <v>10.097173913043481</v>
      </c>
      <c r="U10406" s="2">
        <v>0</v>
      </c>
      <c r="V10406" s="2">
        <v>0.32265401611645445</v>
      </c>
      <c r="W10406" s="2">
        <v>3.714673913043478</v>
      </c>
      <c r="X10406" s="2">
        <v>7.0448913043478285</v>
      </c>
      <c r="Y10406" s="2">
        <v>0</v>
      </c>
      <c r="Z10406" s="2">
        <v>0.25731219131791011</v>
      </c>
      <c r="AA10406" s="2">
        <v>0</v>
      </c>
      <c r="AB10406" s="2">
        <v>0</v>
      </c>
      <c r="AC10406" s="2">
        <v>0</v>
      </c>
      <c r="AD10406" s="2">
        <v>0</v>
      </c>
      <c r="AE10406" s="2">
        <v>2.0407608695652173</v>
      </c>
      <c r="AF10406" s="2">
        <v>0</v>
      </c>
      <c r="AG10406" s="2">
        <v>0</v>
      </c>
      <c r="AH10406" t="s">
        <v>9850</v>
      </c>
      <c r="AI10406">
        <v>5</v>
      </c>
    </row>
    <row r="10407" spans="1:35" x14ac:dyDescent="0.35">
      <c r="A10407" t="s">
        <v>34292</v>
      </c>
      <c r="B10407" t="s">
        <v>24211</v>
      </c>
      <c r="C10407" t="s">
        <v>32830</v>
      </c>
      <c r="D10407" t="s">
        <v>35490</v>
      </c>
      <c r="E10407" s="2">
        <v>72.260869565217391</v>
      </c>
      <c r="F10407" s="2">
        <v>20.506847826086961</v>
      </c>
      <c r="G10407" s="2">
        <v>0.28260869565217389</v>
      </c>
      <c r="H10407" s="2">
        <v>0.41630434782608694</v>
      </c>
      <c r="I10407" s="2">
        <v>0</v>
      </c>
      <c r="J10407" s="2">
        <v>0.28260869565217389</v>
      </c>
      <c r="K10407" s="2">
        <v>0</v>
      </c>
      <c r="L10407" s="2">
        <v>5.4596739130434777</v>
      </c>
      <c r="M10407" s="2">
        <v>0</v>
      </c>
      <c r="N10407" s="2">
        <v>9.1080434782608695</v>
      </c>
      <c r="O10407" s="2">
        <v>0.12604392298435621</v>
      </c>
      <c r="P10407" s="2">
        <v>0</v>
      </c>
      <c r="Q10407" s="2">
        <v>9.2966304347826103</v>
      </c>
      <c r="R10407" s="2">
        <v>0.12865373044524672</v>
      </c>
      <c r="S10407" s="2">
        <v>3.9333695652173906</v>
      </c>
      <c r="T10407" s="2">
        <v>5.7659782608695664</v>
      </c>
      <c r="U10407" s="2">
        <v>0</v>
      </c>
      <c r="V10407" s="2">
        <v>0.13422683513838748</v>
      </c>
      <c r="W10407" s="2">
        <v>3.6051086956521745</v>
      </c>
      <c r="X10407" s="2">
        <v>6.6767391304347816</v>
      </c>
      <c r="Y10407" s="2">
        <v>0</v>
      </c>
      <c r="Z10407" s="2">
        <v>0.14228790613718412</v>
      </c>
      <c r="AA10407" s="2">
        <v>0</v>
      </c>
      <c r="AB10407" s="2">
        <v>0</v>
      </c>
      <c r="AC10407" s="2">
        <v>0</v>
      </c>
      <c r="AD10407" s="2">
        <v>0</v>
      </c>
      <c r="AE10407" s="2">
        <v>0</v>
      </c>
      <c r="AF10407" s="2">
        <v>0</v>
      </c>
      <c r="AG10407" s="2">
        <v>0</v>
      </c>
      <c r="AH10407" t="s">
        <v>9633</v>
      </c>
      <c r="AI10407">
        <v>5</v>
      </c>
    </row>
    <row r="10408" spans="1:35" x14ac:dyDescent="0.35">
      <c r="A10408" t="s">
        <v>34292</v>
      </c>
      <c r="B10408" t="s">
        <v>23895</v>
      </c>
      <c r="C10408" t="s">
        <v>32723</v>
      </c>
      <c r="D10408" t="s">
        <v>35473</v>
      </c>
      <c r="E10408" s="2">
        <v>90.032608695652172</v>
      </c>
      <c r="F10408" s="2">
        <v>4.7826086956521738</v>
      </c>
      <c r="G10408" s="2">
        <v>0</v>
      </c>
      <c r="H10408" s="2">
        <v>0</v>
      </c>
      <c r="I10408" s="2">
        <v>5.2173913043478262</v>
      </c>
      <c r="J10408" s="2">
        <v>0</v>
      </c>
      <c r="K10408" s="2">
        <v>0</v>
      </c>
      <c r="L10408" s="2">
        <v>5.934456521739131</v>
      </c>
      <c r="M10408" s="2">
        <v>5.6023913043478268</v>
      </c>
      <c r="N10408" s="2">
        <v>0</v>
      </c>
      <c r="O10408" s="2">
        <v>6.2226246529035384E-2</v>
      </c>
      <c r="P10408" s="2">
        <v>5.5903260869565212</v>
      </c>
      <c r="Q10408" s="2">
        <v>8.7197826086956507</v>
      </c>
      <c r="R10408" s="2">
        <v>0.15894361946154772</v>
      </c>
      <c r="S10408" s="2">
        <v>9.5057608695652167</v>
      </c>
      <c r="T10408" s="2">
        <v>8.8208695652173894</v>
      </c>
      <c r="U10408" s="2">
        <v>0</v>
      </c>
      <c r="V10408" s="2">
        <v>0.20355547506941929</v>
      </c>
      <c r="W10408" s="2">
        <v>5.1433695652173892</v>
      </c>
      <c r="X10408" s="2">
        <v>9.387065217391303</v>
      </c>
      <c r="Y10408" s="2">
        <v>0</v>
      </c>
      <c r="Z10408" s="2">
        <v>0.16139080043462509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s="2">
        <v>0</v>
      </c>
      <c r="AG10408" s="2">
        <v>0</v>
      </c>
      <c r="AH10408" t="s">
        <v>9311</v>
      </c>
      <c r="AI10408">
        <v>5</v>
      </c>
    </row>
    <row r="10409" spans="1:35" x14ac:dyDescent="0.35">
      <c r="A10409" t="s">
        <v>34292</v>
      </c>
      <c r="B10409" t="s">
        <v>24370</v>
      </c>
      <c r="C10409" t="s">
        <v>32823</v>
      </c>
      <c r="D10409" t="s">
        <v>35493</v>
      </c>
      <c r="E10409" s="2">
        <v>78.652173913043484</v>
      </c>
      <c r="F10409" s="2">
        <v>5.4782608695652177</v>
      </c>
      <c r="G10409" s="2">
        <v>0</v>
      </c>
      <c r="H10409" s="2">
        <v>0.65760869565217395</v>
      </c>
      <c r="I10409" s="2">
        <v>1.1413043478260869</v>
      </c>
      <c r="J10409" s="2">
        <v>0</v>
      </c>
      <c r="K10409" s="2">
        <v>0</v>
      </c>
      <c r="L10409" s="2">
        <v>2.2114130434782608</v>
      </c>
      <c r="M10409" s="2">
        <v>0</v>
      </c>
      <c r="N10409" s="2">
        <v>5.2173913043478262</v>
      </c>
      <c r="O10409" s="2">
        <v>6.6334991708126026E-2</v>
      </c>
      <c r="P10409" s="2">
        <v>4.8695652173913047</v>
      </c>
      <c r="Q10409" s="2">
        <v>12.353260869565217</v>
      </c>
      <c r="R10409" s="2">
        <v>0.2189745715865119</v>
      </c>
      <c r="S10409" s="2">
        <v>5.2293478260869568</v>
      </c>
      <c r="T10409" s="2">
        <v>0.57445652173913042</v>
      </c>
      <c r="U10409" s="2">
        <v>0</v>
      </c>
      <c r="V10409" s="2">
        <v>7.3790768380320615E-2</v>
      </c>
      <c r="W10409" s="2">
        <v>4.1554347826086957</v>
      </c>
      <c r="X10409" s="2">
        <v>8.0244565217391308</v>
      </c>
      <c r="Y10409" s="2">
        <v>0</v>
      </c>
      <c r="Z10409" s="2">
        <v>0.15485765616362632</v>
      </c>
      <c r="AA10409" s="2">
        <v>0</v>
      </c>
      <c r="AB10409" s="2">
        <v>0</v>
      </c>
      <c r="AC10409" s="2">
        <v>0</v>
      </c>
      <c r="AD10409" s="2">
        <v>0</v>
      </c>
      <c r="AE10409" s="2">
        <v>9.9701086956521738</v>
      </c>
      <c r="AF10409" s="2">
        <v>0</v>
      </c>
      <c r="AG10409" s="2">
        <v>0</v>
      </c>
      <c r="AH10409" t="s">
        <v>9797</v>
      </c>
      <c r="AI10409">
        <v>5</v>
      </c>
    </row>
    <row r="10410" spans="1:35" x14ac:dyDescent="0.35">
      <c r="A10410" t="s">
        <v>34292</v>
      </c>
      <c r="B10410" t="s">
        <v>23962</v>
      </c>
      <c r="C10410" t="s">
        <v>30840</v>
      </c>
      <c r="D10410" t="s">
        <v>34847</v>
      </c>
      <c r="E10410" s="2">
        <v>72.641304347826093</v>
      </c>
      <c r="F10410" s="2">
        <v>4.0652173913043477</v>
      </c>
      <c r="G10410" s="2">
        <v>0.39076086956521744</v>
      </c>
      <c r="H10410" s="2">
        <v>0.23010869565217393</v>
      </c>
      <c r="I10410" s="2">
        <v>0</v>
      </c>
      <c r="J10410" s="2">
        <v>0</v>
      </c>
      <c r="K10410" s="2">
        <v>0</v>
      </c>
      <c r="L10410" s="2">
        <v>4.6007608695652173</v>
      </c>
      <c r="M10410" s="2">
        <v>5.3913043478260869</v>
      </c>
      <c r="N10410" s="2">
        <v>5.1304347826086953</v>
      </c>
      <c r="O10410" s="2">
        <v>0.14484512943288938</v>
      </c>
      <c r="P10410" s="2">
        <v>5</v>
      </c>
      <c r="Q10410" s="2">
        <v>1.2581521739130435</v>
      </c>
      <c r="R10410" s="2">
        <v>8.6151428998952548E-2</v>
      </c>
      <c r="S10410" s="2">
        <v>1.3488043478260869</v>
      </c>
      <c r="T10410" s="2">
        <v>5.234565217391304</v>
      </c>
      <c r="U10410" s="2">
        <v>0</v>
      </c>
      <c r="V10410" s="2">
        <v>9.0628460272332761E-2</v>
      </c>
      <c r="W10410" s="2">
        <v>1.0295652173913046</v>
      </c>
      <c r="X10410" s="2">
        <v>4.6932608695652185</v>
      </c>
      <c r="Y10410" s="2">
        <v>0</v>
      </c>
      <c r="Z10410" s="2">
        <v>7.8781984138859812E-2</v>
      </c>
      <c r="AA10410" s="2">
        <v>0</v>
      </c>
      <c r="AB10410" s="2">
        <v>0</v>
      </c>
      <c r="AC10410" s="2">
        <v>0</v>
      </c>
      <c r="AD10410" s="2">
        <v>0</v>
      </c>
      <c r="AE10410" s="2">
        <v>0</v>
      </c>
      <c r="AF10410" s="2">
        <v>0</v>
      </c>
      <c r="AG10410" s="2">
        <v>0</v>
      </c>
      <c r="AH10410" t="s">
        <v>9379</v>
      </c>
      <c r="AI10410">
        <v>5</v>
      </c>
    </row>
    <row r="10411" spans="1:35" x14ac:dyDescent="0.35">
      <c r="A10411" t="s">
        <v>34292</v>
      </c>
      <c r="B10411" t="s">
        <v>21205</v>
      </c>
      <c r="C10411" t="s">
        <v>31799</v>
      </c>
      <c r="D10411" t="s">
        <v>35440</v>
      </c>
      <c r="E10411" s="2">
        <v>63.913043478260867</v>
      </c>
      <c r="F10411" s="2">
        <v>5.6521739130434785</v>
      </c>
      <c r="G10411" s="2">
        <v>0.2608695652173913</v>
      </c>
      <c r="H10411" s="2">
        <v>0.34782608695652173</v>
      </c>
      <c r="I10411" s="2">
        <v>0</v>
      </c>
      <c r="J10411" s="2">
        <v>0</v>
      </c>
      <c r="K10411" s="2">
        <v>0</v>
      </c>
      <c r="L10411" s="2">
        <v>4.9919565217391302</v>
      </c>
      <c r="M10411" s="2">
        <v>5.0434782608695654</v>
      </c>
      <c r="N10411" s="2">
        <v>0</v>
      </c>
      <c r="O10411" s="2">
        <v>7.8911564625850347E-2</v>
      </c>
      <c r="P10411" s="2">
        <v>4.5135869565217392</v>
      </c>
      <c r="Q10411" s="2">
        <v>5.2581521739130439</v>
      </c>
      <c r="R10411" s="2">
        <v>0.15289115646258505</v>
      </c>
      <c r="S10411" s="2">
        <v>0.56684782608695639</v>
      </c>
      <c r="T10411" s="2">
        <v>4.659130434782611</v>
      </c>
      <c r="U10411" s="2">
        <v>0</v>
      </c>
      <c r="V10411" s="2">
        <v>8.1767006802721129E-2</v>
      </c>
      <c r="W10411" s="2">
        <v>0.58880434782608693</v>
      </c>
      <c r="X10411" s="2">
        <v>5.4294565217391293</v>
      </c>
      <c r="Y10411" s="2">
        <v>0</v>
      </c>
      <c r="Z10411" s="2">
        <v>9.4163265306122429E-2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t="s">
        <v>9526</v>
      </c>
      <c r="AI10411">
        <v>5</v>
      </c>
    </row>
    <row r="10412" spans="1:35" x14ac:dyDescent="0.35">
      <c r="A10412" t="s">
        <v>34292</v>
      </c>
      <c r="B10412" t="s">
        <v>24729</v>
      </c>
      <c r="C10412" t="s">
        <v>32725</v>
      </c>
      <c r="D10412" t="s">
        <v>35474</v>
      </c>
      <c r="E10412" s="2">
        <v>35.967391304347828</v>
      </c>
      <c r="F10412" s="2">
        <v>11.478260869565217</v>
      </c>
      <c r="G10412" s="2">
        <v>0</v>
      </c>
      <c r="H10412" s="2">
        <v>0.14130434782608695</v>
      </c>
      <c r="I10412" s="2">
        <v>1.2527173913043479</v>
      </c>
      <c r="J10412" s="2">
        <v>0</v>
      </c>
      <c r="K10412" s="2">
        <v>0</v>
      </c>
      <c r="L10412" s="2">
        <v>0.3858695652173913</v>
      </c>
      <c r="M10412" s="2">
        <v>0</v>
      </c>
      <c r="N10412" s="2">
        <v>0</v>
      </c>
      <c r="O10412" s="2">
        <v>0</v>
      </c>
      <c r="P10412" s="2">
        <v>5.9130434782608692</v>
      </c>
      <c r="Q10412" s="2">
        <v>0</v>
      </c>
      <c r="R10412" s="2">
        <v>0.1644001208824418</v>
      </c>
      <c r="S10412" s="2">
        <v>0.82336956521739135</v>
      </c>
      <c r="T10412" s="2">
        <v>2.902173913043478</v>
      </c>
      <c r="U10412" s="2">
        <v>0</v>
      </c>
      <c r="V10412" s="2">
        <v>0.10358114233907523</v>
      </c>
      <c r="W10412" s="2">
        <v>1.4130434782608696</v>
      </c>
      <c r="X10412" s="2">
        <v>3.4510869565217392</v>
      </c>
      <c r="Y10412" s="2">
        <v>0</v>
      </c>
      <c r="Z10412" s="2">
        <v>0.13523723179208222</v>
      </c>
      <c r="AA10412" s="2">
        <v>0</v>
      </c>
      <c r="AB10412" s="2">
        <v>0</v>
      </c>
      <c r="AC10412" s="2">
        <v>1.173913043478261</v>
      </c>
      <c r="AD10412" s="2">
        <v>0</v>
      </c>
      <c r="AE10412" s="2">
        <v>0</v>
      </c>
      <c r="AF10412" s="2">
        <v>0</v>
      </c>
      <c r="AG10412" s="2">
        <v>0.86956521739130432</v>
      </c>
      <c r="AH10412" t="s">
        <v>10160</v>
      </c>
      <c r="AI10412">
        <v>5</v>
      </c>
    </row>
    <row r="10413" spans="1:35" x14ac:dyDescent="0.35">
      <c r="A10413" t="s">
        <v>34292</v>
      </c>
      <c r="B10413" t="s">
        <v>24448</v>
      </c>
      <c r="C10413" t="s">
        <v>29845</v>
      </c>
      <c r="D10413" t="s">
        <v>35474</v>
      </c>
      <c r="E10413" s="2">
        <v>70.043478260869563</v>
      </c>
      <c r="F10413" s="2">
        <v>14.347826086956522</v>
      </c>
      <c r="G10413" s="2">
        <v>0.72826086956521741</v>
      </c>
      <c r="H10413" s="2">
        <v>0</v>
      </c>
      <c r="I10413" s="2">
        <v>1.5597826086956521</v>
      </c>
      <c r="J10413" s="2">
        <v>0</v>
      </c>
      <c r="K10413" s="2">
        <v>0</v>
      </c>
      <c r="L10413" s="2">
        <v>0.50271739130434778</v>
      </c>
      <c r="M10413" s="2">
        <v>8.9184782608695645</v>
      </c>
      <c r="N10413" s="2">
        <v>0</v>
      </c>
      <c r="O10413" s="2">
        <v>0.12732774674115455</v>
      </c>
      <c r="P10413" s="2">
        <v>6.2336956521739131</v>
      </c>
      <c r="Q10413" s="2">
        <v>11.029891304347826</v>
      </c>
      <c r="R10413" s="2">
        <v>0.24646958410924891</v>
      </c>
      <c r="S10413" s="2">
        <v>1.7065217391304348</v>
      </c>
      <c r="T10413" s="2">
        <v>6.7119565217391308</v>
      </c>
      <c r="U10413" s="2">
        <v>0</v>
      </c>
      <c r="V10413" s="2">
        <v>0.12018932340161392</v>
      </c>
      <c r="W10413" s="2">
        <v>5.7391304347826084</v>
      </c>
      <c r="X10413" s="2">
        <v>8.0407608695652169</v>
      </c>
      <c r="Y10413" s="2">
        <v>0</v>
      </c>
      <c r="Z10413" s="2">
        <v>0.19673339540657975</v>
      </c>
      <c r="AA10413" s="2">
        <v>0</v>
      </c>
      <c r="AB10413" s="2">
        <v>0</v>
      </c>
      <c r="AC10413" s="2">
        <v>0</v>
      </c>
      <c r="AD10413" s="2">
        <v>0</v>
      </c>
      <c r="AE10413" s="2">
        <v>0</v>
      </c>
      <c r="AF10413" s="2">
        <v>0</v>
      </c>
      <c r="AG10413" s="2">
        <v>0</v>
      </c>
      <c r="AH10413" t="s">
        <v>9876</v>
      </c>
      <c r="AI10413">
        <v>5</v>
      </c>
    </row>
    <row r="10414" spans="1:35" x14ac:dyDescent="0.35">
      <c r="A10414" t="s">
        <v>34292</v>
      </c>
      <c r="B10414" t="s">
        <v>23924</v>
      </c>
      <c r="C10414" t="s">
        <v>32723</v>
      </c>
      <c r="D10414" t="s">
        <v>35473</v>
      </c>
      <c r="E10414" s="2">
        <v>83.543478260869563</v>
      </c>
      <c r="F10414" s="2">
        <v>5.7391304347826084</v>
      </c>
      <c r="G10414" s="2">
        <v>0</v>
      </c>
      <c r="H10414" s="2">
        <v>0</v>
      </c>
      <c r="I10414" s="2">
        <v>0</v>
      </c>
      <c r="J10414" s="2">
        <v>0</v>
      </c>
      <c r="K10414" s="2">
        <v>0</v>
      </c>
      <c r="L10414" s="2">
        <v>7.8869565217391315</v>
      </c>
      <c r="M10414" s="2">
        <v>0</v>
      </c>
      <c r="N10414" s="2">
        <v>0</v>
      </c>
      <c r="O10414" s="2">
        <v>0</v>
      </c>
      <c r="P10414" s="2">
        <v>0</v>
      </c>
      <c r="Q10414" s="2">
        <v>11.753260869565223</v>
      </c>
      <c r="R10414" s="2">
        <v>0.14068436117616451</v>
      </c>
      <c r="S10414" s="2">
        <v>2.6445652173913037</v>
      </c>
      <c r="T10414" s="2">
        <v>18.05869565217391</v>
      </c>
      <c r="U10414" s="2">
        <v>0</v>
      </c>
      <c r="V10414" s="2">
        <v>0.24781420765027318</v>
      </c>
      <c r="W10414" s="2">
        <v>3.205434782608696</v>
      </c>
      <c r="X10414" s="2">
        <v>14.274999999999997</v>
      </c>
      <c r="Y10414" s="2">
        <v>0</v>
      </c>
      <c r="Z10414" s="2">
        <v>0.20923757481134528</v>
      </c>
      <c r="AA10414" s="2">
        <v>0</v>
      </c>
      <c r="AB10414" s="2">
        <v>0</v>
      </c>
      <c r="AC10414" s="2">
        <v>0</v>
      </c>
      <c r="AD10414" s="2">
        <v>0</v>
      </c>
      <c r="AE10414" s="2">
        <v>0</v>
      </c>
      <c r="AF10414" s="2">
        <v>0</v>
      </c>
      <c r="AG10414" s="2">
        <v>0</v>
      </c>
      <c r="AH10414" t="s">
        <v>9340</v>
      </c>
      <c r="AI10414">
        <v>5</v>
      </c>
    </row>
    <row r="10415" spans="1:35" x14ac:dyDescent="0.35">
      <c r="A10415" t="s">
        <v>34292</v>
      </c>
      <c r="B10415" t="s">
        <v>24244</v>
      </c>
      <c r="C10415" t="s">
        <v>29282</v>
      </c>
      <c r="D10415" t="s">
        <v>35497</v>
      </c>
      <c r="E10415" s="2">
        <v>58.586956521739133</v>
      </c>
      <c r="F10415" s="2">
        <v>5.5652173913043477</v>
      </c>
      <c r="G10415" s="2">
        <v>0.42391304347826086</v>
      </c>
      <c r="H10415" s="2">
        <v>9.7826086956521743E-2</v>
      </c>
      <c r="I10415" s="2">
        <v>0</v>
      </c>
      <c r="J10415" s="2">
        <v>0</v>
      </c>
      <c r="K10415" s="2">
        <v>0.90217391304347827</v>
      </c>
      <c r="L10415" s="2">
        <v>5.2944565217391304</v>
      </c>
      <c r="M10415" s="2">
        <v>5.7934782608695654</v>
      </c>
      <c r="N10415" s="2">
        <v>0</v>
      </c>
      <c r="O10415" s="2">
        <v>9.8886827458256027E-2</v>
      </c>
      <c r="P10415" s="2">
        <v>5.2010869565217392</v>
      </c>
      <c r="Q10415" s="2">
        <v>9.1548913043478262</v>
      </c>
      <c r="R10415" s="2">
        <v>0.24503710575139148</v>
      </c>
      <c r="S10415" s="2">
        <v>1.6493478260869565</v>
      </c>
      <c r="T10415" s="2">
        <v>6.5015217391304363</v>
      </c>
      <c r="U10415" s="2">
        <v>0</v>
      </c>
      <c r="V10415" s="2">
        <v>0.13912430426716144</v>
      </c>
      <c r="W10415" s="2">
        <v>1.7366304347826091</v>
      </c>
      <c r="X10415" s="2">
        <v>6.2913043478260864</v>
      </c>
      <c r="Y10415" s="2">
        <v>0</v>
      </c>
      <c r="Z10415" s="2">
        <v>0.13702597402597402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</v>
      </c>
      <c r="AF10415" s="2">
        <v>0</v>
      </c>
      <c r="AG10415" s="2">
        <v>3.2608695652173912E-2</v>
      </c>
      <c r="AH10415" t="s">
        <v>9667</v>
      </c>
      <c r="AI10415">
        <v>5</v>
      </c>
    </row>
    <row r="10416" spans="1:35" x14ac:dyDescent="0.35">
      <c r="A10416" t="s">
        <v>34292</v>
      </c>
      <c r="B10416" t="s">
        <v>23978</v>
      </c>
      <c r="C10416" t="s">
        <v>29458</v>
      </c>
      <c r="D10416" t="s">
        <v>34356</v>
      </c>
      <c r="E10416" s="2">
        <v>70.260869565217391</v>
      </c>
      <c r="F10416" s="2">
        <v>0</v>
      </c>
      <c r="G10416" s="2">
        <v>0.97826086956521741</v>
      </c>
      <c r="H10416" s="2">
        <v>0.1875</v>
      </c>
      <c r="I10416" s="2">
        <v>0.4483695652173913</v>
      </c>
      <c r="J10416" s="2">
        <v>0</v>
      </c>
      <c r="K10416" s="2">
        <v>0</v>
      </c>
      <c r="L10416" s="2">
        <v>2.0580434782608696</v>
      </c>
      <c r="M10416" s="2">
        <v>0</v>
      </c>
      <c r="N10416" s="2">
        <v>0</v>
      </c>
      <c r="O10416" s="2">
        <v>0</v>
      </c>
      <c r="P10416" s="2">
        <v>0</v>
      </c>
      <c r="Q10416" s="2">
        <v>0</v>
      </c>
      <c r="R10416" s="2">
        <v>0</v>
      </c>
      <c r="S10416" s="2">
        <v>0.9739130434782608</v>
      </c>
      <c r="T10416" s="2">
        <v>6.78</v>
      </c>
      <c r="U10416" s="2">
        <v>0</v>
      </c>
      <c r="V10416" s="2">
        <v>0.11035891089108911</v>
      </c>
      <c r="W10416" s="2">
        <v>2.3111956521739132</v>
      </c>
      <c r="X10416" s="2">
        <v>3.5741304347826093</v>
      </c>
      <c r="Y10416" s="2">
        <v>0</v>
      </c>
      <c r="Z10416" s="2">
        <v>8.3763923267326748E-2</v>
      </c>
      <c r="AA10416" s="2">
        <v>0</v>
      </c>
      <c r="AB10416" s="2">
        <v>0</v>
      </c>
      <c r="AC10416" s="2">
        <v>0</v>
      </c>
      <c r="AD10416" s="2">
        <v>0</v>
      </c>
      <c r="AE10416" s="2">
        <v>10.549347826086956</v>
      </c>
      <c r="AF10416" s="2">
        <v>0</v>
      </c>
      <c r="AG10416" s="2">
        <v>0</v>
      </c>
      <c r="AH10416" t="s">
        <v>9395</v>
      </c>
      <c r="AI10416">
        <v>5</v>
      </c>
    </row>
    <row r="10417" spans="1:35" x14ac:dyDescent="0.35">
      <c r="A10417" t="s">
        <v>34292</v>
      </c>
      <c r="B10417" t="s">
        <v>24543</v>
      </c>
      <c r="C10417" t="s">
        <v>32824</v>
      </c>
      <c r="D10417" t="s">
        <v>35466</v>
      </c>
      <c r="E10417" s="2">
        <v>154.78260869565219</v>
      </c>
      <c r="F10417" s="2">
        <v>5.4782608695652177</v>
      </c>
      <c r="G10417" s="2">
        <v>0</v>
      </c>
      <c r="H10417" s="2">
        <v>0</v>
      </c>
      <c r="I10417" s="2">
        <v>11.752717391304348</v>
      </c>
      <c r="J10417" s="2">
        <v>0</v>
      </c>
      <c r="K10417" s="2">
        <v>0</v>
      </c>
      <c r="L10417" s="2">
        <v>9.9510869565217384</v>
      </c>
      <c r="M10417" s="2">
        <v>21.388586956521738</v>
      </c>
      <c r="N10417" s="2">
        <v>0</v>
      </c>
      <c r="O10417" s="2">
        <v>0.13818469101123593</v>
      </c>
      <c r="P10417" s="2">
        <v>5.2173913043478262</v>
      </c>
      <c r="Q10417" s="2">
        <v>15.682065217391305</v>
      </c>
      <c r="R10417" s="2">
        <v>0.13502457865168541</v>
      </c>
      <c r="S10417" s="2">
        <v>14.260869565217391</v>
      </c>
      <c r="T10417" s="2">
        <v>27.877717391304348</v>
      </c>
      <c r="U10417" s="2">
        <v>0</v>
      </c>
      <c r="V10417" s="2">
        <v>0.27224367977528086</v>
      </c>
      <c r="W10417" s="2">
        <v>14.192934782608695</v>
      </c>
      <c r="X10417" s="2">
        <v>31.233695652173914</v>
      </c>
      <c r="Y10417" s="2">
        <v>0</v>
      </c>
      <c r="Z10417" s="2">
        <v>0.29348665730337076</v>
      </c>
      <c r="AA10417" s="2">
        <v>0</v>
      </c>
      <c r="AB10417" s="2">
        <v>0</v>
      </c>
      <c r="AC10417" s="2">
        <v>0</v>
      </c>
      <c r="AD10417" s="2">
        <v>0</v>
      </c>
      <c r="AE10417" s="2">
        <v>24.505434782608695</v>
      </c>
      <c r="AF10417" s="2">
        <v>0</v>
      </c>
      <c r="AG10417" s="2">
        <v>0</v>
      </c>
      <c r="AH10417" t="s">
        <v>9973</v>
      </c>
      <c r="AI10417">
        <v>5</v>
      </c>
    </row>
    <row r="10418" spans="1:35" x14ac:dyDescent="0.35">
      <c r="A10418" t="s">
        <v>34292</v>
      </c>
      <c r="B10418" t="s">
        <v>16017</v>
      </c>
      <c r="C10418" t="s">
        <v>29529</v>
      </c>
      <c r="D10418" t="s">
        <v>35472</v>
      </c>
      <c r="E10418" s="2">
        <v>28.163043478260871</v>
      </c>
      <c r="F10418" s="2">
        <v>5.5896739130434785</v>
      </c>
      <c r="G10418" s="2">
        <v>0.56521739130434778</v>
      </c>
      <c r="H10418" s="2">
        <v>0</v>
      </c>
      <c r="I10418" s="2">
        <v>0.5625</v>
      </c>
      <c r="J10418" s="2">
        <v>0</v>
      </c>
      <c r="K10418" s="2">
        <v>0</v>
      </c>
      <c r="L10418" s="2">
        <v>7.6086956521739135E-2</v>
      </c>
      <c r="M10418" s="2">
        <v>0</v>
      </c>
      <c r="N10418" s="2">
        <v>0</v>
      </c>
      <c r="O10418" s="2">
        <v>0</v>
      </c>
      <c r="P10418" s="2">
        <v>5.0298913043478262</v>
      </c>
      <c r="Q10418" s="2">
        <v>0</v>
      </c>
      <c r="R10418" s="2">
        <v>0.17859899652643765</v>
      </c>
      <c r="S10418" s="2">
        <v>0.70923913043478259</v>
      </c>
      <c r="T10418" s="2">
        <v>5.5570652173913047</v>
      </c>
      <c r="U10418" s="2">
        <v>0</v>
      </c>
      <c r="V10418" s="2">
        <v>0.2225009648784253</v>
      </c>
      <c r="W10418" s="2">
        <v>1.4456521739130435</v>
      </c>
      <c r="X10418" s="2">
        <v>5.7608695652173916</v>
      </c>
      <c r="Y10418" s="2">
        <v>0</v>
      </c>
      <c r="Z10418" s="2">
        <v>0.25588575839444233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t="s">
        <v>9869</v>
      </c>
      <c r="AI10418">
        <v>5</v>
      </c>
    </row>
    <row r="10419" spans="1:35" x14ac:dyDescent="0.35">
      <c r="A10419" t="s">
        <v>34292</v>
      </c>
      <c r="B10419" t="s">
        <v>24569</v>
      </c>
      <c r="C10419" t="s">
        <v>32714</v>
      </c>
      <c r="D10419" t="s">
        <v>34590</v>
      </c>
      <c r="E10419" s="2">
        <v>45.206521739130437</v>
      </c>
      <c r="F10419" s="2">
        <v>1.0869565217391304</v>
      </c>
      <c r="G10419" s="2">
        <v>0.4891304347826087</v>
      </c>
      <c r="H10419" s="2">
        <v>0.40217391304347827</v>
      </c>
      <c r="I10419" s="2">
        <v>1.1956521739130435</v>
      </c>
      <c r="J10419" s="2">
        <v>0</v>
      </c>
      <c r="K10419" s="2">
        <v>0</v>
      </c>
      <c r="L10419" s="2">
        <v>0.57880434782608692</v>
      </c>
      <c r="M10419" s="2">
        <v>0</v>
      </c>
      <c r="N10419" s="2">
        <v>0</v>
      </c>
      <c r="O10419" s="2">
        <v>0</v>
      </c>
      <c r="P10419" s="2">
        <v>0</v>
      </c>
      <c r="Q10419" s="2">
        <v>2.6739130434782608</v>
      </c>
      <c r="R10419" s="2">
        <v>5.9148833854291892E-2</v>
      </c>
      <c r="S10419" s="2">
        <v>1.7853260869565217</v>
      </c>
      <c r="T10419" s="2">
        <v>1.3125</v>
      </c>
      <c r="U10419" s="2">
        <v>0</v>
      </c>
      <c r="V10419" s="2">
        <v>6.852608800192353E-2</v>
      </c>
      <c r="W10419" s="2">
        <v>1.076086956521739</v>
      </c>
      <c r="X10419" s="2">
        <v>1.1413043478260869</v>
      </c>
      <c r="Y10419" s="2">
        <v>0</v>
      </c>
      <c r="Z10419" s="2">
        <v>4.905025246453474E-2</v>
      </c>
      <c r="AA10419" s="2">
        <v>0</v>
      </c>
      <c r="AB10419" s="2">
        <v>0</v>
      </c>
      <c r="AC10419" s="2">
        <v>0</v>
      </c>
      <c r="AD10419" s="2">
        <v>0</v>
      </c>
      <c r="AE10419" s="2">
        <v>0</v>
      </c>
      <c r="AF10419" s="2">
        <v>0</v>
      </c>
      <c r="AG10419" s="2">
        <v>0</v>
      </c>
      <c r="AH10419" t="s">
        <v>9999</v>
      </c>
      <c r="AI10419">
        <v>5</v>
      </c>
    </row>
    <row r="10420" spans="1:35" x14ac:dyDescent="0.35">
      <c r="A10420" t="s">
        <v>34292</v>
      </c>
      <c r="B10420" t="s">
        <v>24386</v>
      </c>
      <c r="C10420" t="s">
        <v>31511</v>
      </c>
      <c r="D10420" t="s">
        <v>35356</v>
      </c>
      <c r="E10420" s="2">
        <v>76.565217391304344</v>
      </c>
      <c r="F10420" s="2">
        <v>3.4347826086956523</v>
      </c>
      <c r="G10420" s="2">
        <v>1.0434782608695652</v>
      </c>
      <c r="H10420" s="2">
        <v>0</v>
      </c>
      <c r="I10420" s="2">
        <v>0</v>
      </c>
      <c r="J10420" s="2">
        <v>0</v>
      </c>
      <c r="K10420" s="2">
        <v>0</v>
      </c>
      <c r="L10420" s="2">
        <v>2.8844565217391307</v>
      </c>
      <c r="M10420" s="2">
        <v>0</v>
      </c>
      <c r="N10420" s="2">
        <v>8.0763043478260848</v>
      </c>
      <c r="O10420" s="2">
        <v>0.10548268029528675</v>
      </c>
      <c r="P10420" s="2">
        <v>10.541739130434784</v>
      </c>
      <c r="Q10420" s="2">
        <v>2.9385869565217386</v>
      </c>
      <c r="R10420" s="2">
        <v>0.17606331629755823</v>
      </c>
      <c r="S10420" s="2">
        <v>3.1636956521739124</v>
      </c>
      <c r="T10420" s="2">
        <v>7.7856521739130411</v>
      </c>
      <c r="U10420" s="2">
        <v>0</v>
      </c>
      <c r="V10420" s="2">
        <v>0.14300681431005108</v>
      </c>
      <c r="W10420" s="2">
        <v>3.6778260869565225</v>
      </c>
      <c r="X10420" s="2">
        <v>9.2153260869565248</v>
      </c>
      <c r="Y10420" s="2">
        <v>0</v>
      </c>
      <c r="Z10420" s="2">
        <v>0.16839437819420791</v>
      </c>
      <c r="AA10420" s="2">
        <v>0</v>
      </c>
      <c r="AB10420" s="2">
        <v>0</v>
      </c>
      <c r="AC10420" s="2">
        <v>0</v>
      </c>
      <c r="AD10420" s="2">
        <v>0</v>
      </c>
      <c r="AE10420" s="2">
        <v>0</v>
      </c>
      <c r="AF10420" s="2">
        <v>0</v>
      </c>
      <c r="AG10420" s="2">
        <v>0</v>
      </c>
      <c r="AH10420" t="s">
        <v>9813</v>
      </c>
      <c r="AI10420">
        <v>5</v>
      </c>
    </row>
    <row r="10421" spans="1:35" x14ac:dyDescent="0.35">
      <c r="A10421" t="s">
        <v>34292</v>
      </c>
      <c r="B10421" t="s">
        <v>24238</v>
      </c>
      <c r="C10421" t="s">
        <v>32720</v>
      </c>
      <c r="D10421" t="s">
        <v>35466</v>
      </c>
      <c r="E10421" s="2">
        <v>77.521739130434781</v>
      </c>
      <c r="F10421" s="2">
        <v>5.2173913043478262</v>
      </c>
      <c r="G10421" s="2">
        <v>0.28260869565217389</v>
      </c>
      <c r="H10421" s="2">
        <v>0</v>
      </c>
      <c r="I10421" s="2">
        <v>2.6114130434782608</v>
      </c>
      <c r="J10421" s="2">
        <v>0</v>
      </c>
      <c r="K10421" s="2">
        <v>0</v>
      </c>
      <c r="L10421" s="2">
        <v>10.158260869565218</v>
      </c>
      <c r="M10421" s="2">
        <v>4.8695652173913047</v>
      </c>
      <c r="N10421" s="2">
        <v>10.929347826086957</v>
      </c>
      <c r="O10421" s="2">
        <v>0.2037997756590017</v>
      </c>
      <c r="P10421" s="2">
        <v>5.4402173913043477</v>
      </c>
      <c r="Q10421" s="2">
        <v>8.7391304347826093</v>
      </c>
      <c r="R10421" s="2">
        <v>0.18290802019068986</v>
      </c>
      <c r="S10421" s="2">
        <v>5.3611956521739117</v>
      </c>
      <c r="T10421" s="2">
        <v>10.477282608695653</v>
      </c>
      <c r="U10421" s="2">
        <v>0</v>
      </c>
      <c r="V10421" s="2">
        <v>0.20431015143017386</v>
      </c>
      <c r="W10421" s="2">
        <v>5.147717391304349</v>
      </c>
      <c r="X10421" s="2">
        <v>10.336956521739129</v>
      </c>
      <c r="Y10421" s="2">
        <v>0</v>
      </c>
      <c r="Z10421" s="2">
        <v>0.19974621424565339</v>
      </c>
      <c r="AA10421" s="2">
        <v>0</v>
      </c>
      <c r="AB10421" s="2">
        <v>0</v>
      </c>
      <c r="AC10421" s="2">
        <v>0</v>
      </c>
      <c r="AD10421" s="2">
        <v>0</v>
      </c>
      <c r="AE10421" s="2">
        <v>0</v>
      </c>
      <c r="AF10421" s="2">
        <v>0</v>
      </c>
      <c r="AG10421" s="2">
        <v>7.6086956521739135E-2</v>
      </c>
      <c r="AH10421" t="s">
        <v>9661</v>
      </c>
      <c r="AI10421">
        <v>5</v>
      </c>
    </row>
    <row r="10422" spans="1:35" x14ac:dyDescent="0.35">
      <c r="A10422" t="s">
        <v>34292</v>
      </c>
      <c r="B10422" t="s">
        <v>24262</v>
      </c>
      <c r="C10422" t="s">
        <v>32843</v>
      </c>
      <c r="D10422" t="s">
        <v>35487</v>
      </c>
      <c r="E10422" s="2">
        <v>59.641304347826086</v>
      </c>
      <c r="F10422" s="2">
        <v>5.0842391304347823</v>
      </c>
      <c r="G10422" s="2">
        <v>0</v>
      </c>
      <c r="H10422" s="2">
        <v>0</v>
      </c>
      <c r="I10422" s="2">
        <v>1.0054347826086956</v>
      </c>
      <c r="J10422" s="2">
        <v>0</v>
      </c>
      <c r="K10422" s="2">
        <v>0</v>
      </c>
      <c r="L10422" s="2">
        <v>4.4688043478260857</v>
      </c>
      <c r="M10422" s="2">
        <v>7.4375</v>
      </c>
      <c r="N10422" s="2">
        <v>0</v>
      </c>
      <c r="O10422" s="2">
        <v>0.12470384545288865</v>
      </c>
      <c r="P10422" s="2">
        <v>0</v>
      </c>
      <c r="Q10422" s="2">
        <v>18.866847826086957</v>
      </c>
      <c r="R10422" s="2">
        <v>0.31633861855294332</v>
      </c>
      <c r="S10422" s="2">
        <v>3.9440217391304349</v>
      </c>
      <c r="T10422" s="2">
        <v>3.6629347826086964</v>
      </c>
      <c r="U10422" s="2">
        <v>0</v>
      </c>
      <c r="V10422" s="2">
        <v>0.12754510661563698</v>
      </c>
      <c r="W10422" s="2">
        <v>5.4625000000000004</v>
      </c>
      <c r="X10422" s="2">
        <v>3.579347826086956</v>
      </c>
      <c r="Y10422" s="2">
        <v>0</v>
      </c>
      <c r="Z10422" s="2">
        <v>0.15160379077820302</v>
      </c>
      <c r="AA10422" s="2">
        <v>0</v>
      </c>
      <c r="AB10422" s="2">
        <v>0</v>
      </c>
      <c r="AC10422" s="2">
        <v>0</v>
      </c>
      <c r="AD10422" s="2">
        <v>0</v>
      </c>
      <c r="AE10422" s="2">
        <v>1.4918478260869565</v>
      </c>
      <c r="AF10422" s="2">
        <v>0</v>
      </c>
      <c r="AG10422" s="2">
        <v>0</v>
      </c>
      <c r="AH10422" t="s">
        <v>9686</v>
      </c>
      <c r="AI10422">
        <v>5</v>
      </c>
    </row>
    <row r="10423" spans="1:35" x14ac:dyDescent="0.35">
      <c r="A10423" t="s">
        <v>34292</v>
      </c>
      <c r="B10423" t="s">
        <v>24037</v>
      </c>
      <c r="C10423" t="s">
        <v>30137</v>
      </c>
      <c r="D10423" t="s">
        <v>35470</v>
      </c>
      <c r="E10423" s="2">
        <v>49.684782608695649</v>
      </c>
      <c r="F10423" s="2">
        <v>3.7608695652173911</v>
      </c>
      <c r="G10423" s="2">
        <v>1.1304347826086956</v>
      </c>
      <c r="H10423" s="2">
        <v>0.24456521739130435</v>
      </c>
      <c r="I10423" s="2">
        <v>8.6956521739130432E-2</v>
      </c>
      <c r="J10423" s="2">
        <v>0</v>
      </c>
      <c r="K10423" s="2">
        <v>0</v>
      </c>
      <c r="L10423" s="2">
        <v>2.7217391304347833</v>
      </c>
      <c r="M10423" s="2">
        <v>0</v>
      </c>
      <c r="N10423" s="2">
        <v>0</v>
      </c>
      <c r="O10423" s="2">
        <v>0</v>
      </c>
      <c r="P10423" s="2">
        <v>1.9907608695652175</v>
      </c>
      <c r="Q10423" s="2">
        <v>0.32608695652173914</v>
      </c>
      <c r="R10423" s="2">
        <v>4.6630934150076575E-2</v>
      </c>
      <c r="S10423" s="2">
        <v>1.7854347826086958</v>
      </c>
      <c r="T10423" s="2">
        <v>2.8567391304347813</v>
      </c>
      <c r="U10423" s="2">
        <v>0</v>
      </c>
      <c r="V10423" s="2">
        <v>9.3432509297746644E-2</v>
      </c>
      <c r="W10423" s="2">
        <v>1.6745652173913037</v>
      </c>
      <c r="X10423" s="2">
        <v>3.8929347826086946</v>
      </c>
      <c r="Y10423" s="2">
        <v>0</v>
      </c>
      <c r="Z10423" s="2">
        <v>0.11205644279151167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s="2">
        <v>0</v>
      </c>
      <c r="AG10423" s="2">
        <v>6.5217391304347824E-2</v>
      </c>
      <c r="AH10423" t="s">
        <v>9456</v>
      </c>
      <c r="AI10423">
        <v>5</v>
      </c>
    </row>
    <row r="10424" spans="1:35" x14ac:dyDescent="0.35">
      <c r="A10424" t="s">
        <v>34292</v>
      </c>
      <c r="B10424" t="s">
        <v>24215</v>
      </c>
      <c r="C10424" t="s">
        <v>29725</v>
      </c>
      <c r="D10424" t="s">
        <v>35468</v>
      </c>
      <c r="E10424" s="2">
        <v>143.66304347826087</v>
      </c>
      <c r="F10424" s="2">
        <v>4.8695652173913047</v>
      </c>
      <c r="G10424" s="2">
        <v>0.52173913043478259</v>
      </c>
      <c r="H10424" s="2">
        <v>0.94565217391304346</v>
      </c>
      <c r="I10424" s="2">
        <v>6.4347826086956523</v>
      </c>
      <c r="J10424" s="2">
        <v>0</v>
      </c>
      <c r="K10424" s="2">
        <v>0</v>
      </c>
      <c r="L10424" s="2">
        <v>7.0217391304347823</v>
      </c>
      <c r="M10424" s="2">
        <v>0</v>
      </c>
      <c r="N10424" s="2">
        <v>0</v>
      </c>
      <c r="O10424" s="2">
        <v>0</v>
      </c>
      <c r="P10424" s="2">
        <v>1.4836956521739131</v>
      </c>
      <c r="Q10424" s="2">
        <v>16.5</v>
      </c>
      <c r="R10424" s="2">
        <v>0.12517969281985322</v>
      </c>
      <c r="S10424" s="2">
        <v>9.2211956521739129</v>
      </c>
      <c r="T10424" s="2">
        <v>14.989130434782609</v>
      </c>
      <c r="U10424" s="2">
        <v>0</v>
      </c>
      <c r="V10424" s="2">
        <v>0.1685216009684497</v>
      </c>
      <c r="W10424" s="2">
        <v>13.531195652173912</v>
      </c>
      <c r="X10424" s="2">
        <v>13.111413043478262</v>
      </c>
      <c r="Y10424" s="2">
        <v>0</v>
      </c>
      <c r="Z10424" s="2">
        <v>0.18545206930468333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.10054347826086957</v>
      </c>
      <c r="AF10424" s="2">
        <v>0</v>
      </c>
      <c r="AG10424" s="2">
        <v>0</v>
      </c>
      <c r="AH10424" t="s">
        <v>9637</v>
      </c>
      <c r="AI10424">
        <v>5</v>
      </c>
    </row>
    <row r="10425" spans="1:35" x14ac:dyDescent="0.35">
      <c r="A10425" t="s">
        <v>34292</v>
      </c>
      <c r="B10425" t="s">
        <v>24146</v>
      </c>
      <c r="C10425" t="s">
        <v>32788</v>
      </c>
      <c r="D10425" t="s">
        <v>35483</v>
      </c>
      <c r="E10425" s="2">
        <v>46.891304347826086</v>
      </c>
      <c r="F10425" s="2">
        <v>5.6521739130434785</v>
      </c>
      <c r="G10425" s="2">
        <v>0</v>
      </c>
      <c r="H10425" s="2">
        <v>0</v>
      </c>
      <c r="I10425" s="2">
        <v>0</v>
      </c>
      <c r="J10425" s="2">
        <v>0.11413043478260869</v>
      </c>
      <c r="K10425" s="2">
        <v>0.44565217391304346</v>
      </c>
      <c r="L10425" s="2">
        <v>7.8843478260869553</v>
      </c>
      <c r="M10425" s="2">
        <v>0</v>
      </c>
      <c r="N10425" s="2">
        <v>0</v>
      </c>
      <c r="O10425" s="2">
        <v>0</v>
      </c>
      <c r="P10425" s="2">
        <v>5.7391304347826084</v>
      </c>
      <c r="Q10425" s="2">
        <v>7.3291304347826083</v>
      </c>
      <c r="R10425" s="2">
        <v>0.27869262865090405</v>
      </c>
      <c r="S10425" s="2">
        <v>1.934673913043478</v>
      </c>
      <c r="T10425" s="2">
        <v>0</v>
      </c>
      <c r="U10425" s="2">
        <v>0</v>
      </c>
      <c r="V10425" s="2">
        <v>4.1258692628650902E-2</v>
      </c>
      <c r="W10425" s="2">
        <v>1.5244565217391304</v>
      </c>
      <c r="X10425" s="2">
        <v>5.9926086956521747</v>
      </c>
      <c r="Y10425" s="2">
        <v>0</v>
      </c>
      <c r="Z10425" s="2">
        <v>0.16030829856281875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.64130434782608692</v>
      </c>
      <c r="AH10425" t="s">
        <v>9567</v>
      </c>
      <c r="AI10425">
        <v>5</v>
      </c>
    </row>
    <row r="10426" spans="1:35" x14ac:dyDescent="0.35">
      <c r="A10426" t="s">
        <v>34292</v>
      </c>
      <c r="B10426" t="s">
        <v>24097</v>
      </c>
      <c r="C10426" t="s">
        <v>32741</v>
      </c>
      <c r="D10426" t="s">
        <v>35480</v>
      </c>
      <c r="E10426" s="2">
        <v>84.869565217391298</v>
      </c>
      <c r="F10426" s="2">
        <v>3.2695652173913037</v>
      </c>
      <c r="G10426" s="2">
        <v>0</v>
      </c>
      <c r="H10426" s="2">
        <v>0</v>
      </c>
      <c r="I10426" s="2">
        <v>1.1304347826086956</v>
      </c>
      <c r="J10426" s="2">
        <v>0</v>
      </c>
      <c r="K10426" s="2">
        <v>0</v>
      </c>
      <c r="L10426" s="2">
        <v>3.5824999999999996</v>
      </c>
      <c r="M10426" s="2">
        <v>0</v>
      </c>
      <c r="N10426" s="2">
        <v>5.4266304347826084</v>
      </c>
      <c r="O10426" s="2">
        <v>6.3940829918032793E-2</v>
      </c>
      <c r="P10426" s="2">
        <v>5.5652173913043477</v>
      </c>
      <c r="Q10426" s="2">
        <v>12.198369565217391</v>
      </c>
      <c r="R10426" s="2">
        <v>0.20930455942622953</v>
      </c>
      <c r="S10426" s="2">
        <v>2.2519565217391304</v>
      </c>
      <c r="T10426" s="2">
        <v>5.828913043478261</v>
      </c>
      <c r="U10426" s="2">
        <v>0</v>
      </c>
      <c r="V10426" s="2">
        <v>9.5215163934426236E-2</v>
      </c>
      <c r="W10426" s="2">
        <v>3.0110869565217402</v>
      </c>
      <c r="X10426" s="2">
        <v>8.4217391304347835</v>
      </c>
      <c r="Y10426" s="2">
        <v>0</v>
      </c>
      <c r="Z10426" s="2">
        <v>0.13471055327868856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t="s">
        <v>9517</v>
      </c>
      <c r="AI10426">
        <v>5</v>
      </c>
    </row>
    <row r="10427" spans="1:35" x14ac:dyDescent="0.35">
      <c r="A10427" t="s">
        <v>34292</v>
      </c>
      <c r="B10427" t="s">
        <v>24155</v>
      </c>
      <c r="C10427" t="s">
        <v>32812</v>
      </c>
      <c r="D10427" t="s">
        <v>34536</v>
      </c>
      <c r="E10427" s="2">
        <v>73.652173913043484</v>
      </c>
      <c r="F10427" s="2">
        <v>5.5652173913043477</v>
      </c>
      <c r="G10427" s="2">
        <v>0.13043478260869565</v>
      </c>
      <c r="H10427" s="2">
        <v>0.33695652173913043</v>
      </c>
      <c r="I10427" s="2">
        <v>0.93478260869565222</v>
      </c>
      <c r="J10427" s="2">
        <v>0</v>
      </c>
      <c r="K10427" s="2">
        <v>0</v>
      </c>
      <c r="L10427" s="2">
        <v>4.6228260869565219</v>
      </c>
      <c r="M10427" s="2">
        <v>0</v>
      </c>
      <c r="N10427" s="2">
        <v>0</v>
      </c>
      <c r="O10427" s="2">
        <v>0</v>
      </c>
      <c r="P10427" s="2">
        <v>0</v>
      </c>
      <c r="Q10427" s="2">
        <v>0</v>
      </c>
      <c r="R10427" s="2">
        <v>0</v>
      </c>
      <c r="S10427" s="2">
        <v>4.6738043478260876</v>
      </c>
      <c r="T10427" s="2">
        <v>5.0555434782608684</v>
      </c>
      <c r="U10427" s="2">
        <v>0</v>
      </c>
      <c r="V10427" s="2">
        <v>0.13209858323494686</v>
      </c>
      <c r="W10427" s="2">
        <v>3.9911956521739116</v>
      </c>
      <c r="X10427" s="2">
        <v>5.2025000000000015</v>
      </c>
      <c r="Y10427" s="2">
        <v>0</v>
      </c>
      <c r="Z10427" s="2">
        <v>0.1248258559622196</v>
      </c>
      <c r="AA10427" s="2">
        <v>0</v>
      </c>
      <c r="AB10427" s="2">
        <v>0</v>
      </c>
      <c r="AC10427" s="2">
        <v>0</v>
      </c>
      <c r="AD10427" s="2">
        <v>0</v>
      </c>
      <c r="AE10427" s="2">
        <v>21.459891304347817</v>
      </c>
      <c r="AF10427" s="2">
        <v>0</v>
      </c>
      <c r="AG10427" s="2">
        <v>0</v>
      </c>
      <c r="AH10427" t="s">
        <v>9576</v>
      </c>
      <c r="AI10427">
        <v>5</v>
      </c>
    </row>
    <row r="10428" spans="1:35" x14ac:dyDescent="0.35">
      <c r="A10428" t="s">
        <v>34292</v>
      </c>
      <c r="B10428" t="s">
        <v>24361</v>
      </c>
      <c r="C10428" t="s">
        <v>32775</v>
      </c>
      <c r="D10428" t="s">
        <v>34366</v>
      </c>
      <c r="E10428" s="2">
        <v>41.793478260869563</v>
      </c>
      <c r="F10428" s="2">
        <v>5.2173913043478262</v>
      </c>
      <c r="G10428" s="2">
        <v>0.52173913043478259</v>
      </c>
      <c r="H10428" s="2">
        <v>0</v>
      </c>
      <c r="I10428" s="2">
        <v>1.2173913043478262</v>
      </c>
      <c r="J10428" s="2">
        <v>0</v>
      </c>
      <c r="K10428" s="2">
        <v>0</v>
      </c>
      <c r="L10428" s="2">
        <v>0.28260869565217389</v>
      </c>
      <c r="M10428" s="2">
        <v>5.3804347826086953</v>
      </c>
      <c r="N10428" s="2">
        <v>0</v>
      </c>
      <c r="O10428" s="2">
        <v>0.12873862158647595</v>
      </c>
      <c r="P10428" s="2">
        <v>4.9809782608695654</v>
      </c>
      <c r="Q10428" s="2">
        <v>4.7853260869565215</v>
      </c>
      <c r="R10428" s="2">
        <v>0.23368010403120937</v>
      </c>
      <c r="S10428" s="2">
        <v>0.94565217391304346</v>
      </c>
      <c r="T10428" s="2">
        <v>7.8152173913043477</v>
      </c>
      <c r="U10428" s="2">
        <v>0</v>
      </c>
      <c r="V10428" s="2">
        <v>0.20962288686605982</v>
      </c>
      <c r="W10428" s="2">
        <v>0.91032608695652173</v>
      </c>
      <c r="X10428" s="2">
        <v>11.168478260869565</v>
      </c>
      <c r="Y10428" s="2">
        <v>0</v>
      </c>
      <c r="Z10428" s="2">
        <v>0.28901170351105332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</v>
      </c>
      <c r="AG10428" s="2">
        <v>0</v>
      </c>
      <c r="AH10428" t="s">
        <v>9788</v>
      </c>
      <c r="AI10428">
        <v>5</v>
      </c>
    </row>
    <row r="10429" spans="1:35" x14ac:dyDescent="0.35">
      <c r="A10429" t="s">
        <v>34292</v>
      </c>
      <c r="B10429" t="s">
        <v>24652</v>
      </c>
      <c r="C10429" t="s">
        <v>29214</v>
      </c>
      <c r="D10429" t="s">
        <v>35479</v>
      </c>
      <c r="E10429" s="2">
        <v>64.260869565217391</v>
      </c>
      <c r="F10429" s="2">
        <v>5.5652173913043477</v>
      </c>
      <c r="G10429" s="2">
        <v>0.13043478260869565</v>
      </c>
      <c r="H10429" s="2">
        <v>0.26630434782608697</v>
      </c>
      <c r="I10429" s="2">
        <v>1.5</v>
      </c>
      <c r="J10429" s="2">
        <v>0</v>
      </c>
      <c r="K10429" s="2">
        <v>0</v>
      </c>
      <c r="L10429" s="2">
        <v>0</v>
      </c>
      <c r="M10429" s="2">
        <v>0</v>
      </c>
      <c r="N10429" s="2">
        <v>5.3940217391304346</v>
      </c>
      <c r="O10429" s="2">
        <v>8.393944519621109E-2</v>
      </c>
      <c r="P10429" s="2">
        <v>10.850543478260869</v>
      </c>
      <c r="Q10429" s="2">
        <v>1.0842391304347827</v>
      </c>
      <c r="R10429" s="2">
        <v>0.18572395128552097</v>
      </c>
      <c r="S10429" s="2">
        <v>0.70923913043478259</v>
      </c>
      <c r="T10429" s="2">
        <v>5.5434782608695651E-2</v>
      </c>
      <c r="U10429" s="2">
        <v>0</v>
      </c>
      <c r="V10429" s="2">
        <v>1.1899526387009472E-2</v>
      </c>
      <c r="W10429" s="2">
        <v>0.2608695652173913</v>
      </c>
      <c r="X10429" s="2">
        <v>0.2630434782608696</v>
      </c>
      <c r="Y10429" s="2">
        <v>0</v>
      </c>
      <c r="Z10429" s="2">
        <v>8.1529093369418128E-3</v>
      </c>
      <c r="AA10429" s="2">
        <v>9.7826086956521743E-2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t="s">
        <v>10083</v>
      </c>
      <c r="AI10429">
        <v>5</v>
      </c>
    </row>
    <row r="10430" spans="1:35" x14ac:dyDescent="0.35">
      <c r="A10430" t="s">
        <v>34292</v>
      </c>
      <c r="B10430" t="s">
        <v>24314</v>
      </c>
      <c r="C10430" t="s">
        <v>32850</v>
      </c>
      <c r="D10430" t="s">
        <v>34613</v>
      </c>
      <c r="E10430" s="2">
        <v>38.706521739130437</v>
      </c>
      <c r="F10430" s="2">
        <v>1.826086956521739</v>
      </c>
      <c r="G10430" s="2">
        <v>0</v>
      </c>
      <c r="H10430" s="2">
        <v>0</v>
      </c>
      <c r="I10430" s="2">
        <v>0</v>
      </c>
      <c r="J10430" s="2">
        <v>0</v>
      </c>
      <c r="K10430" s="2">
        <v>0</v>
      </c>
      <c r="L10430" s="2">
        <v>1.7779347826086955</v>
      </c>
      <c r="M10430" s="2">
        <v>0</v>
      </c>
      <c r="N10430" s="2">
        <v>5.7391304347826084</v>
      </c>
      <c r="O10430" s="2">
        <v>0.14827295703454085</v>
      </c>
      <c r="P10430" s="2">
        <v>0</v>
      </c>
      <c r="Q10430" s="2">
        <v>0.5133695652173913</v>
      </c>
      <c r="R10430" s="2">
        <v>1.3263128334737433E-2</v>
      </c>
      <c r="S10430" s="2">
        <v>1.600652173913043</v>
      </c>
      <c r="T10430" s="2">
        <v>3.375978260869565</v>
      </c>
      <c r="U10430" s="2">
        <v>0</v>
      </c>
      <c r="V10430" s="2">
        <v>0.12857343442853128</v>
      </c>
      <c r="W10430" s="2">
        <v>2.1808695652173911</v>
      </c>
      <c r="X10430" s="2">
        <v>0.99249999999999983</v>
      </c>
      <c r="Y10430" s="2">
        <v>0</v>
      </c>
      <c r="Z10430" s="2">
        <v>8.1985397360292034E-2</v>
      </c>
      <c r="AA10430" s="2">
        <v>0</v>
      </c>
      <c r="AB10430" s="2">
        <v>0</v>
      </c>
      <c r="AC10430" s="2">
        <v>0</v>
      </c>
      <c r="AD10430" s="2">
        <v>0</v>
      </c>
      <c r="AE10430" s="2">
        <v>0</v>
      </c>
      <c r="AF10430" s="2">
        <v>0</v>
      </c>
      <c r="AG10430" s="2">
        <v>0</v>
      </c>
      <c r="AH10430" t="s">
        <v>9739</v>
      </c>
      <c r="AI10430">
        <v>5</v>
      </c>
    </row>
    <row r="10431" spans="1:35" x14ac:dyDescent="0.35">
      <c r="A10431" t="s">
        <v>34292</v>
      </c>
      <c r="B10431" t="s">
        <v>23918</v>
      </c>
      <c r="C10431" t="s">
        <v>32734</v>
      </c>
      <c r="D10431" t="s">
        <v>34775</v>
      </c>
      <c r="E10431" s="2">
        <v>78.195652173913047</v>
      </c>
      <c r="F10431" s="2">
        <v>5.6521739130434785</v>
      </c>
      <c r="G10431" s="2">
        <v>0</v>
      </c>
      <c r="H10431" s="2">
        <v>0.61956521739130432</v>
      </c>
      <c r="I10431" s="2">
        <v>2.3684782608695656</v>
      </c>
      <c r="J10431" s="2">
        <v>0</v>
      </c>
      <c r="K10431" s="2">
        <v>0</v>
      </c>
      <c r="L10431" s="2">
        <v>1.9959782608695662</v>
      </c>
      <c r="M10431" s="2">
        <v>5.5652173913043477</v>
      </c>
      <c r="N10431" s="2">
        <v>0</v>
      </c>
      <c r="O10431" s="2">
        <v>7.1170419794273007E-2</v>
      </c>
      <c r="P10431" s="2">
        <v>5.7391304347826084</v>
      </c>
      <c r="Q10431" s="2">
        <v>5.5467391304347835</v>
      </c>
      <c r="R10431" s="2">
        <v>0.1443286071726439</v>
      </c>
      <c r="S10431" s="2">
        <v>0.48336956521739138</v>
      </c>
      <c r="T10431" s="2">
        <v>9.9701086956521774</v>
      </c>
      <c r="U10431" s="2">
        <v>0</v>
      </c>
      <c r="V10431" s="2">
        <v>0.1336836252432583</v>
      </c>
      <c r="W10431" s="2">
        <v>3.3289130434782614</v>
      </c>
      <c r="X10431" s="2">
        <v>9.2019565217391257</v>
      </c>
      <c r="Y10431" s="2">
        <v>0</v>
      </c>
      <c r="Z10431" s="2">
        <v>0.16025020850708918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t="s">
        <v>9334</v>
      </c>
      <c r="AI10431">
        <v>5</v>
      </c>
    </row>
    <row r="10432" spans="1:35" x14ac:dyDescent="0.35">
      <c r="A10432" t="s">
        <v>34292</v>
      </c>
      <c r="B10432" t="s">
        <v>24199</v>
      </c>
      <c r="C10432" t="s">
        <v>32720</v>
      </c>
      <c r="D10432" t="s">
        <v>35466</v>
      </c>
      <c r="E10432" s="2">
        <v>188.86956521739131</v>
      </c>
      <c r="F10432" s="2">
        <v>0</v>
      </c>
      <c r="G10432" s="2">
        <v>0</v>
      </c>
      <c r="H10432" s="2">
        <v>0</v>
      </c>
      <c r="I10432" s="2">
        <v>7.5217391304347823</v>
      </c>
      <c r="J10432" s="2">
        <v>0</v>
      </c>
      <c r="K10432" s="2">
        <v>0</v>
      </c>
      <c r="L10432" s="2">
        <v>4.3668478260869561</v>
      </c>
      <c r="M10432" s="2">
        <v>15.826086956521738</v>
      </c>
      <c r="N10432" s="2">
        <v>0</v>
      </c>
      <c r="O10432" s="2">
        <v>8.3793738489871081E-2</v>
      </c>
      <c r="P10432" s="2">
        <v>5.3913043478260869</v>
      </c>
      <c r="Q10432" s="2">
        <v>19.945652173913043</v>
      </c>
      <c r="R10432" s="2">
        <v>0.13415055248618785</v>
      </c>
      <c r="S10432" s="2">
        <v>10.554347826086957</v>
      </c>
      <c r="T10432" s="2">
        <v>11.114130434782609</v>
      </c>
      <c r="U10432" s="2">
        <v>0</v>
      </c>
      <c r="V10432" s="2">
        <v>0.11472720994475138</v>
      </c>
      <c r="W10432" s="2">
        <v>11.266304347826088</v>
      </c>
      <c r="X10432" s="2">
        <v>17.521739130434781</v>
      </c>
      <c r="Y10432" s="2">
        <v>0</v>
      </c>
      <c r="Z10432" s="2">
        <v>0.15242288213627991</v>
      </c>
      <c r="AA10432" s="2">
        <v>0</v>
      </c>
      <c r="AB10432" s="2">
        <v>0</v>
      </c>
      <c r="AC10432" s="2">
        <v>0</v>
      </c>
      <c r="AD10432" s="2">
        <v>0</v>
      </c>
      <c r="AE10432" s="2">
        <v>4.2690217391304346</v>
      </c>
      <c r="AF10432" s="2">
        <v>0</v>
      </c>
      <c r="AG10432" s="2">
        <v>0</v>
      </c>
      <c r="AH10432" t="s">
        <v>9621</v>
      </c>
      <c r="AI10432">
        <v>5</v>
      </c>
    </row>
    <row r="10433" spans="1:35" x14ac:dyDescent="0.35">
      <c r="A10433" t="s">
        <v>34292</v>
      </c>
      <c r="B10433" t="s">
        <v>23900</v>
      </c>
      <c r="C10433" t="s">
        <v>32714</v>
      </c>
      <c r="D10433" t="s">
        <v>34590</v>
      </c>
      <c r="E10433" s="2">
        <v>64.782608695652172</v>
      </c>
      <c r="F10433" s="2">
        <v>4.8260869565217392</v>
      </c>
      <c r="G10433" s="2">
        <v>0.65217391304347827</v>
      </c>
      <c r="H10433" s="2">
        <v>0.52173913043478259</v>
      </c>
      <c r="I10433" s="2">
        <v>1.2391304347826086</v>
      </c>
      <c r="J10433" s="2">
        <v>0</v>
      </c>
      <c r="K10433" s="2">
        <v>0</v>
      </c>
      <c r="L10433" s="2">
        <v>9.508152173913043</v>
      </c>
      <c r="M10433" s="2">
        <v>3.9483695652173911</v>
      </c>
      <c r="N10433" s="2">
        <v>0</v>
      </c>
      <c r="O10433" s="2">
        <v>6.0947986577181208E-2</v>
      </c>
      <c r="P10433" s="2">
        <v>4.8396739130434785</v>
      </c>
      <c r="Q10433" s="2">
        <v>8.4320652173913047</v>
      </c>
      <c r="R10433" s="2">
        <v>0.20486577181208054</v>
      </c>
      <c r="S10433" s="2">
        <v>5.0815217391304346</v>
      </c>
      <c r="T10433" s="2">
        <v>2.8451086956521738</v>
      </c>
      <c r="U10433" s="2">
        <v>0</v>
      </c>
      <c r="V10433" s="2">
        <v>0.12235738255033557</v>
      </c>
      <c r="W10433" s="2">
        <v>4.2201086956521738</v>
      </c>
      <c r="X10433" s="2">
        <v>2.5733695652173911</v>
      </c>
      <c r="Y10433" s="2">
        <v>0</v>
      </c>
      <c r="Z10433" s="2">
        <v>0.10486577181208052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t="s">
        <v>9316</v>
      </c>
      <c r="AI10433">
        <v>5</v>
      </c>
    </row>
    <row r="10434" spans="1:35" x14ac:dyDescent="0.35">
      <c r="A10434" t="s">
        <v>34292</v>
      </c>
      <c r="B10434" t="s">
        <v>24002</v>
      </c>
      <c r="C10434" t="s">
        <v>32751</v>
      </c>
      <c r="D10434" t="s">
        <v>35468</v>
      </c>
      <c r="E10434" s="2">
        <v>107.31521739130434</v>
      </c>
      <c r="F10434" s="2">
        <v>11.478260869565217</v>
      </c>
      <c r="G10434" s="2">
        <v>0</v>
      </c>
      <c r="H10434" s="2">
        <v>0</v>
      </c>
      <c r="I10434" s="2">
        <v>0</v>
      </c>
      <c r="J10434" s="2">
        <v>0</v>
      </c>
      <c r="K10434" s="2">
        <v>0</v>
      </c>
      <c r="L10434" s="2">
        <v>0</v>
      </c>
      <c r="M10434" s="2">
        <v>12.964673913043478</v>
      </c>
      <c r="N10434" s="2">
        <v>0</v>
      </c>
      <c r="O10434" s="2">
        <v>0.12080927782842095</v>
      </c>
      <c r="P10434" s="2">
        <v>20.605978260869566</v>
      </c>
      <c r="Q10434" s="2">
        <v>0</v>
      </c>
      <c r="R10434" s="2">
        <v>0.19201357236908742</v>
      </c>
      <c r="S10434" s="2">
        <v>0</v>
      </c>
      <c r="T10434" s="2">
        <v>0</v>
      </c>
      <c r="U10434" s="2">
        <v>0</v>
      </c>
      <c r="V10434" s="2">
        <v>0</v>
      </c>
      <c r="W10434" s="2">
        <v>0</v>
      </c>
      <c r="X10434" s="2">
        <v>0</v>
      </c>
      <c r="Y10434" s="2">
        <v>0</v>
      </c>
      <c r="Z10434" s="2">
        <v>0</v>
      </c>
      <c r="AA10434" s="2">
        <v>0</v>
      </c>
      <c r="AB10434" s="2">
        <v>0</v>
      </c>
      <c r="AC10434" s="2">
        <v>0</v>
      </c>
      <c r="AD10434" s="2">
        <v>0</v>
      </c>
      <c r="AE10434" s="2">
        <v>0</v>
      </c>
      <c r="AF10434" s="2">
        <v>0</v>
      </c>
      <c r="AG10434" s="2">
        <v>0</v>
      </c>
      <c r="AH10434" t="s">
        <v>9421</v>
      </c>
      <c r="AI10434">
        <v>5</v>
      </c>
    </row>
    <row r="10435" spans="1:35" x14ac:dyDescent="0.35">
      <c r="A10435" t="s">
        <v>34292</v>
      </c>
      <c r="B10435" t="s">
        <v>23875</v>
      </c>
      <c r="C10435" t="s">
        <v>32720</v>
      </c>
      <c r="D10435" t="s">
        <v>35466</v>
      </c>
      <c r="E10435" s="2">
        <v>152.42391304347825</v>
      </c>
      <c r="F10435" s="2">
        <v>4.7826086956521738</v>
      </c>
      <c r="G10435" s="2">
        <v>0</v>
      </c>
      <c r="H10435" s="2">
        <v>0</v>
      </c>
      <c r="I10435" s="2">
        <v>4.8532608695652177</v>
      </c>
      <c r="J10435" s="2">
        <v>0</v>
      </c>
      <c r="K10435" s="2">
        <v>0</v>
      </c>
      <c r="L10435" s="2">
        <v>4.5298913043478262</v>
      </c>
      <c r="M10435" s="2">
        <v>0</v>
      </c>
      <c r="N10435" s="2">
        <v>0</v>
      </c>
      <c r="O10435" s="2">
        <v>0</v>
      </c>
      <c r="P10435" s="2">
        <v>5.1304347826086953</v>
      </c>
      <c r="Q10435" s="2">
        <v>29.111413043478262</v>
      </c>
      <c r="R10435" s="2">
        <v>0.22464879127148255</v>
      </c>
      <c r="S10435" s="2">
        <v>4.5163043478260869</v>
      </c>
      <c r="T10435" s="2">
        <v>10.915760869565217</v>
      </c>
      <c r="U10435" s="2">
        <v>0</v>
      </c>
      <c r="V10435" s="2">
        <v>0.10124438422591457</v>
      </c>
      <c r="W10435" s="2">
        <v>9.9076086956521738</v>
      </c>
      <c r="X10435" s="2">
        <v>11.807065217391305</v>
      </c>
      <c r="Y10435" s="2">
        <v>0</v>
      </c>
      <c r="Z10435" s="2">
        <v>0.14246238322755472</v>
      </c>
      <c r="AA10435" s="2">
        <v>0</v>
      </c>
      <c r="AB10435" s="2">
        <v>0</v>
      </c>
      <c r="AC10435" s="2">
        <v>0</v>
      </c>
      <c r="AD10435" s="2">
        <v>0</v>
      </c>
      <c r="AE10435" s="2">
        <v>7.1521739130434785</v>
      </c>
      <c r="AF10435" s="2">
        <v>0</v>
      </c>
      <c r="AG10435" s="2">
        <v>0</v>
      </c>
      <c r="AH10435" t="s">
        <v>9291</v>
      </c>
      <c r="AI10435">
        <v>5</v>
      </c>
    </row>
    <row r="10436" spans="1:35" x14ac:dyDescent="0.35">
      <c r="A10436" t="s">
        <v>34292</v>
      </c>
      <c r="B10436" t="s">
        <v>24416</v>
      </c>
      <c r="C10436" t="s">
        <v>30840</v>
      </c>
      <c r="D10436" t="s">
        <v>34847</v>
      </c>
      <c r="E10436" s="2">
        <v>52.815217391304351</v>
      </c>
      <c r="F10436" s="2">
        <v>7.2282608695652177</v>
      </c>
      <c r="G10436" s="2">
        <v>0</v>
      </c>
      <c r="H10436" s="2">
        <v>0</v>
      </c>
      <c r="I10436" s="2">
        <v>0</v>
      </c>
      <c r="J10436" s="2">
        <v>0</v>
      </c>
      <c r="K10436" s="2">
        <v>0.19565217391304349</v>
      </c>
      <c r="L10436" s="2">
        <v>8.5125000000000011</v>
      </c>
      <c r="M10436" s="2">
        <v>0</v>
      </c>
      <c r="N10436" s="2">
        <v>0</v>
      </c>
      <c r="O10436" s="2">
        <v>0</v>
      </c>
      <c r="P10436" s="2">
        <v>2.6956521739130435</v>
      </c>
      <c r="Q10436" s="2">
        <v>3.3657608695652179</v>
      </c>
      <c r="R10436" s="2">
        <v>0.11476641284214859</v>
      </c>
      <c r="S10436" s="2">
        <v>2.4595652173913045</v>
      </c>
      <c r="T10436" s="2">
        <v>4.1832608695652169</v>
      </c>
      <c r="U10436" s="2">
        <v>0</v>
      </c>
      <c r="V10436" s="2">
        <v>0.1257748507923441</v>
      </c>
      <c r="W10436" s="2">
        <v>4.0444565217391304</v>
      </c>
      <c r="X10436" s="2">
        <v>0.81195652173913047</v>
      </c>
      <c r="Y10436" s="2">
        <v>0</v>
      </c>
      <c r="Z10436" s="2">
        <v>9.1951018728133355E-2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.78260869565217395</v>
      </c>
      <c r="AH10436" t="s">
        <v>9843</v>
      </c>
      <c r="AI10436">
        <v>5</v>
      </c>
    </row>
    <row r="10437" spans="1:35" x14ac:dyDescent="0.35">
      <c r="A10437" t="s">
        <v>34292</v>
      </c>
      <c r="B10437" t="s">
        <v>24159</v>
      </c>
      <c r="C10437" t="s">
        <v>32164</v>
      </c>
      <c r="D10437" t="s">
        <v>35482</v>
      </c>
      <c r="E10437" s="2">
        <v>66.923913043478265</v>
      </c>
      <c r="F10437" s="2">
        <v>4.1413043478260869</v>
      </c>
      <c r="G10437" s="2">
        <v>0</v>
      </c>
      <c r="H10437" s="2">
        <v>0</v>
      </c>
      <c r="I10437" s="2">
        <v>3.972826086956522</v>
      </c>
      <c r="J10437" s="2">
        <v>0</v>
      </c>
      <c r="K10437" s="2">
        <v>0</v>
      </c>
      <c r="L10437" s="2">
        <v>0</v>
      </c>
      <c r="M10437" s="2">
        <v>0</v>
      </c>
      <c r="N10437" s="2">
        <v>4.2826086956521738</v>
      </c>
      <c r="O10437" s="2">
        <v>6.3992203995452329E-2</v>
      </c>
      <c r="P10437" s="2">
        <v>0.17282608695652174</v>
      </c>
      <c r="Q10437" s="2">
        <v>5.1470652173913036</v>
      </c>
      <c r="R10437" s="2">
        <v>7.9491635536787383E-2</v>
      </c>
      <c r="S10437" s="2">
        <v>0</v>
      </c>
      <c r="T10437" s="2">
        <v>0</v>
      </c>
      <c r="U10437" s="2">
        <v>0</v>
      </c>
      <c r="V10437" s="2">
        <v>0</v>
      </c>
      <c r="W10437" s="2">
        <v>0</v>
      </c>
      <c r="X10437" s="2">
        <v>0</v>
      </c>
      <c r="Y10437" s="2">
        <v>0</v>
      </c>
      <c r="Z10437" s="2">
        <v>0</v>
      </c>
      <c r="AA10437" s="2">
        <v>0</v>
      </c>
      <c r="AB10437" s="2">
        <v>0</v>
      </c>
      <c r="AC10437" s="2">
        <v>0</v>
      </c>
      <c r="AD10437" s="2">
        <v>31.394021739130434</v>
      </c>
      <c r="AE10437" s="2">
        <v>0</v>
      </c>
      <c r="AF10437" s="2">
        <v>0</v>
      </c>
      <c r="AG10437" s="2">
        <v>0</v>
      </c>
      <c r="AH10437" t="s">
        <v>9581</v>
      </c>
      <c r="AI10437">
        <v>5</v>
      </c>
    </row>
    <row r="10438" spans="1:35" x14ac:dyDescent="0.35">
      <c r="A10438" t="s">
        <v>34292</v>
      </c>
      <c r="B10438" t="s">
        <v>24141</v>
      </c>
      <c r="C10438" t="s">
        <v>29191</v>
      </c>
      <c r="D10438" t="s">
        <v>34346</v>
      </c>
      <c r="E10438" s="2">
        <v>75.489130434782609</v>
      </c>
      <c r="F10438" s="2">
        <v>5.7391304347826084</v>
      </c>
      <c r="G10438" s="2">
        <v>0.83967391304347827</v>
      </c>
      <c r="H10438" s="2">
        <v>0.41032608695652173</v>
      </c>
      <c r="I10438" s="2">
        <v>7.5209782608695637</v>
      </c>
      <c r="J10438" s="2">
        <v>0</v>
      </c>
      <c r="K10438" s="2">
        <v>2.347826086956522</v>
      </c>
      <c r="L10438" s="2">
        <v>3.9765217391304346</v>
      </c>
      <c r="M10438" s="2">
        <v>5.7391304347826084</v>
      </c>
      <c r="N10438" s="2">
        <v>0</v>
      </c>
      <c r="O10438" s="2">
        <v>7.6025917926565864E-2</v>
      </c>
      <c r="P10438" s="2">
        <v>4.779673913043478</v>
      </c>
      <c r="Q10438" s="2">
        <v>11.133913043478255</v>
      </c>
      <c r="R10438" s="2">
        <v>0.21080633549316047</v>
      </c>
      <c r="S10438" s="2">
        <v>5.0058695652173908</v>
      </c>
      <c r="T10438" s="2">
        <v>9.7988043478260867</v>
      </c>
      <c r="U10438" s="2">
        <v>0</v>
      </c>
      <c r="V10438" s="2">
        <v>0.1961166306695464</v>
      </c>
      <c r="W10438" s="2">
        <v>6.4708695652173907</v>
      </c>
      <c r="X10438" s="2">
        <v>12.304456521739128</v>
      </c>
      <c r="Y10438" s="2">
        <v>0</v>
      </c>
      <c r="Z10438" s="2">
        <v>0.24871562275017994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t="s">
        <v>9562</v>
      </c>
      <c r="AI10438">
        <v>5</v>
      </c>
    </row>
    <row r="10439" spans="1:35" x14ac:dyDescent="0.35">
      <c r="A10439" t="s">
        <v>34292</v>
      </c>
      <c r="B10439" t="s">
        <v>24111</v>
      </c>
      <c r="C10439" t="s">
        <v>30957</v>
      </c>
      <c r="D10439" t="s">
        <v>34414</v>
      </c>
      <c r="E10439" s="2">
        <v>73.478260869565219</v>
      </c>
      <c r="F10439" s="2">
        <v>5.5652173913043477</v>
      </c>
      <c r="G10439" s="2">
        <v>0.34782608695652173</v>
      </c>
      <c r="H10439" s="2">
        <v>0.19565217391304349</v>
      </c>
      <c r="I10439" s="2">
        <v>1.8478260869565217</v>
      </c>
      <c r="J10439" s="2">
        <v>0</v>
      </c>
      <c r="K10439" s="2">
        <v>0</v>
      </c>
      <c r="L10439" s="2">
        <v>2.1781521739130429</v>
      </c>
      <c r="M10439" s="2">
        <v>5.1304347826086953</v>
      </c>
      <c r="N10439" s="2">
        <v>0</v>
      </c>
      <c r="O10439" s="2">
        <v>6.982248520710059E-2</v>
      </c>
      <c r="P10439" s="2">
        <v>4.9021739130434785</v>
      </c>
      <c r="Q10439" s="2">
        <v>6.0054347826086953</v>
      </c>
      <c r="R10439" s="2">
        <v>0.14844674556213017</v>
      </c>
      <c r="S10439" s="2">
        <v>1.1973913043478261</v>
      </c>
      <c r="T10439" s="2">
        <v>5.7697826086956523</v>
      </c>
      <c r="U10439" s="2">
        <v>0</v>
      </c>
      <c r="V10439" s="2">
        <v>9.4819526627218931E-2</v>
      </c>
      <c r="W10439" s="2">
        <v>3.1374999999999993</v>
      </c>
      <c r="X10439" s="2">
        <v>6.1973913043478257</v>
      </c>
      <c r="Y10439" s="2">
        <v>0</v>
      </c>
      <c r="Z10439" s="2">
        <v>0.127042899408284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</v>
      </c>
      <c r="AH10439" t="s">
        <v>9532</v>
      </c>
      <c r="AI10439">
        <v>5</v>
      </c>
    </row>
    <row r="10440" spans="1:35" x14ac:dyDescent="0.35">
      <c r="A10440" t="s">
        <v>34292</v>
      </c>
      <c r="B10440" t="s">
        <v>24616</v>
      </c>
      <c r="C10440" t="s">
        <v>30147</v>
      </c>
      <c r="D10440" t="s">
        <v>34847</v>
      </c>
      <c r="E10440" s="2">
        <v>54.054347826086953</v>
      </c>
      <c r="F10440" s="2">
        <v>5.1304347826086953</v>
      </c>
      <c r="G10440" s="2">
        <v>5.434782608695652E-2</v>
      </c>
      <c r="H10440" s="2">
        <v>0</v>
      </c>
      <c r="I10440" s="2">
        <v>0</v>
      </c>
      <c r="J10440" s="2">
        <v>0</v>
      </c>
      <c r="K10440" s="2">
        <v>0</v>
      </c>
      <c r="L10440" s="2">
        <v>3.8588043478260876</v>
      </c>
      <c r="M10440" s="2">
        <v>0</v>
      </c>
      <c r="N10440" s="2">
        <v>4.3500000000000005</v>
      </c>
      <c r="O10440" s="2">
        <v>8.0474562638246552E-2</v>
      </c>
      <c r="P10440" s="2">
        <v>5.0144565217391293</v>
      </c>
      <c r="Q10440" s="2">
        <v>0</v>
      </c>
      <c r="R10440" s="2">
        <v>9.2766941484013654E-2</v>
      </c>
      <c r="S10440" s="2">
        <v>2.5992391304347828</v>
      </c>
      <c r="T10440" s="2">
        <v>2.8586956521739131</v>
      </c>
      <c r="U10440" s="2">
        <v>0</v>
      </c>
      <c r="V10440" s="2">
        <v>0.10097124472149609</v>
      </c>
      <c r="W10440" s="2">
        <v>4.4592391304347823</v>
      </c>
      <c r="X10440" s="2">
        <v>2.4952173913043474</v>
      </c>
      <c r="Y10440" s="2">
        <v>0</v>
      </c>
      <c r="Z10440" s="2">
        <v>0.12865674643072592</v>
      </c>
      <c r="AA10440" s="2">
        <v>0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  <c r="AG10440" s="2">
        <v>0</v>
      </c>
      <c r="AH10440" t="s">
        <v>10046</v>
      </c>
      <c r="AI10440">
        <v>5</v>
      </c>
    </row>
    <row r="10441" spans="1:35" x14ac:dyDescent="0.35">
      <c r="A10441" t="s">
        <v>34292</v>
      </c>
      <c r="B10441" t="s">
        <v>24770</v>
      </c>
      <c r="C10441" t="s">
        <v>30153</v>
      </c>
      <c r="D10441" t="s">
        <v>35466</v>
      </c>
      <c r="E10441" s="2">
        <v>14.510869565217391</v>
      </c>
      <c r="F10441" s="2">
        <v>5.0434782608695654</v>
      </c>
      <c r="G10441" s="2">
        <v>8.6956521739130432E-2</v>
      </c>
      <c r="H10441" s="2">
        <v>0</v>
      </c>
      <c r="I10441" s="2">
        <v>0.21728260869565219</v>
      </c>
      <c r="J10441" s="2">
        <v>0</v>
      </c>
      <c r="K10441" s="2">
        <v>0</v>
      </c>
      <c r="L10441" s="2">
        <v>6.9669565217391307</v>
      </c>
      <c r="M10441" s="2">
        <v>5.0434782608695654</v>
      </c>
      <c r="N10441" s="2">
        <v>0</v>
      </c>
      <c r="O10441" s="2">
        <v>0.34756554307116105</v>
      </c>
      <c r="P10441" s="2">
        <v>5.0531521739130421</v>
      </c>
      <c r="Q10441" s="2">
        <v>0</v>
      </c>
      <c r="R10441" s="2">
        <v>0.34823220973782765</v>
      </c>
      <c r="S10441" s="2">
        <v>5.6815217391304342</v>
      </c>
      <c r="T10441" s="2">
        <v>3.5609782608695655</v>
      </c>
      <c r="U10441" s="2">
        <v>0</v>
      </c>
      <c r="V10441" s="2">
        <v>0.63693632958801494</v>
      </c>
      <c r="W10441" s="2">
        <v>4.0927173913043484</v>
      </c>
      <c r="X10441" s="2">
        <v>4.8590217391304353</v>
      </c>
      <c r="Y10441" s="2">
        <v>0</v>
      </c>
      <c r="Z10441" s="2">
        <v>0.61689887640449459</v>
      </c>
      <c r="AA10441" s="2">
        <v>0</v>
      </c>
      <c r="AB10441" s="2">
        <v>0</v>
      </c>
      <c r="AC10441" s="2">
        <v>0</v>
      </c>
      <c r="AD10441" s="2">
        <v>0</v>
      </c>
      <c r="AE10441" s="2">
        <v>0</v>
      </c>
      <c r="AF10441" s="2">
        <v>0</v>
      </c>
      <c r="AG10441" s="2">
        <v>0</v>
      </c>
      <c r="AH10441" t="s">
        <v>10201</v>
      </c>
      <c r="AI10441">
        <v>5</v>
      </c>
    </row>
    <row r="10442" spans="1:35" x14ac:dyDescent="0.35">
      <c r="A10442" t="s">
        <v>34292</v>
      </c>
      <c r="B10442" t="s">
        <v>23963</v>
      </c>
      <c r="C10442" t="s">
        <v>32751</v>
      </c>
      <c r="D10442" t="s">
        <v>35468</v>
      </c>
      <c r="E10442" s="2">
        <v>85.684782608695656</v>
      </c>
      <c r="F10442" s="2">
        <v>5.0434782608695654</v>
      </c>
      <c r="G10442" s="2">
        <v>0</v>
      </c>
      <c r="H10442" s="2">
        <v>0</v>
      </c>
      <c r="I10442" s="2">
        <v>4.7826086956521738</v>
      </c>
      <c r="J10442" s="2">
        <v>0</v>
      </c>
      <c r="K10442" s="2">
        <v>0</v>
      </c>
      <c r="L10442" s="2">
        <v>8.5161956521739146</v>
      </c>
      <c r="M10442" s="2">
        <v>5.5652173913043477</v>
      </c>
      <c r="N10442" s="2">
        <v>0.41804347826086957</v>
      </c>
      <c r="O10442" s="2">
        <v>6.9828745401496889E-2</v>
      </c>
      <c r="P10442" s="2">
        <v>5.1304347826086953</v>
      </c>
      <c r="Q10442" s="2">
        <v>1.0881521739130435</v>
      </c>
      <c r="R10442" s="2">
        <v>7.2575161740454128E-2</v>
      </c>
      <c r="S10442" s="2">
        <v>5.0233695652173926</v>
      </c>
      <c r="T10442" s="2">
        <v>8.2516304347826086</v>
      </c>
      <c r="U10442" s="2">
        <v>0</v>
      </c>
      <c r="V10442" s="2">
        <v>0.154928326779145</v>
      </c>
      <c r="W10442" s="2">
        <v>9.5443478260869554</v>
      </c>
      <c r="X10442" s="2">
        <v>10.262065217391301</v>
      </c>
      <c r="Y10442" s="2">
        <v>0</v>
      </c>
      <c r="Z10442" s="2">
        <v>0.23115438284916906</v>
      </c>
      <c r="AA10442" s="2">
        <v>0</v>
      </c>
      <c r="AB10442" s="2">
        <v>0</v>
      </c>
      <c r="AC10442" s="2">
        <v>0</v>
      </c>
      <c r="AD10442" s="2">
        <v>0</v>
      </c>
      <c r="AE10442" s="2">
        <v>0</v>
      </c>
      <c r="AF10442" s="2">
        <v>0</v>
      </c>
      <c r="AG10442" s="2">
        <v>0</v>
      </c>
      <c r="AH10442" t="s">
        <v>9380</v>
      </c>
      <c r="AI10442">
        <v>5</v>
      </c>
    </row>
    <row r="10443" spans="1:35" x14ac:dyDescent="0.35">
      <c r="A10443" t="s">
        <v>34292</v>
      </c>
      <c r="B10443" t="s">
        <v>24142</v>
      </c>
      <c r="C10443" t="s">
        <v>32806</v>
      </c>
      <c r="D10443" t="s">
        <v>34400</v>
      </c>
      <c r="E10443" s="2">
        <v>65.086956521739125</v>
      </c>
      <c r="F10443" s="2">
        <v>4.7608695652173916</v>
      </c>
      <c r="G10443" s="2">
        <v>0.28804347826086957</v>
      </c>
      <c r="H10443" s="2">
        <v>0</v>
      </c>
      <c r="I10443" s="2">
        <v>0.27065217391304347</v>
      </c>
      <c r="J10443" s="2">
        <v>0</v>
      </c>
      <c r="K10443" s="2">
        <v>0</v>
      </c>
      <c r="L10443" s="2">
        <v>1.0143478260869565</v>
      </c>
      <c r="M10443" s="2">
        <v>0</v>
      </c>
      <c r="N10443" s="2">
        <v>5.4560869565217391</v>
      </c>
      <c r="O10443" s="2">
        <v>8.3827655310621252E-2</v>
      </c>
      <c r="P10443" s="2">
        <v>5.2173913043478262</v>
      </c>
      <c r="Q10443" s="2">
        <v>0.72576086956521735</v>
      </c>
      <c r="R10443" s="2">
        <v>9.1310955243820977E-2</v>
      </c>
      <c r="S10443" s="2">
        <v>3.5082608695652184</v>
      </c>
      <c r="T10443" s="2">
        <v>3.321086956521738</v>
      </c>
      <c r="U10443" s="2">
        <v>0</v>
      </c>
      <c r="V10443" s="2">
        <v>0.10492651970607883</v>
      </c>
      <c r="W10443" s="2">
        <v>4.6847826086956523</v>
      </c>
      <c r="X10443" s="2">
        <v>3.5819565217391305</v>
      </c>
      <c r="Y10443" s="2">
        <v>0</v>
      </c>
      <c r="Z10443" s="2">
        <v>0.12701068804275217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t="s">
        <v>9563</v>
      </c>
      <c r="AI10443">
        <v>5</v>
      </c>
    </row>
    <row r="10444" spans="1:35" x14ac:dyDescent="0.35">
      <c r="A10444" t="s">
        <v>34292</v>
      </c>
      <c r="B10444" t="s">
        <v>24455</v>
      </c>
      <c r="C10444" t="s">
        <v>30623</v>
      </c>
      <c r="D10444" t="s">
        <v>34320</v>
      </c>
      <c r="E10444" s="2">
        <v>85.641304347826093</v>
      </c>
      <c r="F10444" s="2">
        <v>9.3994565217391308</v>
      </c>
      <c r="G10444" s="2">
        <v>1.3913043478260869</v>
      </c>
      <c r="H10444" s="2">
        <v>0</v>
      </c>
      <c r="I10444" s="2">
        <v>0.1326086956521739</v>
      </c>
      <c r="J10444" s="2">
        <v>0</v>
      </c>
      <c r="K10444" s="2">
        <v>0</v>
      </c>
      <c r="L10444" s="2">
        <v>2.2665217391304351</v>
      </c>
      <c r="M10444" s="2">
        <v>4.9565217391304346</v>
      </c>
      <c r="N10444" s="2">
        <v>0</v>
      </c>
      <c r="O10444" s="2">
        <v>5.7875364894022077E-2</v>
      </c>
      <c r="P10444" s="2">
        <v>5.5652173913043477</v>
      </c>
      <c r="Q10444" s="2">
        <v>7.9718478260869539</v>
      </c>
      <c r="R10444" s="2">
        <v>0.15806701358040356</v>
      </c>
      <c r="S10444" s="2">
        <v>5.9594565217391313</v>
      </c>
      <c r="T10444" s="2">
        <v>8.6493478260869523</v>
      </c>
      <c r="U10444" s="2">
        <v>0</v>
      </c>
      <c r="V10444" s="2">
        <v>0.17058129204213729</v>
      </c>
      <c r="W10444" s="2">
        <v>6.158913043478262</v>
      </c>
      <c r="X10444" s="2">
        <v>6.4484782608695639</v>
      </c>
      <c r="Y10444" s="2">
        <v>0</v>
      </c>
      <c r="Z10444" s="2">
        <v>0.14721157507297877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t="s">
        <v>9883</v>
      </c>
      <c r="AI10444">
        <v>5</v>
      </c>
    </row>
    <row r="10445" spans="1:35" x14ac:dyDescent="0.35">
      <c r="A10445" t="s">
        <v>34292</v>
      </c>
      <c r="B10445" t="s">
        <v>24110</v>
      </c>
      <c r="C10445" t="s">
        <v>30277</v>
      </c>
      <c r="D10445" t="s">
        <v>35494</v>
      </c>
      <c r="E10445" s="2">
        <v>82.076086956521735</v>
      </c>
      <c r="F10445" s="2">
        <v>4.9565217391304346</v>
      </c>
      <c r="G10445" s="2">
        <v>0.10326086956521739</v>
      </c>
      <c r="H10445" s="2">
        <v>0</v>
      </c>
      <c r="I10445" s="2">
        <v>2.6961956521739134</v>
      </c>
      <c r="J10445" s="2">
        <v>0</v>
      </c>
      <c r="K10445" s="2">
        <v>0</v>
      </c>
      <c r="L10445" s="2">
        <v>5.1568478260869544</v>
      </c>
      <c r="M10445" s="2">
        <v>0</v>
      </c>
      <c r="N10445" s="2">
        <v>5.2388043478260871</v>
      </c>
      <c r="O10445" s="2">
        <v>6.3828631969275601E-2</v>
      </c>
      <c r="P10445" s="2">
        <v>5.7671739130434796</v>
      </c>
      <c r="Q10445" s="2">
        <v>4.0702173913043467</v>
      </c>
      <c r="R10445" s="2">
        <v>0.1198569725864124</v>
      </c>
      <c r="S10445" s="2">
        <v>5.4755434782608692</v>
      </c>
      <c r="T10445" s="2">
        <v>17.741195652173914</v>
      </c>
      <c r="U10445" s="2">
        <v>0</v>
      </c>
      <c r="V10445" s="2">
        <v>0.2828684942391736</v>
      </c>
      <c r="W10445" s="2">
        <v>8.8306521739130464</v>
      </c>
      <c r="X10445" s="2">
        <v>15.791630434782608</v>
      </c>
      <c r="Y10445" s="2">
        <v>0</v>
      </c>
      <c r="Z10445" s="2">
        <v>0.29999337836048212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s="2">
        <v>0</v>
      </c>
      <c r="AG10445" s="2">
        <v>0</v>
      </c>
      <c r="AH10445" t="s">
        <v>9531</v>
      </c>
      <c r="AI10445">
        <v>5</v>
      </c>
    </row>
    <row r="10446" spans="1:35" x14ac:dyDescent="0.35">
      <c r="A10446" t="s">
        <v>34292</v>
      </c>
      <c r="B10446" t="s">
        <v>24699</v>
      </c>
      <c r="C10446" t="s">
        <v>30085</v>
      </c>
      <c r="D10446" t="s">
        <v>34327</v>
      </c>
      <c r="E10446" s="2">
        <v>102.89130434782609</v>
      </c>
      <c r="F10446" s="2">
        <v>5.3913043478260869</v>
      </c>
      <c r="G10446" s="2">
        <v>0</v>
      </c>
      <c r="H10446" s="2">
        <v>0</v>
      </c>
      <c r="I10446" s="2">
        <v>5.5652173913043477</v>
      </c>
      <c r="J10446" s="2">
        <v>0</v>
      </c>
      <c r="K10446" s="2">
        <v>0</v>
      </c>
      <c r="L10446" s="2">
        <v>11.808043478260867</v>
      </c>
      <c r="M10446" s="2">
        <v>10.608695652173912</v>
      </c>
      <c r="N10446" s="2">
        <v>0</v>
      </c>
      <c r="O10446" s="2">
        <v>0.10310585252482568</v>
      </c>
      <c r="P10446" s="2">
        <v>5.7391304347826084</v>
      </c>
      <c r="Q10446" s="2">
        <v>4.4706521739130443</v>
      </c>
      <c r="R10446" s="2">
        <v>9.9228818930910623E-2</v>
      </c>
      <c r="S10446" s="2">
        <v>16.561086956521741</v>
      </c>
      <c r="T10446" s="2">
        <v>10.200326086956521</v>
      </c>
      <c r="U10446" s="2">
        <v>0</v>
      </c>
      <c r="V10446" s="2">
        <v>0.26009402070568349</v>
      </c>
      <c r="W10446" s="2">
        <v>10.252608695652169</v>
      </c>
      <c r="X10446" s="2">
        <v>13.818478260869567</v>
      </c>
      <c r="Y10446" s="2">
        <v>0</v>
      </c>
      <c r="Z10446" s="2">
        <v>0.2339467568138601</v>
      </c>
      <c r="AA10446" s="2">
        <v>0</v>
      </c>
      <c r="AB10446" s="2">
        <v>0</v>
      </c>
      <c r="AC10446" s="2">
        <v>0</v>
      </c>
      <c r="AD10446" s="2">
        <v>0</v>
      </c>
      <c r="AE10446" s="2">
        <v>0</v>
      </c>
      <c r="AF10446" s="2">
        <v>0</v>
      </c>
      <c r="AG10446" s="2">
        <v>0</v>
      </c>
      <c r="AH10446" t="s">
        <v>10130</v>
      </c>
      <c r="AI10446">
        <v>5</v>
      </c>
    </row>
    <row r="10447" spans="1:35" x14ac:dyDescent="0.35">
      <c r="A10447" t="s">
        <v>34292</v>
      </c>
      <c r="B10447" t="s">
        <v>24144</v>
      </c>
      <c r="C10447" t="s">
        <v>30367</v>
      </c>
      <c r="D10447" t="s">
        <v>35476</v>
      </c>
      <c r="E10447" s="2">
        <v>83.771739130434781</v>
      </c>
      <c r="F10447" s="2">
        <v>5.5652173913043477</v>
      </c>
      <c r="G10447" s="2">
        <v>0</v>
      </c>
      <c r="H10447" s="2">
        <v>0</v>
      </c>
      <c r="I10447" s="2">
        <v>2.3456521739130438</v>
      </c>
      <c r="J10447" s="2">
        <v>0</v>
      </c>
      <c r="K10447" s="2">
        <v>0</v>
      </c>
      <c r="L10447" s="2">
        <v>3.823152173913043</v>
      </c>
      <c r="M10447" s="2">
        <v>0</v>
      </c>
      <c r="N10447" s="2">
        <v>5.6872826086956509</v>
      </c>
      <c r="O10447" s="2">
        <v>6.7890229661346807E-2</v>
      </c>
      <c r="P10447" s="2">
        <v>1.2817391304347825</v>
      </c>
      <c r="Q10447" s="2">
        <v>3.8961956521739149</v>
      </c>
      <c r="R10447" s="2">
        <v>6.1810042818217226E-2</v>
      </c>
      <c r="S10447" s="2">
        <v>4.199891304347827</v>
      </c>
      <c r="T10447" s="2">
        <v>10.679021739130436</v>
      </c>
      <c r="U10447" s="2">
        <v>0</v>
      </c>
      <c r="V10447" s="2">
        <v>0.1776125600103802</v>
      </c>
      <c r="W10447" s="2">
        <v>3.2176086956521739</v>
      </c>
      <c r="X10447" s="2">
        <v>12.26217391304348</v>
      </c>
      <c r="Y10447" s="2">
        <v>4.9127173913043478</v>
      </c>
      <c r="Z10447" s="2">
        <v>0.24342934994161156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t="s">
        <v>9565</v>
      </c>
      <c r="AI10447">
        <v>5</v>
      </c>
    </row>
    <row r="10448" spans="1:35" x14ac:dyDescent="0.35">
      <c r="A10448" t="s">
        <v>34292</v>
      </c>
      <c r="B10448" t="s">
        <v>24139</v>
      </c>
      <c r="C10448" t="s">
        <v>32748</v>
      </c>
      <c r="D10448" t="s">
        <v>34320</v>
      </c>
      <c r="E10448" s="2">
        <v>82.195652173913047</v>
      </c>
      <c r="F10448" s="2">
        <v>4.3913043478260869</v>
      </c>
      <c r="G10448" s="2">
        <v>1.3043478260869565</v>
      </c>
      <c r="H10448" s="2">
        <v>0</v>
      </c>
      <c r="I10448" s="2">
        <v>0.12913043478260872</v>
      </c>
      <c r="J10448" s="2">
        <v>0</v>
      </c>
      <c r="K10448" s="2">
        <v>0</v>
      </c>
      <c r="L10448" s="2">
        <v>1.3049999999999999</v>
      </c>
      <c r="M10448" s="2">
        <v>5.2173913043478262</v>
      </c>
      <c r="N10448" s="2">
        <v>4.5516304347826093</v>
      </c>
      <c r="O10448" s="2">
        <v>0.1188508331129331</v>
      </c>
      <c r="P10448" s="2">
        <v>5.456195652173915</v>
      </c>
      <c r="Q10448" s="2">
        <v>1.8772826086956516</v>
      </c>
      <c r="R10448" s="2">
        <v>8.9219783126157109E-2</v>
      </c>
      <c r="S10448" s="2">
        <v>5.7815217391304374</v>
      </c>
      <c r="T10448" s="2">
        <v>6.7082608695652199</v>
      </c>
      <c r="U10448" s="2">
        <v>0</v>
      </c>
      <c r="V10448" s="2">
        <v>0.15195186458608839</v>
      </c>
      <c r="W10448" s="2">
        <v>5.1164130434782615</v>
      </c>
      <c r="X10448" s="2">
        <v>10.542391304347825</v>
      </c>
      <c r="Y10448" s="2">
        <v>0</v>
      </c>
      <c r="Z10448" s="2">
        <v>0.19050647976725735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t="s">
        <v>9560</v>
      </c>
      <c r="AI10448">
        <v>5</v>
      </c>
    </row>
    <row r="10449" spans="1:35" x14ac:dyDescent="0.35">
      <c r="A10449" t="s">
        <v>34292</v>
      </c>
      <c r="B10449" t="s">
        <v>24255</v>
      </c>
      <c r="C10449" t="s">
        <v>30053</v>
      </c>
      <c r="D10449" t="s">
        <v>34339</v>
      </c>
      <c r="E10449" s="2">
        <v>55.130434782608695</v>
      </c>
      <c r="F10449" s="2">
        <v>5.6521739130434785</v>
      </c>
      <c r="G10449" s="2">
        <v>0</v>
      </c>
      <c r="H10449" s="2">
        <v>0</v>
      </c>
      <c r="I10449" s="2">
        <v>0</v>
      </c>
      <c r="J10449" s="2">
        <v>0</v>
      </c>
      <c r="K10449" s="2">
        <v>0</v>
      </c>
      <c r="L10449" s="2">
        <v>0.74923913043478252</v>
      </c>
      <c r="M10449" s="2">
        <v>0</v>
      </c>
      <c r="N10449" s="2">
        <v>3.0956521739130438</v>
      </c>
      <c r="O10449" s="2">
        <v>5.615141955835963E-2</v>
      </c>
      <c r="P10449" s="2">
        <v>4.7798913043478244</v>
      </c>
      <c r="Q10449" s="2">
        <v>2.9375</v>
      </c>
      <c r="R10449" s="2">
        <v>0.1399842271293375</v>
      </c>
      <c r="S10449" s="2">
        <v>5.1596739130434779</v>
      </c>
      <c r="T10449" s="2">
        <v>3.091630434782608</v>
      </c>
      <c r="U10449" s="2">
        <v>0</v>
      </c>
      <c r="V10449" s="2">
        <v>0.14966876971608831</v>
      </c>
      <c r="W10449" s="2">
        <v>10.652826086956519</v>
      </c>
      <c r="X10449" s="2">
        <v>4.4605434782608704</v>
      </c>
      <c r="Y10449" s="2">
        <v>0</v>
      </c>
      <c r="Z10449" s="2">
        <v>0.27413840694006308</v>
      </c>
      <c r="AA10449" s="2">
        <v>0</v>
      </c>
      <c r="AB10449" s="2">
        <v>0</v>
      </c>
      <c r="AC10449" s="2">
        <v>0</v>
      </c>
      <c r="AD10449" s="2">
        <v>0</v>
      </c>
      <c r="AE10449" s="2">
        <v>0</v>
      </c>
      <c r="AF10449" s="2">
        <v>0</v>
      </c>
      <c r="AG10449" s="2">
        <v>0</v>
      </c>
      <c r="AH10449" t="s">
        <v>9678</v>
      </c>
      <c r="AI10449">
        <v>5</v>
      </c>
    </row>
    <row r="10450" spans="1:35" x14ac:dyDescent="0.35">
      <c r="A10450" t="s">
        <v>34292</v>
      </c>
      <c r="B10450" t="s">
        <v>24606</v>
      </c>
      <c r="C10450" t="s">
        <v>29191</v>
      </c>
      <c r="D10450" t="s">
        <v>34346</v>
      </c>
      <c r="E10450" s="2">
        <v>96.673913043478265</v>
      </c>
      <c r="F10450" s="2">
        <v>5.2173913043478262</v>
      </c>
      <c r="G10450" s="2">
        <v>0</v>
      </c>
      <c r="H10450" s="2">
        <v>0</v>
      </c>
      <c r="I10450" s="2">
        <v>1.6765217391304348</v>
      </c>
      <c r="J10450" s="2">
        <v>0</v>
      </c>
      <c r="K10450" s="2">
        <v>0</v>
      </c>
      <c r="L10450" s="2">
        <v>8.8694565217391297</v>
      </c>
      <c r="M10450" s="2">
        <v>3.4782608695652173</v>
      </c>
      <c r="N10450" s="2">
        <v>1.5034782608695654</v>
      </c>
      <c r="O10450" s="2">
        <v>5.1531369462559019E-2</v>
      </c>
      <c r="P10450" s="2">
        <v>5.2173913043478262</v>
      </c>
      <c r="Q10450" s="2">
        <v>5.1388043478260856</v>
      </c>
      <c r="R10450" s="2">
        <v>0.10712502810883741</v>
      </c>
      <c r="S10450" s="2">
        <v>9.3875000000000011</v>
      </c>
      <c r="T10450" s="2">
        <v>12.563152173913043</v>
      </c>
      <c r="U10450" s="2">
        <v>0</v>
      </c>
      <c r="V10450" s="2">
        <v>0.22705869125252978</v>
      </c>
      <c r="W10450" s="2">
        <v>7.4758695652173959</v>
      </c>
      <c r="X10450" s="2">
        <v>14.108369565217396</v>
      </c>
      <c r="Y10450" s="2">
        <v>0</v>
      </c>
      <c r="Z10450" s="2">
        <v>0.22326849561502146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t="s">
        <v>10036</v>
      </c>
      <c r="AI10450">
        <v>5</v>
      </c>
    </row>
    <row r="10451" spans="1:35" x14ac:dyDescent="0.35">
      <c r="A10451" t="s">
        <v>34292</v>
      </c>
      <c r="B10451" t="s">
        <v>24087</v>
      </c>
      <c r="C10451" t="s">
        <v>32788</v>
      </c>
      <c r="D10451" t="s">
        <v>35483</v>
      </c>
      <c r="E10451" s="2">
        <v>88.010869565217391</v>
      </c>
      <c r="F10451" s="2">
        <v>11.652173913043478</v>
      </c>
      <c r="G10451" s="2">
        <v>0.21739130434782608</v>
      </c>
      <c r="H10451" s="2">
        <v>0</v>
      </c>
      <c r="I10451" s="2">
        <v>5.3043478260869561</v>
      </c>
      <c r="J10451" s="2">
        <v>0</v>
      </c>
      <c r="K10451" s="2">
        <v>0</v>
      </c>
      <c r="L10451" s="2">
        <v>4.5738043478260861</v>
      </c>
      <c r="M10451" s="2">
        <v>5.2173913043478262</v>
      </c>
      <c r="N10451" s="2">
        <v>5.1644565217391287</v>
      </c>
      <c r="O10451" s="2">
        <v>0.11796097319995057</v>
      </c>
      <c r="P10451" s="2">
        <v>5.4782608695652177</v>
      </c>
      <c r="Q10451" s="2">
        <v>5.9939130434782628</v>
      </c>
      <c r="R10451" s="2">
        <v>0.1303495121649994</v>
      </c>
      <c r="S10451" s="2">
        <v>8.9663043478260871</v>
      </c>
      <c r="T10451" s="2">
        <v>8.5905434782608694</v>
      </c>
      <c r="U10451" s="2">
        <v>0</v>
      </c>
      <c r="V10451" s="2">
        <v>0.1994849944423861</v>
      </c>
      <c r="W10451" s="2">
        <v>6.042608695652171</v>
      </c>
      <c r="X10451" s="2">
        <v>9.2720652173913063</v>
      </c>
      <c r="Y10451" s="2">
        <v>0</v>
      </c>
      <c r="Z10451" s="2">
        <v>0.17400889218228974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t="s">
        <v>9507</v>
      </c>
      <c r="AI10451">
        <v>5</v>
      </c>
    </row>
    <row r="10452" spans="1:35" x14ac:dyDescent="0.35">
      <c r="A10452" t="s">
        <v>34292</v>
      </c>
      <c r="B10452" t="s">
        <v>24143</v>
      </c>
      <c r="C10452" t="s">
        <v>32807</v>
      </c>
      <c r="D10452" t="s">
        <v>34342</v>
      </c>
      <c r="E10452" s="2">
        <v>89.293478260869563</v>
      </c>
      <c r="F10452" s="2">
        <v>5.2608695652173916</v>
      </c>
      <c r="G10452" s="2">
        <v>0.60086956521739132</v>
      </c>
      <c r="H10452" s="2">
        <v>0</v>
      </c>
      <c r="I10452" s="2">
        <v>5.4279347826086957</v>
      </c>
      <c r="J10452" s="2">
        <v>0</v>
      </c>
      <c r="K10452" s="2">
        <v>0</v>
      </c>
      <c r="L10452" s="2">
        <v>10.141304347826086</v>
      </c>
      <c r="M10452" s="2">
        <v>0</v>
      </c>
      <c r="N10452" s="2">
        <v>4.4728260869565233</v>
      </c>
      <c r="O10452" s="2">
        <v>5.0091296409007932E-2</v>
      </c>
      <c r="P10452" s="2">
        <v>4.8989130434782613</v>
      </c>
      <c r="Q10452" s="2">
        <v>6.1489130434782613</v>
      </c>
      <c r="R10452" s="2">
        <v>0.12372489348752283</v>
      </c>
      <c r="S10452" s="2">
        <v>7.5281521739130435</v>
      </c>
      <c r="T10452" s="2">
        <v>10.419021739130432</v>
      </c>
      <c r="U10452" s="2">
        <v>0</v>
      </c>
      <c r="V10452" s="2">
        <v>0.20099087035909918</v>
      </c>
      <c r="W10452" s="2">
        <v>4.9290217391304356</v>
      </c>
      <c r="X10452" s="2">
        <v>12.345434782608693</v>
      </c>
      <c r="Y10452" s="2">
        <v>0</v>
      </c>
      <c r="Z10452" s="2">
        <v>0.19345709068776626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t="s">
        <v>9564</v>
      </c>
      <c r="AI10452">
        <v>5</v>
      </c>
    </row>
    <row r="10453" spans="1:35" x14ac:dyDescent="0.35">
      <c r="A10453" t="s">
        <v>34292</v>
      </c>
      <c r="B10453" t="s">
        <v>24716</v>
      </c>
      <c r="C10453" t="s">
        <v>30147</v>
      </c>
      <c r="D10453" t="s">
        <v>34847</v>
      </c>
      <c r="E10453" s="2">
        <v>76.184782608695656</v>
      </c>
      <c r="F10453" s="2">
        <v>5.3913043478260869</v>
      </c>
      <c r="G10453" s="2">
        <v>0.11956521739130435</v>
      </c>
      <c r="H10453" s="2">
        <v>0</v>
      </c>
      <c r="I10453" s="2">
        <v>5.2594565217391311</v>
      </c>
      <c r="J10453" s="2">
        <v>0</v>
      </c>
      <c r="K10453" s="2">
        <v>0</v>
      </c>
      <c r="L10453" s="2">
        <v>5.9736956521739151</v>
      </c>
      <c r="M10453" s="2">
        <v>10.426739130434781</v>
      </c>
      <c r="N10453" s="2">
        <v>0</v>
      </c>
      <c r="O10453" s="2">
        <v>0.13686117848480522</v>
      </c>
      <c r="P10453" s="2">
        <v>5.3913043478260869</v>
      </c>
      <c r="Q10453" s="2">
        <v>5.7154347826086971</v>
      </c>
      <c r="R10453" s="2">
        <v>0.14578684548437723</v>
      </c>
      <c r="S10453" s="2">
        <v>13.007065217391306</v>
      </c>
      <c r="T10453" s="2">
        <v>12.141086956521741</v>
      </c>
      <c r="U10453" s="2">
        <v>0</v>
      </c>
      <c r="V10453" s="2">
        <v>0.33009416464545588</v>
      </c>
      <c r="W10453" s="2">
        <v>10.318260869565218</v>
      </c>
      <c r="X10453" s="2">
        <v>13.388260869565217</v>
      </c>
      <c r="Y10453" s="2">
        <v>0</v>
      </c>
      <c r="Z10453" s="2">
        <v>0.31117135111998862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t="s">
        <v>10147</v>
      </c>
      <c r="AI10453">
        <v>5</v>
      </c>
    </row>
    <row r="10454" spans="1:35" x14ac:dyDescent="0.35">
      <c r="A10454" t="s">
        <v>34292</v>
      </c>
      <c r="B10454" t="s">
        <v>24700</v>
      </c>
      <c r="C10454" t="s">
        <v>32909</v>
      </c>
      <c r="D10454" t="s">
        <v>35468</v>
      </c>
      <c r="E10454" s="2">
        <v>83.228260869565219</v>
      </c>
      <c r="F10454" s="2">
        <v>4.6086956521739131</v>
      </c>
      <c r="G10454" s="2">
        <v>0.13043478260869565</v>
      </c>
      <c r="H10454" s="2">
        <v>0</v>
      </c>
      <c r="I10454" s="2">
        <v>1.2179347826086957</v>
      </c>
      <c r="J10454" s="2">
        <v>0</v>
      </c>
      <c r="K10454" s="2">
        <v>0</v>
      </c>
      <c r="L10454" s="2">
        <v>14.03989130434783</v>
      </c>
      <c r="M10454" s="2">
        <v>0.56793478260869568</v>
      </c>
      <c r="N10454" s="2">
        <v>4.8696739130434779</v>
      </c>
      <c r="O10454" s="2">
        <v>6.533368159853728E-2</v>
      </c>
      <c r="P10454" s="2">
        <v>5.592065217391303</v>
      </c>
      <c r="Q10454" s="2">
        <v>5.286847826086956</v>
      </c>
      <c r="R10454" s="2">
        <v>0.13071176701057854</v>
      </c>
      <c r="S10454" s="2">
        <v>9.3922826086956537</v>
      </c>
      <c r="T10454" s="2">
        <v>10.12271739130435</v>
      </c>
      <c r="U10454" s="2">
        <v>0</v>
      </c>
      <c r="V10454" s="2">
        <v>0.23447564320229861</v>
      </c>
      <c r="W10454" s="2">
        <v>10.427717391304347</v>
      </c>
      <c r="X10454" s="2">
        <v>9.0819565217391318</v>
      </c>
      <c r="Y10454" s="2">
        <v>0</v>
      </c>
      <c r="Z10454" s="2">
        <v>0.23441164947107221</v>
      </c>
      <c r="AA10454" s="2">
        <v>0</v>
      </c>
      <c r="AB10454" s="2">
        <v>0</v>
      </c>
      <c r="AC10454" s="2">
        <v>0</v>
      </c>
      <c r="AD10454" s="2">
        <v>0</v>
      </c>
      <c r="AE10454" s="2">
        <v>0</v>
      </c>
      <c r="AF10454" s="2">
        <v>0</v>
      </c>
      <c r="AG10454" s="2">
        <v>0</v>
      </c>
      <c r="AH10454" t="s">
        <v>10131</v>
      </c>
      <c r="AI10454">
        <v>5</v>
      </c>
    </row>
    <row r="10455" spans="1:35" x14ac:dyDescent="0.35">
      <c r="A10455" t="s">
        <v>34292</v>
      </c>
      <c r="B10455" t="s">
        <v>24136</v>
      </c>
      <c r="C10455" t="s">
        <v>32769</v>
      </c>
      <c r="D10455" t="s">
        <v>34327</v>
      </c>
      <c r="E10455" s="2">
        <v>98.445652173913047</v>
      </c>
      <c r="F10455" s="2">
        <v>5.5652173913043477</v>
      </c>
      <c r="G10455" s="2">
        <v>0.59239130434782605</v>
      </c>
      <c r="H10455" s="2">
        <v>0</v>
      </c>
      <c r="I10455" s="2">
        <v>5.8703260869565215</v>
      </c>
      <c r="J10455" s="2">
        <v>0</v>
      </c>
      <c r="K10455" s="2">
        <v>0</v>
      </c>
      <c r="L10455" s="2">
        <v>13.278586956521742</v>
      </c>
      <c r="M10455" s="2">
        <v>5.3043478260869561</v>
      </c>
      <c r="N10455" s="2">
        <v>5.6544565217391307</v>
      </c>
      <c r="O10455" s="2">
        <v>0.11131831732361709</v>
      </c>
      <c r="P10455" s="2">
        <v>5.5652173913043477</v>
      </c>
      <c r="Q10455" s="2">
        <v>4.7103260869565213</v>
      </c>
      <c r="R10455" s="2">
        <v>0.10437782930330129</v>
      </c>
      <c r="S10455" s="2">
        <v>20.68315217391304</v>
      </c>
      <c r="T10455" s="2">
        <v>5.7983695652173894</v>
      </c>
      <c r="U10455" s="2">
        <v>0</v>
      </c>
      <c r="V10455" s="2">
        <v>0.268996356409407</v>
      </c>
      <c r="W10455" s="2">
        <v>15.849456521739137</v>
      </c>
      <c r="X10455" s="2">
        <v>11.559782608695652</v>
      </c>
      <c r="Y10455" s="2">
        <v>0</v>
      </c>
      <c r="Z10455" s="2">
        <v>0.27842000662471023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t="s">
        <v>9557</v>
      </c>
      <c r="AI10455">
        <v>5</v>
      </c>
    </row>
    <row r="10456" spans="1:35" x14ac:dyDescent="0.35">
      <c r="A10456" t="s">
        <v>34292</v>
      </c>
      <c r="B10456" t="s">
        <v>23942</v>
      </c>
      <c r="C10456" t="s">
        <v>32744</v>
      </c>
      <c r="D10456" t="s">
        <v>34486</v>
      </c>
      <c r="E10456" s="2">
        <v>99.793478260869563</v>
      </c>
      <c r="F10456" s="2">
        <v>4.3478260869565215</v>
      </c>
      <c r="G10456" s="2">
        <v>0.27173913043478259</v>
      </c>
      <c r="H10456" s="2">
        <v>0</v>
      </c>
      <c r="I10456" s="2">
        <v>5.5652173913043477</v>
      </c>
      <c r="J10456" s="2">
        <v>0</v>
      </c>
      <c r="K10456" s="2">
        <v>0</v>
      </c>
      <c r="L10456" s="2">
        <v>5.5155434782608701</v>
      </c>
      <c r="M10456" s="2">
        <v>4.0869565217391308</v>
      </c>
      <c r="N10456" s="2">
        <v>4.1354347826086961</v>
      </c>
      <c r="O10456" s="2">
        <v>8.2394074719529475E-2</v>
      </c>
      <c r="P10456" s="2">
        <v>4.9565217391304346</v>
      </c>
      <c r="Q10456" s="2">
        <v>9.9853260869565208</v>
      </c>
      <c r="R10456" s="2">
        <v>0.14972769850778783</v>
      </c>
      <c r="S10456" s="2">
        <v>10.281956521739131</v>
      </c>
      <c r="T10456" s="2">
        <v>4.9321739130434779</v>
      </c>
      <c r="U10456" s="2">
        <v>0</v>
      </c>
      <c r="V10456" s="2">
        <v>0.15245615945975385</v>
      </c>
      <c r="W10456" s="2">
        <v>6.1998913043478261</v>
      </c>
      <c r="X10456" s="2">
        <v>5.5938043478260893</v>
      </c>
      <c r="Y10456" s="2">
        <v>0</v>
      </c>
      <c r="Z10456" s="2">
        <v>0.11818102603202268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t="s">
        <v>9358</v>
      </c>
      <c r="AI10456">
        <v>5</v>
      </c>
    </row>
    <row r="10457" spans="1:35" x14ac:dyDescent="0.35">
      <c r="A10457" t="s">
        <v>34292</v>
      </c>
      <c r="B10457" t="s">
        <v>24190</v>
      </c>
      <c r="C10457" t="s">
        <v>32821</v>
      </c>
      <c r="D10457" t="s">
        <v>34486</v>
      </c>
      <c r="E10457" s="2">
        <v>93.347826086956516</v>
      </c>
      <c r="F10457" s="2">
        <v>5.1304347826086953</v>
      </c>
      <c r="G10457" s="2">
        <v>0.21739130434782608</v>
      </c>
      <c r="H10457" s="2">
        <v>0</v>
      </c>
      <c r="I10457" s="2">
        <v>3.1911956521739127</v>
      </c>
      <c r="J10457" s="2">
        <v>0</v>
      </c>
      <c r="K10457" s="2">
        <v>0</v>
      </c>
      <c r="L10457" s="2">
        <v>13.221847826086959</v>
      </c>
      <c r="M10457" s="2">
        <v>0.95728260869565207</v>
      </c>
      <c r="N10457" s="2">
        <v>6.0213043478260859</v>
      </c>
      <c r="O10457" s="2">
        <v>7.4758965999068464E-2</v>
      </c>
      <c r="P10457" s="2">
        <v>5.0971739130434788</v>
      </c>
      <c r="Q10457" s="2">
        <v>5.2309782608695645</v>
      </c>
      <c r="R10457" s="2">
        <v>0.11064159292035398</v>
      </c>
      <c r="S10457" s="2">
        <v>4.4484782608695648</v>
      </c>
      <c r="T10457" s="2">
        <v>6.5276086956521757</v>
      </c>
      <c r="U10457" s="2">
        <v>0</v>
      </c>
      <c r="V10457" s="2">
        <v>0.11758267349790408</v>
      </c>
      <c r="W10457" s="2">
        <v>5.0670652173913044</v>
      </c>
      <c r="X10457" s="2">
        <v>6.9159782608695624</v>
      </c>
      <c r="Y10457" s="2">
        <v>0</v>
      </c>
      <c r="Z10457" s="2">
        <v>0.12836981835118769</v>
      </c>
      <c r="AA10457" s="2">
        <v>0</v>
      </c>
      <c r="AB10457" s="2">
        <v>0</v>
      </c>
      <c r="AC10457" s="2">
        <v>0</v>
      </c>
      <c r="AD10457" s="2">
        <v>0</v>
      </c>
      <c r="AE10457" s="2">
        <v>0</v>
      </c>
      <c r="AF10457" s="2">
        <v>0</v>
      </c>
      <c r="AG10457" s="2">
        <v>0</v>
      </c>
      <c r="AH10457" t="s">
        <v>9612</v>
      </c>
      <c r="AI10457">
        <v>5</v>
      </c>
    </row>
    <row r="10458" spans="1:35" x14ac:dyDescent="0.35">
      <c r="A10458" t="s">
        <v>34292</v>
      </c>
      <c r="B10458" t="s">
        <v>24634</v>
      </c>
      <c r="C10458" t="s">
        <v>32720</v>
      </c>
      <c r="D10458" t="s">
        <v>35466</v>
      </c>
      <c r="E10458" s="2">
        <v>96.402173913043484</v>
      </c>
      <c r="F10458" s="2">
        <v>4.6521739130434785</v>
      </c>
      <c r="G10458" s="2">
        <v>0.10869565217391304</v>
      </c>
      <c r="H10458" s="2">
        <v>0</v>
      </c>
      <c r="I10458" s="2">
        <v>3.8770652173913049</v>
      </c>
      <c r="J10458" s="2">
        <v>0</v>
      </c>
      <c r="K10458" s="2">
        <v>0</v>
      </c>
      <c r="L10458" s="2">
        <v>4.7228260869565215</v>
      </c>
      <c r="M10458" s="2">
        <v>8.0815217391304355</v>
      </c>
      <c r="N10458" s="2">
        <v>0</v>
      </c>
      <c r="O10458" s="2">
        <v>8.3831322584282331E-2</v>
      </c>
      <c r="P10458" s="2">
        <v>5.5172826086956528</v>
      </c>
      <c r="Q10458" s="2">
        <v>13.208043478260864</v>
      </c>
      <c r="R10458" s="2">
        <v>0.19424174089525306</v>
      </c>
      <c r="S10458" s="2">
        <v>6.338804347826084</v>
      </c>
      <c r="T10458" s="2">
        <v>3.7952173913043463</v>
      </c>
      <c r="U10458" s="2">
        <v>0</v>
      </c>
      <c r="V10458" s="2">
        <v>0.10512233622730856</v>
      </c>
      <c r="W10458" s="2">
        <v>8.940543478260869</v>
      </c>
      <c r="X10458" s="2">
        <v>5.6553260869565225</v>
      </c>
      <c r="Y10458" s="2">
        <v>0</v>
      </c>
      <c r="Z10458" s="2">
        <v>0.15140602097192468</v>
      </c>
      <c r="AA10458" s="2">
        <v>0</v>
      </c>
      <c r="AB10458" s="2">
        <v>0</v>
      </c>
      <c r="AC10458" s="2">
        <v>0</v>
      </c>
      <c r="AD10458" s="2">
        <v>0</v>
      </c>
      <c r="AE10458" s="2">
        <v>0</v>
      </c>
      <c r="AF10458" s="2">
        <v>0</v>
      </c>
      <c r="AG10458" s="2">
        <v>0</v>
      </c>
      <c r="AH10458" t="s">
        <v>10065</v>
      </c>
      <c r="AI10458">
        <v>5</v>
      </c>
    </row>
    <row r="10459" spans="1:35" x14ac:dyDescent="0.35">
      <c r="A10459" t="s">
        <v>34292</v>
      </c>
      <c r="B10459" t="s">
        <v>23983</v>
      </c>
      <c r="C10459" t="s">
        <v>30713</v>
      </c>
      <c r="D10459" t="s">
        <v>34320</v>
      </c>
      <c r="E10459" s="2">
        <v>77.369565217391298</v>
      </c>
      <c r="F10459" s="2">
        <v>5.7391304347826084</v>
      </c>
      <c r="G10459" s="2">
        <v>1</v>
      </c>
      <c r="H10459" s="2">
        <v>0</v>
      </c>
      <c r="I10459" s="2">
        <v>0.1066304347826087</v>
      </c>
      <c r="J10459" s="2">
        <v>0</v>
      </c>
      <c r="K10459" s="2">
        <v>0</v>
      </c>
      <c r="L10459" s="2">
        <v>3.3578260869565217</v>
      </c>
      <c r="M10459" s="2">
        <v>3.3828260869565221</v>
      </c>
      <c r="N10459" s="2">
        <v>0.95467391304347837</v>
      </c>
      <c r="O10459" s="2">
        <v>5.6062096094408549E-2</v>
      </c>
      <c r="P10459" s="2">
        <v>3.7658695652173924</v>
      </c>
      <c r="Q10459" s="2">
        <v>4.559347826086956</v>
      </c>
      <c r="R10459" s="2">
        <v>0.10760325934251197</v>
      </c>
      <c r="S10459" s="2">
        <v>5.8395652173913044</v>
      </c>
      <c r="T10459" s="2">
        <v>6.0078260869565199</v>
      </c>
      <c r="U10459" s="2">
        <v>3.3279347826086938</v>
      </c>
      <c r="V10459" s="2">
        <v>0.1961407698791795</v>
      </c>
      <c r="W10459" s="2">
        <v>8.4179347826086968</v>
      </c>
      <c r="X10459" s="2">
        <v>4.8523913043478242</v>
      </c>
      <c r="Y10459" s="2">
        <v>0</v>
      </c>
      <c r="Z10459" s="2">
        <v>0.17151868502388312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t="s">
        <v>9400</v>
      </c>
      <c r="AI10459">
        <v>5</v>
      </c>
    </row>
    <row r="10460" spans="1:35" x14ac:dyDescent="0.35">
      <c r="A10460" t="s">
        <v>34292</v>
      </c>
      <c r="B10460" t="s">
        <v>24157</v>
      </c>
      <c r="C10460" t="s">
        <v>32814</v>
      </c>
      <c r="D10460" t="s">
        <v>34320</v>
      </c>
      <c r="E10460" s="2">
        <v>68</v>
      </c>
      <c r="F10460" s="2">
        <v>5.0434782608695654</v>
      </c>
      <c r="G10460" s="2">
        <v>0.90217391304347827</v>
      </c>
      <c r="H10460" s="2">
        <v>0</v>
      </c>
      <c r="I10460" s="2">
        <v>1.4503260869565215</v>
      </c>
      <c r="J10460" s="2">
        <v>0</v>
      </c>
      <c r="K10460" s="2">
        <v>0</v>
      </c>
      <c r="L10460" s="2">
        <v>3.9365217391304346</v>
      </c>
      <c r="M10460" s="2">
        <v>5.0829347826086959</v>
      </c>
      <c r="N10460" s="2">
        <v>0</v>
      </c>
      <c r="O10460" s="2">
        <v>7.4749040920716117E-2</v>
      </c>
      <c r="P10460" s="2">
        <v>5.0434782608695654</v>
      </c>
      <c r="Q10460" s="2">
        <v>3.4402173913043477</v>
      </c>
      <c r="R10460" s="2">
        <v>0.12476023017902815</v>
      </c>
      <c r="S10460" s="2">
        <v>4.6594565217391279</v>
      </c>
      <c r="T10460" s="2">
        <v>2.9890217391304343</v>
      </c>
      <c r="U10460" s="2">
        <v>0</v>
      </c>
      <c r="V10460" s="2">
        <v>0.11247762148337592</v>
      </c>
      <c r="W10460" s="2">
        <v>10.048695652173915</v>
      </c>
      <c r="X10460" s="2">
        <v>5.4582608695652173</v>
      </c>
      <c r="Y10460" s="2">
        <v>0</v>
      </c>
      <c r="Z10460" s="2">
        <v>0.2280434782608696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t="s">
        <v>9579</v>
      </c>
      <c r="AI10460">
        <v>5</v>
      </c>
    </row>
    <row r="10461" spans="1:35" x14ac:dyDescent="0.35">
      <c r="A10461" t="s">
        <v>34292</v>
      </c>
      <c r="B10461" t="s">
        <v>24371</v>
      </c>
      <c r="C10461" t="s">
        <v>31511</v>
      </c>
      <c r="D10461" t="s">
        <v>35356</v>
      </c>
      <c r="E10461" s="2">
        <v>107.07608695652173</v>
      </c>
      <c r="F10461" s="2">
        <v>1.9130434782608696</v>
      </c>
      <c r="G10461" s="2">
        <v>0</v>
      </c>
      <c r="H10461" s="2">
        <v>0.13043478260869565</v>
      </c>
      <c r="I10461" s="2">
        <v>0.63315217391304346</v>
      </c>
      <c r="J10461" s="2">
        <v>0</v>
      </c>
      <c r="K10461" s="2">
        <v>0</v>
      </c>
      <c r="L10461" s="2">
        <v>1.285108695652174</v>
      </c>
      <c r="M10461" s="2">
        <v>1.7391304347826086</v>
      </c>
      <c r="N10461" s="2">
        <v>1.7255434782608696</v>
      </c>
      <c r="O10461" s="2">
        <v>3.2357121104456404E-2</v>
      </c>
      <c r="P10461" s="2">
        <v>1.75</v>
      </c>
      <c r="Q10461" s="2">
        <v>2.6711956521739131</v>
      </c>
      <c r="R10461" s="2">
        <v>4.1290224342706329E-2</v>
      </c>
      <c r="S10461" s="2">
        <v>2.5344565217391306</v>
      </c>
      <c r="T10461" s="2">
        <v>5.1841304347826078</v>
      </c>
      <c r="U10461" s="2">
        <v>0</v>
      </c>
      <c r="V10461" s="2">
        <v>7.2085067505836972E-2</v>
      </c>
      <c r="W10461" s="2">
        <v>3.0566304347826092</v>
      </c>
      <c r="X10461" s="2">
        <v>4.3476086956521742</v>
      </c>
      <c r="Y10461" s="2">
        <v>0</v>
      </c>
      <c r="Z10461" s="2">
        <v>6.91493249416303E-2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t="s">
        <v>9798</v>
      </c>
      <c r="AI10461">
        <v>5</v>
      </c>
    </row>
    <row r="10462" spans="1:35" x14ac:dyDescent="0.35">
      <c r="A10462" t="s">
        <v>34292</v>
      </c>
      <c r="B10462" t="s">
        <v>24421</v>
      </c>
      <c r="C10462" t="s">
        <v>29214</v>
      </c>
      <c r="D10462" t="s">
        <v>35479</v>
      </c>
      <c r="E10462" s="2">
        <v>64.336956521739125</v>
      </c>
      <c r="F10462" s="2">
        <v>4.9130434782608692</v>
      </c>
      <c r="G10462" s="2">
        <v>0</v>
      </c>
      <c r="H10462" s="2">
        <v>0</v>
      </c>
      <c r="I10462" s="2">
        <v>4.7853260869565215</v>
      </c>
      <c r="J10462" s="2">
        <v>0</v>
      </c>
      <c r="K10462" s="2">
        <v>0</v>
      </c>
      <c r="L10462" s="2">
        <v>0.85326086956521741</v>
      </c>
      <c r="M10462" s="2">
        <v>5.1413043478260869</v>
      </c>
      <c r="N10462" s="2">
        <v>0</v>
      </c>
      <c r="O10462" s="2">
        <v>7.9912147322182811E-2</v>
      </c>
      <c r="P10462" s="2">
        <v>5.4918478260869561</v>
      </c>
      <c r="Q10462" s="2">
        <v>5.7527173913043477</v>
      </c>
      <c r="R10462" s="2">
        <v>0.17477614461902349</v>
      </c>
      <c r="S10462" s="2">
        <v>4.4728260869565215</v>
      </c>
      <c r="T10462" s="2">
        <v>0.38315217391304346</v>
      </c>
      <c r="U10462" s="2">
        <v>2.1440217391304346</v>
      </c>
      <c r="V10462" s="2">
        <v>0.10880216252745395</v>
      </c>
      <c r="W10462" s="2">
        <v>6.9320652173913047</v>
      </c>
      <c r="X10462" s="2">
        <v>5.4219565217391308</v>
      </c>
      <c r="Y10462" s="2">
        <v>0</v>
      </c>
      <c r="Z10462" s="2">
        <v>0.19202061158979558</v>
      </c>
      <c r="AA10462" s="2">
        <v>0</v>
      </c>
      <c r="AB10462" s="2">
        <v>0</v>
      </c>
      <c r="AC10462" s="2">
        <v>0</v>
      </c>
      <c r="AD10462" s="2">
        <v>1.6793478260869565</v>
      </c>
      <c r="AE10462" s="2">
        <v>0</v>
      </c>
      <c r="AF10462" s="2">
        <v>0</v>
      </c>
      <c r="AG10462" s="2">
        <v>0</v>
      </c>
      <c r="AH10462" t="s">
        <v>9848</v>
      </c>
      <c r="AI10462">
        <v>5</v>
      </c>
    </row>
    <row r="10463" spans="1:35" x14ac:dyDescent="0.35">
      <c r="A10463" t="s">
        <v>34292</v>
      </c>
      <c r="B10463" t="s">
        <v>24298</v>
      </c>
      <c r="C10463" t="s">
        <v>32715</v>
      </c>
      <c r="D10463" t="s">
        <v>35466</v>
      </c>
      <c r="E10463" s="2">
        <v>73.478260869565219</v>
      </c>
      <c r="F10463" s="2">
        <v>0</v>
      </c>
      <c r="G10463" s="2">
        <v>0</v>
      </c>
      <c r="H10463" s="2">
        <v>0</v>
      </c>
      <c r="I10463" s="2">
        <v>0</v>
      </c>
      <c r="J10463" s="2">
        <v>0</v>
      </c>
      <c r="K10463" s="2">
        <v>0</v>
      </c>
      <c r="L10463" s="2">
        <v>0</v>
      </c>
      <c r="M10463" s="2">
        <v>0</v>
      </c>
      <c r="N10463" s="2">
        <v>0</v>
      </c>
      <c r="O10463" s="2">
        <v>0</v>
      </c>
      <c r="P10463" s="2">
        <v>0</v>
      </c>
      <c r="Q10463" s="2">
        <v>0</v>
      </c>
      <c r="R10463" s="2">
        <v>0</v>
      </c>
      <c r="S10463" s="2">
        <v>0</v>
      </c>
      <c r="T10463" s="2">
        <v>0</v>
      </c>
      <c r="U10463" s="2">
        <v>0</v>
      </c>
      <c r="V10463" s="2">
        <v>0</v>
      </c>
      <c r="W10463" s="2">
        <v>0</v>
      </c>
      <c r="X10463" s="2">
        <v>0</v>
      </c>
      <c r="Y10463" s="2">
        <v>0</v>
      </c>
      <c r="Z10463" s="2">
        <v>0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t="s">
        <v>9722</v>
      </c>
      <c r="AI10463">
        <v>5</v>
      </c>
    </row>
    <row r="10464" spans="1:35" x14ac:dyDescent="0.35">
      <c r="A10464" t="s">
        <v>34292</v>
      </c>
      <c r="B10464" t="s">
        <v>23883</v>
      </c>
      <c r="C10464" t="s">
        <v>32715</v>
      </c>
      <c r="D10464" t="s">
        <v>35466</v>
      </c>
      <c r="E10464" s="2">
        <v>73.25</v>
      </c>
      <c r="F10464" s="2">
        <v>5.5652173913043477</v>
      </c>
      <c r="G10464" s="2">
        <v>0</v>
      </c>
      <c r="H10464" s="2">
        <v>0</v>
      </c>
      <c r="I10464" s="2">
        <v>3.6739130434782608</v>
      </c>
      <c r="J10464" s="2">
        <v>0</v>
      </c>
      <c r="K10464" s="2">
        <v>0</v>
      </c>
      <c r="L10464" s="2">
        <v>2.6657608695652173</v>
      </c>
      <c r="M10464" s="2">
        <v>14.899456521739131</v>
      </c>
      <c r="N10464" s="2">
        <v>0</v>
      </c>
      <c r="O10464" s="2">
        <v>0.20340554978483455</v>
      </c>
      <c r="P10464" s="2">
        <v>0</v>
      </c>
      <c r="Q10464" s="2">
        <v>15.11108695652174</v>
      </c>
      <c r="R10464" s="2">
        <v>0.20629470247811249</v>
      </c>
      <c r="S10464" s="2">
        <v>5.4103260869565215</v>
      </c>
      <c r="T10464" s="2">
        <v>6.7853260869565215</v>
      </c>
      <c r="U10464" s="2">
        <v>0</v>
      </c>
      <c r="V10464" s="2">
        <v>0.16649354503635552</v>
      </c>
      <c r="W10464" s="2">
        <v>4.0298913043478262</v>
      </c>
      <c r="X10464" s="2">
        <v>6.1195652173913047</v>
      </c>
      <c r="Y10464" s="2">
        <v>0</v>
      </c>
      <c r="Z10464" s="2">
        <v>0.138559133402582</v>
      </c>
      <c r="AA10464" s="2">
        <v>0</v>
      </c>
      <c r="AB10464" s="2">
        <v>0</v>
      </c>
      <c r="AC10464" s="2">
        <v>0</v>
      </c>
      <c r="AD10464" s="2">
        <v>4.1005434782608692</v>
      </c>
      <c r="AE10464" s="2">
        <v>6.1061956521739127</v>
      </c>
      <c r="AF10464" s="2">
        <v>0</v>
      </c>
      <c r="AG10464" s="2">
        <v>0</v>
      </c>
      <c r="AH10464" t="s">
        <v>9299</v>
      </c>
      <c r="AI10464">
        <v>5</v>
      </c>
    </row>
    <row r="10465" spans="1:35" x14ac:dyDescent="0.35">
      <c r="A10465" t="s">
        <v>34292</v>
      </c>
      <c r="B10465" t="s">
        <v>23950</v>
      </c>
      <c r="C10465" t="s">
        <v>29725</v>
      </c>
      <c r="D10465" t="s">
        <v>35468</v>
      </c>
      <c r="E10465" s="2">
        <v>48.554347826086953</v>
      </c>
      <c r="F10465" s="2">
        <v>10.861413043478246</v>
      </c>
      <c r="G10465" s="2">
        <v>0.28260869565217389</v>
      </c>
      <c r="H10465" s="2">
        <v>0</v>
      </c>
      <c r="I10465" s="2">
        <v>0</v>
      </c>
      <c r="J10465" s="2">
        <v>0</v>
      </c>
      <c r="K10465" s="2">
        <v>0</v>
      </c>
      <c r="L10465" s="2">
        <v>1.1521739130434783</v>
      </c>
      <c r="M10465" s="2">
        <v>5.709999999999992</v>
      </c>
      <c r="N10465" s="2">
        <v>0</v>
      </c>
      <c r="O10465" s="2">
        <v>0.11760017909111245</v>
      </c>
      <c r="P10465" s="2">
        <v>0</v>
      </c>
      <c r="Q10465" s="2">
        <v>0</v>
      </c>
      <c r="R10465" s="2">
        <v>0</v>
      </c>
      <c r="S10465" s="2">
        <v>10.45184782608697</v>
      </c>
      <c r="T10465" s="2">
        <v>0</v>
      </c>
      <c r="U10465" s="2">
        <v>0</v>
      </c>
      <c r="V10465" s="2">
        <v>0.21526080143272919</v>
      </c>
      <c r="W10465" s="2">
        <v>4.6739130434782608</v>
      </c>
      <c r="X10465" s="2">
        <v>0</v>
      </c>
      <c r="Y10465" s="2">
        <v>0</v>
      </c>
      <c r="Z10465" s="2">
        <v>9.6261473024401162E-2</v>
      </c>
      <c r="AA10465" s="2">
        <v>0</v>
      </c>
      <c r="AB10465" s="2">
        <v>0</v>
      </c>
      <c r="AC10465" s="2">
        <v>0</v>
      </c>
      <c r="AD10465" s="2">
        <v>29.614891304347854</v>
      </c>
      <c r="AE10465" s="2">
        <v>0</v>
      </c>
      <c r="AF10465" s="2">
        <v>0</v>
      </c>
      <c r="AG10465" s="2">
        <v>0</v>
      </c>
      <c r="AH10465" t="s">
        <v>9367</v>
      </c>
      <c r="AI10465">
        <v>5</v>
      </c>
    </row>
    <row r="10466" spans="1:35" x14ac:dyDescent="0.35">
      <c r="A10466" t="s">
        <v>34292</v>
      </c>
      <c r="B10466" t="s">
        <v>24645</v>
      </c>
      <c r="C10466" t="s">
        <v>30153</v>
      </c>
      <c r="D10466" t="s">
        <v>35466</v>
      </c>
      <c r="E10466" s="2">
        <v>60.260869565217391</v>
      </c>
      <c r="F10466" s="2">
        <v>5.3913043478260869</v>
      </c>
      <c r="G10466" s="2">
        <v>0.56521739130434778</v>
      </c>
      <c r="H10466" s="2">
        <v>0.32608695652173914</v>
      </c>
      <c r="I10466" s="2">
        <v>2.2527173913043477</v>
      </c>
      <c r="J10466" s="2">
        <v>0</v>
      </c>
      <c r="K10466" s="2">
        <v>0</v>
      </c>
      <c r="L10466" s="2">
        <v>4.8940217391304346</v>
      </c>
      <c r="M10466" s="2">
        <v>5.1304347826086953</v>
      </c>
      <c r="N10466" s="2">
        <v>10.782608695652174</v>
      </c>
      <c r="O10466" s="2">
        <v>0.26406926406926406</v>
      </c>
      <c r="P10466" s="2">
        <v>6.7934782608695649E-2</v>
      </c>
      <c r="Q10466" s="2">
        <v>10.423913043478262</v>
      </c>
      <c r="R10466" s="2">
        <v>0.17410714285714288</v>
      </c>
      <c r="S10466" s="2">
        <v>13.331521739130435</v>
      </c>
      <c r="T10466" s="2">
        <v>0</v>
      </c>
      <c r="U10466" s="2">
        <v>0</v>
      </c>
      <c r="V10466" s="2">
        <v>0.22123015873015875</v>
      </c>
      <c r="W10466" s="2">
        <v>10.048913043478262</v>
      </c>
      <c r="X10466" s="2">
        <v>0</v>
      </c>
      <c r="Y10466" s="2">
        <v>0</v>
      </c>
      <c r="Z10466" s="2">
        <v>0.16675685425685427</v>
      </c>
      <c r="AA10466" s="2">
        <v>0</v>
      </c>
      <c r="AB10466" s="2">
        <v>0</v>
      </c>
      <c r="AC10466" s="2">
        <v>0</v>
      </c>
      <c r="AD10466" s="2">
        <v>77.078804347826093</v>
      </c>
      <c r="AE10466" s="2">
        <v>0</v>
      </c>
      <c r="AF10466" s="2">
        <v>0</v>
      </c>
      <c r="AG10466" s="2">
        <v>0</v>
      </c>
      <c r="AH10466" t="s">
        <v>10076</v>
      </c>
      <c r="AI10466">
        <v>5</v>
      </c>
    </row>
    <row r="10467" spans="1:35" x14ac:dyDescent="0.35">
      <c r="A10467" t="s">
        <v>34292</v>
      </c>
      <c r="B10467" t="s">
        <v>24343</v>
      </c>
      <c r="C10467" t="s">
        <v>31776</v>
      </c>
      <c r="D10467" t="s">
        <v>35468</v>
      </c>
      <c r="E10467" s="2">
        <v>81.010869565217391</v>
      </c>
      <c r="F10467" s="2">
        <v>4.8695652173913047</v>
      </c>
      <c r="G10467" s="2">
        <v>0.97826086956521741</v>
      </c>
      <c r="H10467" s="2">
        <v>0</v>
      </c>
      <c r="I10467" s="2">
        <v>2.152173913043478</v>
      </c>
      <c r="J10467" s="2">
        <v>0</v>
      </c>
      <c r="K10467" s="2">
        <v>0.65217391304347827</v>
      </c>
      <c r="L10467" s="2">
        <v>0.57499999999999996</v>
      </c>
      <c r="M10467" s="2">
        <v>4.6956521739130439</v>
      </c>
      <c r="N10467" s="2">
        <v>0</v>
      </c>
      <c r="O10467" s="2">
        <v>5.7963236280692346E-2</v>
      </c>
      <c r="P10467" s="2">
        <v>4.9565217391304346</v>
      </c>
      <c r="Q10467" s="2">
        <v>14.708695652173912</v>
      </c>
      <c r="R10467" s="2">
        <v>0.24274788675701056</v>
      </c>
      <c r="S10467" s="2">
        <v>2.125</v>
      </c>
      <c r="T10467" s="2">
        <v>1.9716304347826088</v>
      </c>
      <c r="U10467" s="2">
        <v>0</v>
      </c>
      <c r="V10467" s="2">
        <v>5.0568898430162358E-2</v>
      </c>
      <c r="W10467" s="2">
        <v>0.77271739130434791</v>
      </c>
      <c r="X10467" s="2">
        <v>3.2171739130434784</v>
      </c>
      <c r="Y10467" s="2">
        <v>0</v>
      </c>
      <c r="Z10467" s="2">
        <v>4.9251308198041056E-2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t="s">
        <v>9770</v>
      </c>
      <c r="AI10467">
        <v>5</v>
      </c>
    </row>
    <row r="10468" spans="1:35" x14ac:dyDescent="0.35">
      <c r="A10468" t="s">
        <v>34292</v>
      </c>
      <c r="B10468" t="s">
        <v>24664</v>
      </c>
      <c r="C10468" t="s">
        <v>32899</v>
      </c>
      <c r="D10468" t="s">
        <v>35496</v>
      </c>
      <c r="E10468" s="2">
        <v>18.173913043478262</v>
      </c>
      <c r="F10468" s="2">
        <v>5.5652173913043477</v>
      </c>
      <c r="G10468" s="2">
        <v>0.375</v>
      </c>
      <c r="H10468" s="2">
        <v>0</v>
      </c>
      <c r="I10468" s="2">
        <v>0.10326086956521739</v>
      </c>
      <c r="J10468" s="2">
        <v>0</v>
      </c>
      <c r="K10468" s="2">
        <v>0</v>
      </c>
      <c r="L10468" s="2">
        <v>5.4320652173913047</v>
      </c>
      <c r="M10468" s="2">
        <v>4.9918478260869561</v>
      </c>
      <c r="N10468" s="2">
        <v>0</v>
      </c>
      <c r="O10468" s="2">
        <v>0.27467105263157893</v>
      </c>
      <c r="P10468" s="2">
        <v>0</v>
      </c>
      <c r="Q10468" s="2">
        <v>14.668478260869565</v>
      </c>
      <c r="R10468" s="2">
        <v>0.80711722488038273</v>
      </c>
      <c r="S10468" s="2">
        <v>7.3695652173913047</v>
      </c>
      <c r="T10468" s="2">
        <v>5.4211956521739131</v>
      </c>
      <c r="U10468" s="2">
        <v>0</v>
      </c>
      <c r="V10468" s="2">
        <v>0.70379784688995217</v>
      </c>
      <c r="W10468" s="2">
        <v>10.434782608695652</v>
      </c>
      <c r="X10468" s="2">
        <v>9.2168478260869566</v>
      </c>
      <c r="Y10468" s="2">
        <v>0</v>
      </c>
      <c r="Z10468" s="2">
        <v>1.0813098086124402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</v>
      </c>
      <c r="AF10468" s="2">
        <v>0</v>
      </c>
      <c r="AG10468" s="2">
        <v>0</v>
      </c>
      <c r="AH10468" t="s">
        <v>10095</v>
      </c>
      <c r="AI10468">
        <v>5</v>
      </c>
    </row>
    <row r="10469" spans="1:35" x14ac:dyDescent="0.35">
      <c r="A10469" t="s">
        <v>34292</v>
      </c>
      <c r="B10469" t="s">
        <v>24531</v>
      </c>
      <c r="C10469" t="s">
        <v>29223</v>
      </c>
      <c r="D10469" t="s">
        <v>34356</v>
      </c>
      <c r="E10469" s="2">
        <v>88.880434782608702</v>
      </c>
      <c r="F10469" s="2">
        <v>4.8695652173913047</v>
      </c>
      <c r="G10469" s="2">
        <v>0.16304347826086957</v>
      </c>
      <c r="H10469" s="2">
        <v>0.38858695652173914</v>
      </c>
      <c r="I10469" s="2">
        <v>2.4565217391304346</v>
      </c>
      <c r="J10469" s="2">
        <v>0</v>
      </c>
      <c r="K10469" s="2">
        <v>0</v>
      </c>
      <c r="L10469" s="2">
        <v>4.0163043478260869</v>
      </c>
      <c r="M10469" s="2">
        <v>0</v>
      </c>
      <c r="N10469" s="2">
        <v>4.6440217391304346</v>
      </c>
      <c r="O10469" s="2">
        <v>5.2250214014919888E-2</v>
      </c>
      <c r="P10469" s="2">
        <v>5.3921739130434778</v>
      </c>
      <c r="Q10469" s="2">
        <v>12.657608695652174</v>
      </c>
      <c r="R10469" s="2">
        <v>0.20307936896172188</v>
      </c>
      <c r="S10469" s="2">
        <v>4.6005434782608692</v>
      </c>
      <c r="T10469" s="2">
        <v>0</v>
      </c>
      <c r="U10469" s="2">
        <v>0</v>
      </c>
      <c r="V10469" s="2">
        <v>5.1761037055154696E-2</v>
      </c>
      <c r="W10469" s="2">
        <v>5.2418478260869561</v>
      </c>
      <c r="X10469" s="2">
        <v>0.19565217391304349</v>
      </c>
      <c r="Y10469" s="2">
        <v>0</v>
      </c>
      <c r="Z10469" s="2">
        <v>6.1177693530634701E-2</v>
      </c>
      <c r="AA10469" s="2">
        <v>9.7826086956521743E-2</v>
      </c>
      <c r="AB10469" s="2">
        <v>0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t="s">
        <v>9960</v>
      </c>
      <c r="AI10469">
        <v>5</v>
      </c>
    </row>
    <row r="10470" spans="1:35" x14ac:dyDescent="0.35">
      <c r="A10470" t="s">
        <v>34292</v>
      </c>
      <c r="B10470" t="s">
        <v>24053</v>
      </c>
      <c r="C10470" t="s">
        <v>32714</v>
      </c>
      <c r="D10470" t="s">
        <v>34590</v>
      </c>
      <c r="E10470" s="2">
        <v>89.576086956521735</v>
      </c>
      <c r="F10470" s="2">
        <v>5.5652173913043477</v>
      </c>
      <c r="G10470" s="2">
        <v>4.3478260869565216E-2</v>
      </c>
      <c r="H10470" s="2">
        <v>0.3641304347826087</v>
      </c>
      <c r="I10470" s="2">
        <v>3.0217391304347827</v>
      </c>
      <c r="J10470" s="2">
        <v>0</v>
      </c>
      <c r="K10470" s="2">
        <v>0</v>
      </c>
      <c r="L10470" s="2">
        <v>0.69836956521739135</v>
      </c>
      <c r="M10470" s="2">
        <v>4.6793478260869561</v>
      </c>
      <c r="N10470" s="2">
        <v>0</v>
      </c>
      <c r="O10470" s="2">
        <v>5.2238805970149252E-2</v>
      </c>
      <c r="P10470" s="2">
        <v>4.9565217391304346</v>
      </c>
      <c r="Q10470" s="2">
        <v>5.7663043478260869</v>
      </c>
      <c r="R10470" s="2">
        <v>0.11970634631719451</v>
      </c>
      <c r="S10470" s="2">
        <v>1.2690217391304348</v>
      </c>
      <c r="T10470" s="2">
        <v>8.1521739130434784E-2</v>
      </c>
      <c r="U10470" s="2">
        <v>0</v>
      </c>
      <c r="V10470" s="2">
        <v>1.5077053755612184E-2</v>
      </c>
      <c r="W10470" s="2">
        <v>1.763586956521739</v>
      </c>
      <c r="X10470" s="2">
        <v>1.7880434782608696</v>
      </c>
      <c r="Y10470" s="2">
        <v>0</v>
      </c>
      <c r="Z10470" s="2">
        <v>3.9649314403591797E-2</v>
      </c>
      <c r="AA10470" s="2">
        <v>0</v>
      </c>
      <c r="AB10470" s="2">
        <v>0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t="s">
        <v>9472</v>
      </c>
      <c r="AI10470">
        <v>5</v>
      </c>
    </row>
    <row r="10471" spans="1:35" x14ac:dyDescent="0.35">
      <c r="A10471" t="s">
        <v>34292</v>
      </c>
      <c r="B10471" t="s">
        <v>24075</v>
      </c>
      <c r="C10471" t="s">
        <v>32785</v>
      </c>
      <c r="D10471" t="s">
        <v>34320</v>
      </c>
      <c r="E10471" s="2">
        <v>72.141304347826093</v>
      </c>
      <c r="F10471" s="2">
        <v>5.3913043478260869</v>
      </c>
      <c r="G10471" s="2">
        <v>0.36956521739130432</v>
      </c>
      <c r="H10471" s="2">
        <v>0.23097826086956522</v>
      </c>
      <c r="I10471" s="2">
        <v>3.4782608695652173</v>
      </c>
      <c r="J10471" s="2">
        <v>0</v>
      </c>
      <c r="K10471" s="2">
        <v>0</v>
      </c>
      <c r="L10471" s="2">
        <v>0.21521739130434783</v>
      </c>
      <c r="M10471" s="2">
        <v>0</v>
      </c>
      <c r="N10471" s="2">
        <v>5.0434782608695654</v>
      </c>
      <c r="O10471" s="2">
        <v>6.9911104414645167E-2</v>
      </c>
      <c r="P10471" s="2">
        <v>5.0081521739130439</v>
      </c>
      <c r="Q10471" s="2">
        <v>5.3641304347826084</v>
      </c>
      <c r="R10471" s="2">
        <v>0.14377730902516195</v>
      </c>
      <c r="S10471" s="2">
        <v>0.70380434782608692</v>
      </c>
      <c r="T10471" s="2">
        <v>0.16847826086956522</v>
      </c>
      <c r="U10471" s="2">
        <v>0</v>
      </c>
      <c r="V10471" s="2">
        <v>1.2091306313093263E-2</v>
      </c>
      <c r="W10471" s="2">
        <v>0.77532608695652183</v>
      </c>
      <c r="X10471" s="2">
        <v>5.2092391304347823</v>
      </c>
      <c r="Y10471" s="2">
        <v>0</v>
      </c>
      <c r="Z10471" s="2">
        <v>8.2956154889257186E-2</v>
      </c>
      <c r="AA10471" s="2">
        <v>0.12228260869565218</v>
      </c>
      <c r="AB10471" s="2">
        <v>0</v>
      </c>
      <c r="AC10471" s="2">
        <v>0</v>
      </c>
      <c r="AD10471" s="2">
        <v>0</v>
      </c>
      <c r="AE10471" s="2">
        <v>36.369565217391305</v>
      </c>
      <c r="AF10471" s="2">
        <v>0</v>
      </c>
      <c r="AG10471" s="2">
        <v>0</v>
      </c>
      <c r="AH10471" t="s">
        <v>9495</v>
      </c>
      <c r="AI10471">
        <v>5</v>
      </c>
    </row>
    <row r="10472" spans="1:35" x14ac:dyDescent="0.35">
      <c r="A10472" t="s">
        <v>34292</v>
      </c>
      <c r="B10472" t="s">
        <v>24459</v>
      </c>
      <c r="C10472" t="s">
        <v>32879</v>
      </c>
      <c r="D10472" t="s">
        <v>35482</v>
      </c>
      <c r="E10472" s="2">
        <v>18.391304347826086</v>
      </c>
      <c r="F10472" s="2">
        <v>2.9565217391304346</v>
      </c>
      <c r="G10472" s="2">
        <v>0</v>
      </c>
      <c r="H10472" s="2">
        <v>0</v>
      </c>
      <c r="I10472" s="2">
        <v>0.40706521739130436</v>
      </c>
      <c r="J10472" s="2">
        <v>0</v>
      </c>
      <c r="K10472" s="2">
        <v>0</v>
      </c>
      <c r="L10472" s="2">
        <v>0</v>
      </c>
      <c r="M10472" s="2">
        <v>4.7934782608695652E-2</v>
      </c>
      <c r="N10472" s="2">
        <v>6.0856521739130436</v>
      </c>
      <c r="O10472" s="2">
        <v>0.33350472813238774</v>
      </c>
      <c r="P10472" s="2">
        <v>0</v>
      </c>
      <c r="Q10472" s="2">
        <v>0</v>
      </c>
      <c r="R10472" s="2">
        <v>0</v>
      </c>
      <c r="S10472" s="2">
        <v>0.42391304347826086</v>
      </c>
      <c r="T10472" s="2">
        <v>5.4635869565217421</v>
      </c>
      <c r="U10472" s="2">
        <v>0</v>
      </c>
      <c r="V10472" s="2">
        <v>0.3201241134751775</v>
      </c>
      <c r="W10472" s="2">
        <v>0.19021739130434784</v>
      </c>
      <c r="X10472" s="2">
        <v>4.2903260869565214</v>
      </c>
      <c r="Y10472" s="2">
        <v>0</v>
      </c>
      <c r="Z10472" s="2">
        <v>0.24362293144208036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0</v>
      </c>
      <c r="AH10472" t="s">
        <v>9887</v>
      </c>
      <c r="AI10472">
        <v>5</v>
      </c>
    </row>
    <row r="10473" spans="1:35" x14ac:dyDescent="0.35">
      <c r="A10473" t="s">
        <v>34292</v>
      </c>
      <c r="B10473" t="s">
        <v>24034</v>
      </c>
      <c r="C10473" t="s">
        <v>29237</v>
      </c>
      <c r="D10473" t="s">
        <v>35467</v>
      </c>
      <c r="E10473" s="2">
        <v>49.271739130434781</v>
      </c>
      <c r="F10473" s="2">
        <v>5.5652173913043477</v>
      </c>
      <c r="G10473" s="2">
        <v>0.5</v>
      </c>
      <c r="H10473" s="2">
        <v>0.17391304347826086</v>
      </c>
      <c r="I10473" s="2">
        <v>1.2554347826086956</v>
      </c>
      <c r="J10473" s="2">
        <v>0</v>
      </c>
      <c r="K10473" s="2">
        <v>1.6032608695652173</v>
      </c>
      <c r="L10473" s="2">
        <v>4.717065217391303</v>
      </c>
      <c r="M10473" s="2">
        <v>5.6521739130434785</v>
      </c>
      <c r="N10473" s="2">
        <v>0</v>
      </c>
      <c r="O10473" s="2">
        <v>0.11471431722920804</v>
      </c>
      <c r="P10473" s="2">
        <v>4.4423913043478276</v>
      </c>
      <c r="Q10473" s="2">
        <v>6.2641304347826106</v>
      </c>
      <c r="R10473" s="2">
        <v>0.21729538936686527</v>
      </c>
      <c r="S10473" s="2">
        <v>3.8448913043478261</v>
      </c>
      <c r="T10473" s="2">
        <v>3.1764130434782611</v>
      </c>
      <c r="U10473" s="2">
        <v>0</v>
      </c>
      <c r="V10473" s="2">
        <v>0.14250165453342156</v>
      </c>
      <c r="W10473" s="2">
        <v>2.9054347826086944</v>
      </c>
      <c r="X10473" s="2">
        <v>3.972608695652176</v>
      </c>
      <c r="Y10473" s="2">
        <v>4.539782608695651</v>
      </c>
      <c r="Z10473" s="2">
        <v>0.23173174498124863</v>
      </c>
      <c r="AA10473" s="2">
        <v>0.19565217391304349</v>
      </c>
      <c r="AB10473" s="2">
        <v>0</v>
      </c>
      <c r="AC10473" s="2">
        <v>0</v>
      </c>
      <c r="AD10473" s="2">
        <v>0</v>
      </c>
      <c r="AE10473" s="2">
        <v>0</v>
      </c>
      <c r="AF10473" s="2">
        <v>0</v>
      </c>
      <c r="AG10473" s="2">
        <v>5.434782608695652E-2</v>
      </c>
      <c r="AH10473" t="s">
        <v>9453</v>
      </c>
      <c r="AI10473">
        <v>5</v>
      </c>
    </row>
    <row r="10474" spans="1:35" x14ac:dyDescent="0.35">
      <c r="A10474" t="s">
        <v>34292</v>
      </c>
      <c r="B10474" t="s">
        <v>24662</v>
      </c>
      <c r="C10474" t="s">
        <v>32865</v>
      </c>
      <c r="D10474" t="s">
        <v>35466</v>
      </c>
      <c r="E10474" s="2">
        <v>45.782608695652172</v>
      </c>
      <c r="F10474" s="2">
        <v>5.699999999999994</v>
      </c>
      <c r="G10474" s="2">
        <v>0.36956521739130432</v>
      </c>
      <c r="H10474" s="2">
        <v>0.31217391304347819</v>
      </c>
      <c r="I10474" s="2">
        <v>0.80706521739130432</v>
      </c>
      <c r="J10474" s="2">
        <v>0</v>
      </c>
      <c r="K10474" s="2">
        <v>0</v>
      </c>
      <c r="L10474" s="2">
        <v>2.7823913043478266</v>
      </c>
      <c r="M10474" s="2">
        <v>0</v>
      </c>
      <c r="N10474" s="2">
        <v>4.5570652173913047</v>
      </c>
      <c r="O10474" s="2">
        <v>9.9537037037037049E-2</v>
      </c>
      <c r="P10474" s="2">
        <v>0</v>
      </c>
      <c r="Q10474" s="2">
        <v>14.589673913043478</v>
      </c>
      <c r="R10474" s="2">
        <v>0.31867283950617287</v>
      </c>
      <c r="S10474" s="2">
        <v>10.138586956521738</v>
      </c>
      <c r="T10474" s="2">
        <v>1.5114130434782609</v>
      </c>
      <c r="U10474" s="2">
        <v>0</v>
      </c>
      <c r="V10474" s="2">
        <v>0.25446343779677111</v>
      </c>
      <c r="W10474" s="2">
        <v>5.4451086956521735</v>
      </c>
      <c r="X10474" s="2">
        <v>3.3807608695652185</v>
      </c>
      <c r="Y10474" s="2">
        <v>0</v>
      </c>
      <c r="Z10474" s="2">
        <v>0.1927777777777778</v>
      </c>
      <c r="AA10474" s="2">
        <v>0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  <c r="AG10474" s="2">
        <v>0</v>
      </c>
      <c r="AH10474" t="s">
        <v>10093</v>
      </c>
      <c r="AI10474">
        <v>5</v>
      </c>
    </row>
    <row r="10475" spans="1:35" x14ac:dyDescent="0.35">
      <c r="A10475" t="s">
        <v>34292</v>
      </c>
      <c r="B10475" t="s">
        <v>24359</v>
      </c>
      <c r="C10475" t="s">
        <v>32860</v>
      </c>
      <c r="D10475" t="s">
        <v>34847</v>
      </c>
      <c r="E10475" s="2">
        <v>58.728260869565219</v>
      </c>
      <c r="F10475" s="2">
        <v>5.2173913043478262</v>
      </c>
      <c r="G10475" s="2">
        <v>0.56521739130434778</v>
      </c>
      <c r="H10475" s="2">
        <v>0</v>
      </c>
      <c r="I10475" s="2">
        <v>1.4673913043478262</v>
      </c>
      <c r="J10475" s="2">
        <v>0</v>
      </c>
      <c r="K10475" s="2">
        <v>0</v>
      </c>
      <c r="L10475" s="2">
        <v>4.7690217391304346</v>
      </c>
      <c r="M10475" s="2">
        <v>5.3043478260869561</v>
      </c>
      <c r="N10475" s="2">
        <v>0</v>
      </c>
      <c r="O10475" s="2">
        <v>9.0320192485656106E-2</v>
      </c>
      <c r="P10475" s="2">
        <v>3.0434782608695654</v>
      </c>
      <c r="Q10475" s="2">
        <v>4.1494565217391308</v>
      </c>
      <c r="R10475" s="2">
        <v>0.12247825282250602</v>
      </c>
      <c r="S10475" s="2">
        <v>2.9619565217391304</v>
      </c>
      <c r="T10475" s="2">
        <v>4.9646739130434785</v>
      </c>
      <c r="U10475" s="2">
        <v>0</v>
      </c>
      <c r="V10475" s="2">
        <v>0.13497131223394412</v>
      </c>
      <c r="W10475" s="2">
        <v>7.4130434782608692</v>
      </c>
      <c r="X10475" s="2">
        <v>4.4755434782608692</v>
      </c>
      <c r="Y10475" s="2">
        <v>0</v>
      </c>
      <c r="Z10475" s="2">
        <v>0.20243383305570978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</v>
      </c>
      <c r="AH10475" t="s">
        <v>9786</v>
      </c>
      <c r="AI10475">
        <v>5</v>
      </c>
    </row>
    <row r="10476" spans="1:35" x14ac:dyDescent="0.35">
      <c r="A10476" t="s">
        <v>34292</v>
      </c>
      <c r="B10476" t="s">
        <v>24310</v>
      </c>
      <c r="C10476" t="s">
        <v>32164</v>
      </c>
      <c r="D10476" t="s">
        <v>35482</v>
      </c>
      <c r="E10476" s="2">
        <v>21.413043478260871</v>
      </c>
      <c r="F10476" s="2">
        <v>2.2608695652173911</v>
      </c>
      <c r="G10476" s="2">
        <v>0</v>
      </c>
      <c r="H10476" s="2">
        <v>0</v>
      </c>
      <c r="I10476" s="2">
        <v>0</v>
      </c>
      <c r="J10476" s="2">
        <v>0</v>
      </c>
      <c r="K10476" s="2">
        <v>0</v>
      </c>
      <c r="L10476" s="2">
        <v>0.23260869565217393</v>
      </c>
      <c r="M10476" s="2">
        <v>0</v>
      </c>
      <c r="N10476" s="2">
        <v>0</v>
      </c>
      <c r="O10476" s="2">
        <v>0</v>
      </c>
      <c r="P10476" s="2">
        <v>0</v>
      </c>
      <c r="Q10476" s="2">
        <v>2.4822826086956522</v>
      </c>
      <c r="R10476" s="2">
        <v>0.1159238578680203</v>
      </c>
      <c r="S10476" s="2">
        <v>1.6397826086956517</v>
      </c>
      <c r="T10476" s="2">
        <v>3.2741304347826077</v>
      </c>
      <c r="U10476" s="2">
        <v>0</v>
      </c>
      <c r="V10476" s="2">
        <v>0.22948223350253799</v>
      </c>
      <c r="W10476" s="2">
        <v>0.23760869565217391</v>
      </c>
      <c r="X10476" s="2">
        <v>3.3706521739130433</v>
      </c>
      <c r="Y10476" s="2">
        <v>0</v>
      </c>
      <c r="Z10476" s="2">
        <v>0.16850761421319796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t="s">
        <v>9734</v>
      </c>
      <c r="AI10476">
        <v>5</v>
      </c>
    </row>
    <row r="10477" spans="1:35" x14ac:dyDescent="0.35">
      <c r="A10477" t="s">
        <v>34292</v>
      </c>
      <c r="B10477" t="s">
        <v>24476</v>
      </c>
      <c r="C10477" t="s">
        <v>32724</v>
      </c>
      <c r="D10477" t="s">
        <v>34328</v>
      </c>
      <c r="E10477" s="2">
        <v>28.456521739130434</v>
      </c>
      <c r="F10477" s="2">
        <v>2.6956521739130435</v>
      </c>
      <c r="G10477" s="2">
        <v>0</v>
      </c>
      <c r="H10477" s="2">
        <v>0</v>
      </c>
      <c r="I10477" s="2">
        <v>0</v>
      </c>
      <c r="J10477" s="2">
        <v>0</v>
      </c>
      <c r="K10477" s="2">
        <v>0</v>
      </c>
      <c r="L10477" s="2">
        <v>0.48076086956521735</v>
      </c>
      <c r="M10477" s="2">
        <v>0</v>
      </c>
      <c r="N10477" s="2">
        <v>4.6956521739130439</v>
      </c>
      <c r="O10477" s="2">
        <v>0.1650114591291062</v>
      </c>
      <c r="P10477" s="2">
        <v>5.7819565217391311</v>
      </c>
      <c r="Q10477" s="2">
        <v>1.9571739130434782</v>
      </c>
      <c r="R10477" s="2">
        <v>0.27196333078686025</v>
      </c>
      <c r="S10477" s="2">
        <v>0.47282608695652184</v>
      </c>
      <c r="T10477" s="2">
        <v>3.3995652173913031</v>
      </c>
      <c r="U10477" s="2">
        <v>0</v>
      </c>
      <c r="V10477" s="2">
        <v>0.13608097784568371</v>
      </c>
      <c r="W10477" s="2">
        <v>0.27826086956521745</v>
      </c>
      <c r="X10477" s="2">
        <v>4.0033695652173931</v>
      </c>
      <c r="Y10477" s="2">
        <v>0</v>
      </c>
      <c r="Z10477" s="2">
        <v>0.15046218487394966</v>
      </c>
      <c r="AA10477" s="2">
        <v>0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t="s">
        <v>9904</v>
      </c>
      <c r="AI10477">
        <v>5</v>
      </c>
    </row>
    <row r="10478" spans="1:35" x14ac:dyDescent="0.35">
      <c r="A10478" t="s">
        <v>34292</v>
      </c>
      <c r="B10478" t="s">
        <v>24019</v>
      </c>
      <c r="C10478" t="s">
        <v>32771</v>
      </c>
      <c r="D10478" t="s">
        <v>35474</v>
      </c>
      <c r="E10478" s="2">
        <v>68.456521739130437</v>
      </c>
      <c r="F10478" s="2">
        <v>4.9565217391304346</v>
      </c>
      <c r="G10478" s="2">
        <v>0.24456521739130435</v>
      </c>
      <c r="H10478" s="2">
        <v>0.20652173913043478</v>
      </c>
      <c r="I10478" s="2">
        <v>0.125</v>
      </c>
      <c r="J10478" s="2">
        <v>0</v>
      </c>
      <c r="K10478" s="2">
        <v>3.2608695652173912E-2</v>
      </c>
      <c r="L10478" s="2">
        <v>1.3568478260869568</v>
      </c>
      <c r="M10478" s="2">
        <v>2.5679347826086958</v>
      </c>
      <c r="N10478" s="2">
        <v>0</v>
      </c>
      <c r="O10478" s="2">
        <v>3.7511908542394411E-2</v>
      </c>
      <c r="P10478" s="2">
        <v>6.5461956521739131</v>
      </c>
      <c r="Q10478" s="2">
        <v>5.4864130434782608</v>
      </c>
      <c r="R10478" s="2">
        <v>0.17577008574150524</v>
      </c>
      <c r="S10478" s="2">
        <v>1.4667391304347825</v>
      </c>
      <c r="T10478" s="2">
        <v>5.8608695652173903</v>
      </c>
      <c r="U10478" s="2">
        <v>0</v>
      </c>
      <c r="V10478" s="2">
        <v>0.10704033026357572</v>
      </c>
      <c r="W10478" s="2">
        <v>0.52032608695652161</v>
      </c>
      <c r="X10478" s="2">
        <v>8.2921739130434755</v>
      </c>
      <c r="Y10478" s="2">
        <v>0</v>
      </c>
      <c r="Z10478" s="2">
        <v>0.12873134328358204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.16576086956521738</v>
      </c>
      <c r="AH10478" t="s">
        <v>9438</v>
      </c>
      <c r="AI10478">
        <v>5</v>
      </c>
    </row>
    <row r="10479" spans="1:35" x14ac:dyDescent="0.35">
      <c r="A10479" t="s">
        <v>34292</v>
      </c>
      <c r="B10479" t="s">
        <v>22502</v>
      </c>
      <c r="C10479" t="s">
        <v>30713</v>
      </c>
      <c r="D10479" t="s">
        <v>34320</v>
      </c>
      <c r="E10479" s="2">
        <v>169.10869565217391</v>
      </c>
      <c r="F10479" s="2">
        <v>8</v>
      </c>
      <c r="G10479" s="2">
        <v>2.1304347826086958</v>
      </c>
      <c r="H10479" s="2">
        <v>0.93478260869565222</v>
      </c>
      <c r="I10479" s="2">
        <v>5.4782608695652177</v>
      </c>
      <c r="J10479" s="2">
        <v>0</v>
      </c>
      <c r="K10479" s="2">
        <v>0</v>
      </c>
      <c r="L10479" s="2">
        <v>4.9211956521739131</v>
      </c>
      <c r="M10479" s="2">
        <v>5.3043478260869561</v>
      </c>
      <c r="N10479" s="2">
        <v>0</v>
      </c>
      <c r="O10479" s="2">
        <v>3.1366499550070703E-2</v>
      </c>
      <c r="P10479" s="2">
        <v>5.3043478260869561</v>
      </c>
      <c r="Q10479" s="2">
        <v>20.665760869565219</v>
      </c>
      <c r="R10479" s="2">
        <v>0.15357051034837385</v>
      </c>
      <c r="S10479" s="2">
        <v>5.5225</v>
      </c>
      <c r="T10479" s="2">
        <v>14.1875</v>
      </c>
      <c r="U10479" s="2">
        <v>0</v>
      </c>
      <c r="V10479" s="2">
        <v>0.11655225607404551</v>
      </c>
      <c r="W10479" s="2">
        <v>5.1278260869565218</v>
      </c>
      <c r="X10479" s="2">
        <v>10.798913043478262</v>
      </c>
      <c r="Y10479" s="2">
        <v>0</v>
      </c>
      <c r="Z10479" s="2">
        <v>9.4180485923640575E-2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</v>
      </c>
      <c r="AG10479" s="2">
        <v>0</v>
      </c>
      <c r="AH10479" t="s">
        <v>9738</v>
      </c>
      <c r="AI10479">
        <v>5</v>
      </c>
    </row>
    <row r="10480" spans="1:35" x14ac:dyDescent="0.35">
      <c r="A10480" t="s">
        <v>34292</v>
      </c>
      <c r="B10480" t="s">
        <v>23923</v>
      </c>
      <c r="C10480" t="s">
        <v>30049</v>
      </c>
      <c r="D10480" t="s">
        <v>34327</v>
      </c>
      <c r="E10480" s="2">
        <v>102.29347826086956</v>
      </c>
      <c r="F10480" s="2">
        <v>4.4521739130434739</v>
      </c>
      <c r="G10480" s="2">
        <v>0</v>
      </c>
      <c r="H10480" s="2">
        <v>0</v>
      </c>
      <c r="I10480" s="2">
        <v>0.60869565217391308</v>
      </c>
      <c r="J10480" s="2">
        <v>0</v>
      </c>
      <c r="K10480" s="2">
        <v>0</v>
      </c>
      <c r="L10480" s="2">
        <v>5.1879347826086954</v>
      </c>
      <c r="M10480" s="2">
        <v>6.25</v>
      </c>
      <c r="N10480" s="2">
        <v>5.9538043478260869</v>
      </c>
      <c r="O10480" s="2">
        <v>0.11930188077781319</v>
      </c>
      <c r="P10480" s="2">
        <v>4.9565217391304346</v>
      </c>
      <c r="Q10480" s="2">
        <v>15.323369565217391</v>
      </c>
      <c r="R10480" s="2">
        <v>0.19825204547869513</v>
      </c>
      <c r="S10480" s="2">
        <v>2.0020652173913045</v>
      </c>
      <c r="T10480" s="2">
        <v>7.2443478260869556</v>
      </c>
      <c r="U10480" s="2">
        <v>0</v>
      </c>
      <c r="V10480" s="2">
        <v>9.0391031771331412E-2</v>
      </c>
      <c r="W10480" s="2">
        <v>6.3170652173913036</v>
      </c>
      <c r="X10480" s="2">
        <v>7.8805434782608721</v>
      </c>
      <c r="Y10480" s="2">
        <v>0</v>
      </c>
      <c r="Z10480" s="2">
        <v>0.13879290192328128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t="s">
        <v>9339</v>
      </c>
      <c r="AI10480">
        <v>5</v>
      </c>
    </row>
    <row r="10481" spans="1:35" x14ac:dyDescent="0.35">
      <c r="A10481" t="s">
        <v>34292</v>
      </c>
      <c r="B10481" t="s">
        <v>24508</v>
      </c>
      <c r="C10481" t="s">
        <v>32886</v>
      </c>
      <c r="D10481" t="s">
        <v>35466</v>
      </c>
      <c r="E10481" s="2">
        <v>120</v>
      </c>
      <c r="F10481" s="2">
        <v>5.2608695652173916</v>
      </c>
      <c r="G10481" s="2">
        <v>0.78260869565217395</v>
      </c>
      <c r="H10481" s="2">
        <v>0.56521739130434778</v>
      </c>
      <c r="I10481" s="2">
        <v>4.4076086956521738</v>
      </c>
      <c r="J10481" s="2">
        <v>0</v>
      </c>
      <c r="K10481" s="2">
        <v>0</v>
      </c>
      <c r="L10481" s="2">
        <v>4.7690217391304346</v>
      </c>
      <c r="M10481" s="2">
        <v>5.3043478260869561</v>
      </c>
      <c r="N10481" s="2">
        <v>5.5652173913043477</v>
      </c>
      <c r="O10481" s="2">
        <v>9.0579710144927536E-2</v>
      </c>
      <c r="P10481" s="2">
        <v>4.9565217391304346</v>
      </c>
      <c r="Q10481" s="2">
        <v>13.611413043478262</v>
      </c>
      <c r="R10481" s="2">
        <v>0.15473278985507247</v>
      </c>
      <c r="S10481" s="2">
        <v>6.3342391304347823</v>
      </c>
      <c r="T10481" s="2">
        <v>0.3233695652173913</v>
      </c>
      <c r="U10481" s="2">
        <v>0</v>
      </c>
      <c r="V10481" s="2">
        <v>5.5480072463768113E-2</v>
      </c>
      <c r="W10481" s="2">
        <v>6.2092391304347823</v>
      </c>
      <c r="X10481" s="2">
        <v>11.073369565217391</v>
      </c>
      <c r="Y10481" s="2">
        <v>0</v>
      </c>
      <c r="Z10481" s="2">
        <v>0.14402173913043476</v>
      </c>
      <c r="AA10481" s="2">
        <v>0</v>
      </c>
      <c r="AB10481" s="2">
        <v>0</v>
      </c>
      <c r="AC10481" s="2">
        <v>0</v>
      </c>
      <c r="AD10481" s="2">
        <v>0</v>
      </c>
      <c r="AE10481" s="2">
        <v>0</v>
      </c>
      <c r="AF10481" s="2">
        <v>0</v>
      </c>
      <c r="AG10481" s="2">
        <v>0</v>
      </c>
      <c r="AH10481" t="s">
        <v>9937</v>
      </c>
      <c r="AI10481">
        <v>5</v>
      </c>
    </row>
    <row r="10482" spans="1:35" x14ac:dyDescent="0.35">
      <c r="A10482" t="s">
        <v>34292</v>
      </c>
      <c r="B10482" t="s">
        <v>24693</v>
      </c>
      <c r="C10482" t="s">
        <v>32918</v>
      </c>
      <c r="D10482" t="s">
        <v>34327</v>
      </c>
      <c r="E10482" s="2">
        <v>18.554347826086957</v>
      </c>
      <c r="F10482" s="2">
        <v>0</v>
      </c>
      <c r="G10482" s="2">
        <v>0.13695652173913045</v>
      </c>
      <c r="H10482" s="2">
        <v>0</v>
      </c>
      <c r="I10482" s="2">
        <v>0</v>
      </c>
      <c r="J10482" s="2">
        <v>0</v>
      </c>
      <c r="K10482" s="2">
        <v>0</v>
      </c>
      <c r="L10482" s="2">
        <v>1.2577173913043478</v>
      </c>
      <c r="M10482" s="2">
        <v>5.4440217391304353</v>
      </c>
      <c r="N10482" s="2">
        <v>0</v>
      </c>
      <c r="O10482" s="2">
        <v>0.29340949033391917</v>
      </c>
      <c r="P10482" s="2">
        <v>4.6070652173913063</v>
      </c>
      <c r="Q10482" s="2">
        <v>0</v>
      </c>
      <c r="R10482" s="2">
        <v>0.2483011130638548</v>
      </c>
      <c r="S10482" s="2">
        <v>1.2144565217391301</v>
      </c>
      <c r="T10482" s="2">
        <v>4.0477173913043467</v>
      </c>
      <c r="U10482" s="2">
        <v>0</v>
      </c>
      <c r="V10482" s="2">
        <v>0.28360867018160507</v>
      </c>
      <c r="W10482" s="2">
        <v>4.4431521739130435</v>
      </c>
      <c r="X10482" s="2">
        <v>4.091086956521738</v>
      </c>
      <c r="Y10482" s="2">
        <v>0</v>
      </c>
      <c r="Z10482" s="2">
        <v>0.45995899238429983</v>
      </c>
      <c r="AA10482" s="2">
        <v>0</v>
      </c>
      <c r="AB10482" s="2">
        <v>0</v>
      </c>
      <c r="AC10482" s="2">
        <v>0</v>
      </c>
      <c r="AD10482" s="2">
        <v>0</v>
      </c>
      <c r="AE10482" s="2">
        <v>0</v>
      </c>
      <c r="AF10482" s="2">
        <v>0</v>
      </c>
      <c r="AG10482" s="2">
        <v>0</v>
      </c>
      <c r="AH10482" t="s">
        <v>10124</v>
      </c>
      <c r="AI10482">
        <v>5</v>
      </c>
    </row>
    <row r="10483" spans="1:35" x14ac:dyDescent="0.35">
      <c r="A10483" t="s">
        <v>34292</v>
      </c>
      <c r="B10483" t="s">
        <v>24764</v>
      </c>
      <c r="C10483" t="s">
        <v>32923</v>
      </c>
      <c r="D10483" t="s">
        <v>34339</v>
      </c>
      <c r="E10483" s="2">
        <v>61.391304347826086</v>
      </c>
      <c r="F10483" s="2">
        <v>5.4782608695652177</v>
      </c>
      <c r="G10483" s="2">
        <v>0.2608695652173913</v>
      </c>
      <c r="H10483" s="2">
        <v>0.32608695652173914</v>
      </c>
      <c r="I10483" s="2">
        <v>1.5217391304347827</v>
      </c>
      <c r="J10483" s="2">
        <v>0</v>
      </c>
      <c r="K10483" s="2">
        <v>0</v>
      </c>
      <c r="L10483" s="2">
        <v>3.8877173913043479</v>
      </c>
      <c r="M10483" s="2">
        <v>0</v>
      </c>
      <c r="N10483" s="2">
        <v>5.4891304347826084</v>
      </c>
      <c r="O10483" s="2">
        <v>8.9412181303116151E-2</v>
      </c>
      <c r="P10483" s="2">
        <v>2.1304347826086958</v>
      </c>
      <c r="Q10483" s="2">
        <v>9.1548913043478262</v>
      </c>
      <c r="R10483" s="2">
        <v>0.18382613314447591</v>
      </c>
      <c r="S10483" s="2">
        <v>5.1168478260869561</v>
      </c>
      <c r="T10483" s="2">
        <v>0.43282608695652175</v>
      </c>
      <c r="U10483" s="2">
        <v>0</v>
      </c>
      <c r="V10483" s="2">
        <v>9.0398371104815856E-2</v>
      </c>
      <c r="W10483" s="2">
        <v>1.5326086956521738</v>
      </c>
      <c r="X10483" s="2">
        <v>15.192934782608695</v>
      </c>
      <c r="Y10483" s="2">
        <v>0</v>
      </c>
      <c r="Z10483" s="2">
        <v>0.27244157223796028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t="s">
        <v>10195</v>
      </c>
      <c r="AI10483">
        <v>5</v>
      </c>
    </row>
    <row r="10484" spans="1:35" x14ac:dyDescent="0.35">
      <c r="A10484" t="s">
        <v>34292</v>
      </c>
      <c r="B10484" t="s">
        <v>23993</v>
      </c>
      <c r="C10484" t="s">
        <v>30153</v>
      </c>
      <c r="D10484" t="s">
        <v>35466</v>
      </c>
      <c r="E10484" s="2">
        <v>95.760869565217391</v>
      </c>
      <c r="F10484" s="2">
        <v>5.6521739130434785</v>
      </c>
      <c r="G10484" s="2">
        <v>2.3586956521739131</v>
      </c>
      <c r="H10484" s="2">
        <v>3.2608695652173912E-2</v>
      </c>
      <c r="I10484" s="2">
        <v>3.4239130434782608</v>
      </c>
      <c r="J10484" s="2">
        <v>0</v>
      </c>
      <c r="K10484" s="2">
        <v>0</v>
      </c>
      <c r="L10484" s="2">
        <v>4.330869565217391</v>
      </c>
      <c r="M10484" s="2">
        <v>5.6521739130434785</v>
      </c>
      <c r="N10484" s="2">
        <v>0</v>
      </c>
      <c r="O10484" s="2">
        <v>5.9023836549375715E-2</v>
      </c>
      <c r="P10484" s="2">
        <v>5.2173913043478262</v>
      </c>
      <c r="Q10484" s="2">
        <v>8.3858695652173907</v>
      </c>
      <c r="R10484" s="2">
        <v>0.14205448354143019</v>
      </c>
      <c r="S10484" s="2">
        <v>6.9524999999999997</v>
      </c>
      <c r="T10484" s="2">
        <v>8.9410869565217386</v>
      </c>
      <c r="U10484" s="2">
        <v>0</v>
      </c>
      <c r="V10484" s="2">
        <v>0.16597162315550509</v>
      </c>
      <c r="W10484" s="2">
        <v>4.6430434782608696</v>
      </c>
      <c r="X10484" s="2">
        <v>10.697826086956519</v>
      </c>
      <c r="Y10484" s="2">
        <v>0</v>
      </c>
      <c r="Z10484" s="2">
        <v>0.16019977298524402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s="2">
        <v>0</v>
      </c>
      <c r="AG10484" s="2">
        <v>0</v>
      </c>
      <c r="AH10484" t="s">
        <v>9411</v>
      </c>
      <c r="AI10484">
        <v>5</v>
      </c>
    </row>
    <row r="10485" spans="1:35" x14ac:dyDescent="0.35">
      <c r="A10485" t="s">
        <v>34292</v>
      </c>
      <c r="B10485" t="s">
        <v>24428</v>
      </c>
      <c r="C10485" t="s">
        <v>30153</v>
      </c>
      <c r="D10485" t="s">
        <v>35466</v>
      </c>
      <c r="E10485" s="2">
        <v>48.619565217391305</v>
      </c>
      <c r="F10485" s="2">
        <v>5.6521739130434785</v>
      </c>
      <c r="G10485" s="2">
        <v>0</v>
      </c>
      <c r="H10485" s="2">
        <v>0</v>
      </c>
      <c r="I10485" s="2">
        <v>0</v>
      </c>
      <c r="J10485" s="2">
        <v>0</v>
      </c>
      <c r="K10485" s="2">
        <v>0</v>
      </c>
      <c r="L10485" s="2">
        <v>2.1114130434782608</v>
      </c>
      <c r="M10485" s="2">
        <v>0</v>
      </c>
      <c r="N10485" s="2">
        <v>0</v>
      </c>
      <c r="O10485" s="2">
        <v>0</v>
      </c>
      <c r="P10485" s="2">
        <v>0</v>
      </c>
      <c r="Q10485" s="2">
        <v>6.1390217391304347</v>
      </c>
      <c r="R10485" s="2">
        <v>0.12626648781578359</v>
      </c>
      <c r="S10485" s="2">
        <v>1.2756521739130435</v>
      </c>
      <c r="T10485" s="2">
        <v>5.670108695652174</v>
      </c>
      <c r="U10485" s="2">
        <v>0</v>
      </c>
      <c r="V10485" s="2">
        <v>0.14285937849318131</v>
      </c>
      <c r="W10485" s="2">
        <v>1.437173913043478</v>
      </c>
      <c r="X10485" s="2">
        <v>4.9841304347826085</v>
      </c>
      <c r="Y10485" s="2">
        <v>0</v>
      </c>
      <c r="Z10485" s="2">
        <v>0.13207243460764587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t="s">
        <v>9855</v>
      </c>
      <c r="AI10485">
        <v>5</v>
      </c>
    </row>
    <row r="10486" spans="1:35" x14ac:dyDescent="0.35">
      <c r="A10486" t="s">
        <v>34292</v>
      </c>
      <c r="B10486" t="s">
        <v>24100</v>
      </c>
      <c r="C10486" t="s">
        <v>29276</v>
      </c>
      <c r="D10486" t="s">
        <v>35493</v>
      </c>
      <c r="E10486" s="2">
        <v>48.760869565217391</v>
      </c>
      <c r="F10486" s="2">
        <v>5.5652173913043477</v>
      </c>
      <c r="G10486" s="2">
        <v>0.84782608695652173</v>
      </c>
      <c r="H10486" s="2">
        <v>0.17934782608695651</v>
      </c>
      <c r="I10486" s="2">
        <v>0.4891304347826087</v>
      </c>
      <c r="J10486" s="2">
        <v>0</v>
      </c>
      <c r="K10486" s="2">
        <v>0.39130434782608697</v>
      </c>
      <c r="L10486" s="2">
        <v>3.3127173913043495</v>
      </c>
      <c r="M10486" s="2">
        <v>5.0978260869565215</v>
      </c>
      <c r="N10486" s="2">
        <v>0</v>
      </c>
      <c r="O10486" s="2">
        <v>0.10454748105216229</v>
      </c>
      <c r="P10486" s="2">
        <v>4.6494565217391308</v>
      </c>
      <c r="Q10486" s="2">
        <v>4.3423913043478262</v>
      </c>
      <c r="R10486" s="2">
        <v>0.1844070441373161</v>
      </c>
      <c r="S10486" s="2">
        <v>5.5652173913043477</v>
      </c>
      <c r="T10486" s="2">
        <v>3.4343478260869573</v>
      </c>
      <c r="U10486" s="2">
        <v>0</v>
      </c>
      <c r="V10486" s="2">
        <v>0.18456531431119039</v>
      </c>
      <c r="W10486" s="2">
        <v>5.2981521739130448</v>
      </c>
      <c r="X10486" s="2">
        <v>0.63</v>
      </c>
      <c r="Y10486" s="2">
        <v>0</v>
      </c>
      <c r="Z10486" s="2">
        <v>0.12157601426660725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t="s">
        <v>9520</v>
      </c>
      <c r="AI10486">
        <v>5</v>
      </c>
    </row>
    <row r="10487" spans="1:35" x14ac:dyDescent="0.35">
      <c r="A10487" t="s">
        <v>34292</v>
      </c>
      <c r="B10487" t="s">
        <v>24587</v>
      </c>
      <c r="C10487" t="s">
        <v>30147</v>
      </c>
      <c r="D10487" t="s">
        <v>34847</v>
      </c>
      <c r="E10487" s="2">
        <v>64.076086956521735</v>
      </c>
      <c r="F10487" s="2">
        <v>12.252717391304348</v>
      </c>
      <c r="G10487" s="2">
        <v>0</v>
      </c>
      <c r="H10487" s="2">
        <v>0.32554347826086955</v>
      </c>
      <c r="I10487" s="2">
        <v>1.1304347826086956</v>
      </c>
      <c r="J10487" s="2">
        <v>0</v>
      </c>
      <c r="K10487" s="2">
        <v>0</v>
      </c>
      <c r="L10487" s="2">
        <v>1.9025000000000003</v>
      </c>
      <c r="M10487" s="2">
        <v>4.9565217391304346</v>
      </c>
      <c r="N10487" s="2">
        <v>0</v>
      </c>
      <c r="O10487" s="2">
        <v>7.7353689567430023E-2</v>
      </c>
      <c r="P10487" s="2">
        <v>19.076086956521738</v>
      </c>
      <c r="Q10487" s="2">
        <v>0</v>
      </c>
      <c r="R10487" s="2">
        <v>0.29770992366412213</v>
      </c>
      <c r="S10487" s="2">
        <v>5.4407608695652172</v>
      </c>
      <c r="T10487" s="2">
        <v>4.8957608695652173</v>
      </c>
      <c r="U10487" s="2">
        <v>0</v>
      </c>
      <c r="V10487" s="2">
        <v>0.16131636980491942</v>
      </c>
      <c r="W10487" s="2">
        <v>3.5703260869565212</v>
      </c>
      <c r="X10487" s="2">
        <v>9.3984782608695649</v>
      </c>
      <c r="Y10487" s="2">
        <v>0</v>
      </c>
      <c r="Z10487" s="2">
        <v>0.20239694656488549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  <c r="AG10487" s="2">
        <v>0</v>
      </c>
      <c r="AH10487" t="s">
        <v>10017</v>
      </c>
      <c r="AI10487">
        <v>5</v>
      </c>
    </row>
    <row r="10488" spans="1:35" x14ac:dyDescent="0.35">
      <c r="A10488" t="s">
        <v>34292</v>
      </c>
      <c r="B10488" t="s">
        <v>23931</v>
      </c>
      <c r="C10488" t="s">
        <v>32739</v>
      </c>
      <c r="D10488" t="s">
        <v>34750</v>
      </c>
      <c r="E10488" s="2">
        <v>144.2608695652174</v>
      </c>
      <c r="F10488" s="2">
        <v>4.7826086956521738</v>
      </c>
      <c r="G10488" s="2">
        <v>0.32608695652173914</v>
      </c>
      <c r="H10488" s="2">
        <v>0.27173913043478259</v>
      </c>
      <c r="I10488" s="2">
        <v>0</v>
      </c>
      <c r="J10488" s="2">
        <v>0</v>
      </c>
      <c r="K10488" s="2">
        <v>0</v>
      </c>
      <c r="L10488" s="2">
        <v>4.6557608695652162</v>
      </c>
      <c r="M10488" s="2">
        <v>5.4782608695652177</v>
      </c>
      <c r="N10488" s="2">
        <v>0</v>
      </c>
      <c r="O10488" s="2">
        <v>3.7974683544303799E-2</v>
      </c>
      <c r="P10488" s="2">
        <v>5.3913043478260869</v>
      </c>
      <c r="Q10488" s="2">
        <v>0</v>
      </c>
      <c r="R10488" s="2">
        <v>3.7371910789632305E-2</v>
      </c>
      <c r="S10488" s="2">
        <v>8.628260869565219</v>
      </c>
      <c r="T10488" s="2">
        <v>6.622826086956521</v>
      </c>
      <c r="U10488" s="2">
        <v>8.6742391304347795</v>
      </c>
      <c r="V10488" s="2">
        <v>0.16584764918625672</v>
      </c>
      <c r="W10488" s="2">
        <v>5.6131521739130434</v>
      </c>
      <c r="X10488" s="2">
        <v>0</v>
      </c>
      <c r="Y10488" s="2">
        <v>0</v>
      </c>
      <c r="Z10488" s="2">
        <v>3.8909734779987944E-2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t="s">
        <v>9347</v>
      </c>
      <c r="AI10488">
        <v>5</v>
      </c>
    </row>
    <row r="10489" spans="1:35" x14ac:dyDescent="0.35">
      <c r="A10489" t="s">
        <v>34292</v>
      </c>
      <c r="B10489" t="s">
        <v>24545</v>
      </c>
      <c r="C10489" t="s">
        <v>32080</v>
      </c>
      <c r="D10489" t="s">
        <v>34750</v>
      </c>
      <c r="E10489" s="2">
        <v>40.793478260869563</v>
      </c>
      <c r="F10489" s="2">
        <v>2.5217391304347827</v>
      </c>
      <c r="G10489" s="2">
        <v>0</v>
      </c>
      <c r="H10489" s="2">
        <v>0</v>
      </c>
      <c r="I10489" s="2">
        <v>0</v>
      </c>
      <c r="J10489" s="2">
        <v>0</v>
      </c>
      <c r="K10489" s="2">
        <v>0</v>
      </c>
      <c r="L10489" s="2">
        <v>1.8044565217391304</v>
      </c>
      <c r="M10489" s="2">
        <v>0</v>
      </c>
      <c r="N10489" s="2">
        <v>5.3913043478260869</v>
      </c>
      <c r="O10489" s="2">
        <v>0.1321609379163336</v>
      </c>
      <c r="P10489" s="2">
        <v>0</v>
      </c>
      <c r="Q10489" s="2">
        <v>0.10869565217391304</v>
      </c>
      <c r="R10489" s="2">
        <v>2.6645350386357582E-3</v>
      </c>
      <c r="S10489" s="2">
        <v>0.64891304347826084</v>
      </c>
      <c r="T10489" s="2">
        <v>3.239673913043478</v>
      </c>
      <c r="U10489" s="2">
        <v>0</v>
      </c>
      <c r="V10489" s="2">
        <v>9.5323741007194249E-2</v>
      </c>
      <c r="W10489" s="2">
        <v>0.77358695652173914</v>
      </c>
      <c r="X10489" s="2">
        <v>3.4510869565217406</v>
      </c>
      <c r="Y10489" s="2">
        <v>0</v>
      </c>
      <c r="Z10489" s="2">
        <v>0.10356248334665606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t="s">
        <v>9975</v>
      </c>
      <c r="AI10489">
        <v>5</v>
      </c>
    </row>
    <row r="10490" spans="1:35" x14ac:dyDescent="0.35">
      <c r="A10490" t="s">
        <v>34292</v>
      </c>
      <c r="B10490" t="s">
        <v>24228</v>
      </c>
      <c r="C10490" t="s">
        <v>32834</v>
      </c>
      <c r="D10490" t="s">
        <v>34782</v>
      </c>
      <c r="E10490" s="2">
        <v>34.858695652173914</v>
      </c>
      <c r="F10490" s="2">
        <v>4.8695652173913047</v>
      </c>
      <c r="G10490" s="2">
        <v>0.15489130434782608</v>
      </c>
      <c r="H10490" s="2">
        <v>0.31336956521739129</v>
      </c>
      <c r="I10490" s="2">
        <v>0.92500000000000004</v>
      </c>
      <c r="J10490" s="2">
        <v>0</v>
      </c>
      <c r="K10490" s="2">
        <v>0</v>
      </c>
      <c r="L10490" s="2">
        <v>2.8441304347826089</v>
      </c>
      <c r="M10490" s="2">
        <v>5.1304347826086953</v>
      </c>
      <c r="N10490" s="2">
        <v>0</v>
      </c>
      <c r="O10490" s="2">
        <v>0.14717804801995632</v>
      </c>
      <c r="P10490" s="2">
        <v>5.4782608695652177</v>
      </c>
      <c r="Q10490" s="2">
        <v>0.92173913043478262</v>
      </c>
      <c r="R10490" s="2">
        <v>0.18359837854692859</v>
      </c>
      <c r="S10490" s="2">
        <v>4.6919565217391304</v>
      </c>
      <c r="T10490" s="2">
        <v>3.7029347826086938</v>
      </c>
      <c r="U10490" s="2">
        <v>0</v>
      </c>
      <c r="V10490" s="2">
        <v>0.24082631743062047</v>
      </c>
      <c r="W10490" s="2">
        <v>6.0760869565217389E-2</v>
      </c>
      <c r="X10490" s="2">
        <v>6.0829347826086959</v>
      </c>
      <c r="Y10490" s="2">
        <v>0</v>
      </c>
      <c r="Z10490" s="2">
        <v>0.17624571250389773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t="s">
        <v>9650</v>
      </c>
      <c r="AI10490">
        <v>5</v>
      </c>
    </row>
    <row r="10491" spans="1:35" x14ac:dyDescent="0.35">
      <c r="A10491" t="s">
        <v>34292</v>
      </c>
      <c r="B10491" t="s">
        <v>24234</v>
      </c>
      <c r="C10491" t="s">
        <v>32824</v>
      </c>
      <c r="D10491" t="s">
        <v>35466</v>
      </c>
      <c r="E10491" s="2">
        <v>76.945652173913047</v>
      </c>
      <c r="F10491" s="2">
        <v>5.6521739130434785</v>
      </c>
      <c r="G10491" s="2">
        <v>0.65760869565217395</v>
      </c>
      <c r="H10491" s="2">
        <v>0.33695652173913043</v>
      </c>
      <c r="I10491" s="2">
        <v>2.8695652173913042</v>
      </c>
      <c r="J10491" s="2">
        <v>0</v>
      </c>
      <c r="K10491" s="2">
        <v>3.052173913043478</v>
      </c>
      <c r="L10491" s="2">
        <v>7.1777173913043493</v>
      </c>
      <c r="M10491" s="2">
        <v>0</v>
      </c>
      <c r="N10491" s="2">
        <v>0</v>
      </c>
      <c r="O10491" s="2">
        <v>0</v>
      </c>
      <c r="P10491" s="2">
        <v>0</v>
      </c>
      <c r="Q10491" s="2">
        <v>0</v>
      </c>
      <c r="R10491" s="2">
        <v>0</v>
      </c>
      <c r="S10491" s="2">
        <v>4.9225000000000003</v>
      </c>
      <c r="T10491" s="2">
        <v>6.8168478260869563</v>
      </c>
      <c r="U10491" s="2">
        <v>0</v>
      </c>
      <c r="V10491" s="2">
        <v>0.15256674671563777</v>
      </c>
      <c r="W10491" s="2">
        <v>3.7231521739130438</v>
      </c>
      <c r="X10491" s="2">
        <v>8.9214130434782604</v>
      </c>
      <c r="Y10491" s="2">
        <v>0</v>
      </c>
      <c r="Z10491" s="2">
        <v>0.16433112021471957</v>
      </c>
      <c r="AA10491" s="2">
        <v>0</v>
      </c>
      <c r="AB10491" s="2">
        <v>0</v>
      </c>
      <c r="AC10491" s="2">
        <v>0</v>
      </c>
      <c r="AD10491" s="2">
        <v>0</v>
      </c>
      <c r="AE10491" s="2">
        <v>0</v>
      </c>
      <c r="AF10491" s="2">
        <v>0</v>
      </c>
      <c r="AG10491" s="2">
        <v>0.52173913043478259</v>
      </c>
      <c r="AH10491" t="s">
        <v>9657</v>
      </c>
      <c r="AI10491">
        <v>5</v>
      </c>
    </row>
    <row r="10492" spans="1:35" x14ac:dyDescent="0.35">
      <c r="A10492" t="s">
        <v>34292</v>
      </c>
      <c r="B10492" t="s">
        <v>24150</v>
      </c>
      <c r="C10492" t="s">
        <v>29763</v>
      </c>
      <c r="D10492" t="s">
        <v>35489</v>
      </c>
      <c r="E10492" s="2">
        <v>85.260869565217391</v>
      </c>
      <c r="F10492" s="2">
        <v>5.3913043478260869</v>
      </c>
      <c r="G10492" s="2">
        <v>0.2391304347826087</v>
      </c>
      <c r="H10492" s="2">
        <v>0</v>
      </c>
      <c r="I10492" s="2">
        <v>0.38043478260869568</v>
      </c>
      <c r="J10492" s="2">
        <v>0</v>
      </c>
      <c r="K10492" s="2">
        <v>0</v>
      </c>
      <c r="L10492" s="2">
        <v>0</v>
      </c>
      <c r="M10492" s="2">
        <v>0</v>
      </c>
      <c r="N10492" s="2">
        <v>5.3043478260869561</v>
      </c>
      <c r="O10492" s="2">
        <v>6.2213156552779189E-2</v>
      </c>
      <c r="P10492" s="2">
        <v>8.5760869565217384</v>
      </c>
      <c r="Q10492" s="2">
        <v>14.130434782608695</v>
      </c>
      <c r="R10492" s="2">
        <v>0.26631820499745029</v>
      </c>
      <c r="S10492" s="2">
        <v>0</v>
      </c>
      <c r="T10492" s="2">
        <v>0</v>
      </c>
      <c r="U10492" s="2">
        <v>0</v>
      </c>
      <c r="V10492" s="2">
        <v>0</v>
      </c>
      <c r="W10492" s="2">
        <v>0</v>
      </c>
      <c r="X10492" s="2">
        <v>0</v>
      </c>
      <c r="Y10492" s="2">
        <v>0</v>
      </c>
      <c r="Z10492" s="2">
        <v>0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  <c r="AG10492" s="2">
        <v>0</v>
      </c>
      <c r="AH10492" t="s">
        <v>9571</v>
      </c>
      <c r="AI10492">
        <v>5</v>
      </c>
    </row>
    <row r="10493" spans="1:35" x14ac:dyDescent="0.35">
      <c r="A10493" t="s">
        <v>34292</v>
      </c>
      <c r="B10493" t="s">
        <v>24334</v>
      </c>
      <c r="C10493" t="s">
        <v>29746</v>
      </c>
      <c r="D10493" t="s">
        <v>34750</v>
      </c>
      <c r="E10493" s="2">
        <v>42.717391304347828</v>
      </c>
      <c r="F10493" s="2">
        <v>4.9565217391304346</v>
      </c>
      <c r="G10493" s="2">
        <v>2.1739130434782608E-2</v>
      </c>
      <c r="H10493" s="2">
        <v>0.2391304347826087</v>
      </c>
      <c r="I10493" s="2">
        <v>1.9782608695652173</v>
      </c>
      <c r="J10493" s="2">
        <v>0</v>
      </c>
      <c r="K10493" s="2">
        <v>0</v>
      </c>
      <c r="L10493" s="2">
        <v>3.4466304347826084</v>
      </c>
      <c r="M10493" s="2">
        <v>0</v>
      </c>
      <c r="N10493" s="2">
        <v>0</v>
      </c>
      <c r="O10493" s="2">
        <v>0</v>
      </c>
      <c r="P10493" s="2">
        <v>0</v>
      </c>
      <c r="Q10493" s="2">
        <v>13.09934782608696</v>
      </c>
      <c r="R10493" s="2">
        <v>0.30665139949109421</v>
      </c>
      <c r="S10493" s="2">
        <v>1.6975000000000005</v>
      </c>
      <c r="T10493" s="2">
        <v>9.2351086956521744</v>
      </c>
      <c r="U10493" s="2">
        <v>0</v>
      </c>
      <c r="V10493" s="2">
        <v>0.25592875318066155</v>
      </c>
      <c r="W10493" s="2">
        <v>3.8622826086956534</v>
      </c>
      <c r="X10493" s="2">
        <v>1.5846739130434779</v>
      </c>
      <c r="Y10493" s="2">
        <v>0</v>
      </c>
      <c r="Z10493" s="2">
        <v>0.12751145038167941</v>
      </c>
      <c r="AA10493" s="2">
        <v>0</v>
      </c>
      <c r="AB10493" s="2">
        <v>0</v>
      </c>
      <c r="AC10493" s="2">
        <v>0</v>
      </c>
      <c r="AD10493" s="2">
        <v>0</v>
      </c>
      <c r="AE10493" s="2">
        <v>0</v>
      </c>
      <c r="AF10493" s="2">
        <v>0</v>
      </c>
      <c r="AG10493" s="2">
        <v>8.6956521739130432E-2</v>
      </c>
      <c r="AH10493" t="s">
        <v>9760</v>
      </c>
      <c r="AI10493">
        <v>5</v>
      </c>
    </row>
    <row r="10494" spans="1:35" x14ac:dyDescent="0.35">
      <c r="A10494" t="s">
        <v>34292</v>
      </c>
      <c r="B10494" t="s">
        <v>24078</v>
      </c>
      <c r="C10494" t="s">
        <v>32786</v>
      </c>
      <c r="D10494" t="s">
        <v>34750</v>
      </c>
      <c r="E10494" s="2">
        <v>109.8804347826087</v>
      </c>
      <c r="F10494" s="2">
        <v>5.1304347826086953</v>
      </c>
      <c r="G10494" s="2">
        <v>0</v>
      </c>
      <c r="H10494" s="2">
        <v>0.39673913043478259</v>
      </c>
      <c r="I10494" s="2">
        <v>2.8804347826086958</v>
      </c>
      <c r="J10494" s="2">
        <v>0</v>
      </c>
      <c r="K10494" s="2">
        <v>0</v>
      </c>
      <c r="L10494" s="2">
        <v>4.2053260869565205</v>
      </c>
      <c r="M10494" s="2">
        <v>0</v>
      </c>
      <c r="N10494" s="2">
        <v>4.8152173913043477</v>
      </c>
      <c r="O10494" s="2">
        <v>4.3822336531803341E-2</v>
      </c>
      <c r="P10494" s="2">
        <v>0</v>
      </c>
      <c r="Q10494" s="2">
        <v>25.815217391304348</v>
      </c>
      <c r="R10494" s="2">
        <v>0.2349391631219705</v>
      </c>
      <c r="S10494" s="2">
        <v>4.16804347826087</v>
      </c>
      <c r="T10494" s="2">
        <v>9.6170652173913034</v>
      </c>
      <c r="U10494" s="2">
        <v>0</v>
      </c>
      <c r="V10494" s="2">
        <v>0.12545553467207438</v>
      </c>
      <c r="W10494" s="2">
        <v>4.5617391304347823</v>
      </c>
      <c r="X10494" s="2">
        <v>13.656413043478267</v>
      </c>
      <c r="Y10494" s="2">
        <v>0</v>
      </c>
      <c r="Z10494" s="2">
        <v>0.16579978237214366</v>
      </c>
      <c r="AA10494" s="2">
        <v>0</v>
      </c>
      <c r="AB10494" s="2">
        <v>0</v>
      </c>
      <c r="AC10494" s="2">
        <v>0</v>
      </c>
      <c r="AD10494" s="2">
        <v>0</v>
      </c>
      <c r="AE10494" s="2">
        <v>0</v>
      </c>
      <c r="AF10494" s="2">
        <v>0</v>
      </c>
      <c r="AG10494" s="2">
        <v>0</v>
      </c>
      <c r="AH10494" t="s">
        <v>9498</v>
      </c>
      <c r="AI10494">
        <v>5</v>
      </c>
    </row>
    <row r="10495" spans="1:35" x14ac:dyDescent="0.35">
      <c r="A10495" t="s">
        <v>34292</v>
      </c>
      <c r="B10495" t="s">
        <v>24458</v>
      </c>
      <c r="C10495" t="s">
        <v>29390</v>
      </c>
      <c r="D10495" t="s">
        <v>35497</v>
      </c>
      <c r="E10495" s="2">
        <v>61.413043478260867</v>
      </c>
      <c r="F10495" s="2">
        <v>4.6956521739130439</v>
      </c>
      <c r="G10495" s="2">
        <v>0.28260869565217389</v>
      </c>
      <c r="H10495" s="2">
        <v>0.52173913043478259</v>
      </c>
      <c r="I10495" s="2">
        <v>2.8695652173913042</v>
      </c>
      <c r="J10495" s="2">
        <v>0</v>
      </c>
      <c r="K10495" s="2">
        <v>0</v>
      </c>
      <c r="L10495" s="2">
        <v>2.4621739130434785</v>
      </c>
      <c r="M10495" s="2">
        <v>5.0733695652173916</v>
      </c>
      <c r="N10495" s="2">
        <v>0</v>
      </c>
      <c r="O10495" s="2">
        <v>8.261061946902655E-2</v>
      </c>
      <c r="P10495" s="2">
        <v>1.3043478260869565</v>
      </c>
      <c r="Q10495" s="2">
        <v>6.9755434782608692</v>
      </c>
      <c r="R10495" s="2">
        <v>0.13482300884955753</v>
      </c>
      <c r="S10495" s="2">
        <v>2.2119565217391304</v>
      </c>
      <c r="T10495" s="2">
        <v>8.8125</v>
      </c>
      <c r="U10495" s="2">
        <v>0</v>
      </c>
      <c r="V10495" s="2">
        <v>0.1795132743362832</v>
      </c>
      <c r="W10495" s="2">
        <v>2.7959782608695649</v>
      </c>
      <c r="X10495" s="2">
        <v>10.214673913043478</v>
      </c>
      <c r="Y10495" s="2">
        <v>0</v>
      </c>
      <c r="Z10495" s="2">
        <v>0.21185486725663719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s="2">
        <v>0</v>
      </c>
      <c r="AG10495" s="2">
        <v>0</v>
      </c>
      <c r="AH10495" t="s">
        <v>9886</v>
      </c>
      <c r="AI10495">
        <v>5</v>
      </c>
    </row>
    <row r="10496" spans="1:35" x14ac:dyDescent="0.35">
      <c r="A10496" t="s">
        <v>34292</v>
      </c>
      <c r="B10496" t="s">
        <v>24451</v>
      </c>
      <c r="C10496" t="s">
        <v>29390</v>
      </c>
      <c r="D10496" t="s">
        <v>35497</v>
      </c>
      <c r="E10496" s="2">
        <v>59.217391304347828</v>
      </c>
      <c r="F10496" s="2">
        <v>0.34782608695652173</v>
      </c>
      <c r="G10496" s="2">
        <v>0.2608695652173913</v>
      </c>
      <c r="H10496" s="2">
        <v>0.52173913043478259</v>
      </c>
      <c r="I10496" s="2">
        <v>2.8695652173913042</v>
      </c>
      <c r="J10496" s="2">
        <v>0</v>
      </c>
      <c r="K10496" s="2">
        <v>0</v>
      </c>
      <c r="L10496" s="2">
        <v>1.1882608695652173</v>
      </c>
      <c r="M10496" s="2">
        <v>4.1086956521739131</v>
      </c>
      <c r="N10496" s="2">
        <v>0</v>
      </c>
      <c r="O10496" s="2">
        <v>6.9383259911894271E-2</v>
      </c>
      <c r="P10496" s="2">
        <v>2.4130434782608696</v>
      </c>
      <c r="Q10496" s="2">
        <v>8.2690217391304355</v>
      </c>
      <c r="R10496" s="2">
        <v>0.18038729809104259</v>
      </c>
      <c r="S10496" s="2">
        <v>1.8997826086956522</v>
      </c>
      <c r="T10496" s="2">
        <v>6.2201086956521738</v>
      </c>
      <c r="U10496" s="2">
        <v>0</v>
      </c>
      <c r="V10496" s="2">
        <v>0.13712004405286343</v>
      </c>
      <c r="W10496" s="2">
        <v>2.4974999999999996</v>
      </c>
      <c r="X10496" s="2">
        <v>7.875</v>
      </c>
      <c r="Y10496" s="2">
        <v>0</v>
      </c>
      <c r="Z10496" s="2">
        <v>0.17515969162995593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  <c r="AG10496" s="2">
        <v>0</v>
      </c>
      <c r="AH10496" t="s">
        <v>9879</v>
      </c>
      <c r="AI10496">
        <v>5</v>
      </c>
    </row>
    <row r="10497" spans="1:35" x14ac:dyDescent="0.35">
      <c r="A10497" t="s">
        <v>34292</v>
      </c>
      <c r="B10497" t="s">
        <v>24277</v>
      </c>
      <c r="C10497" t="s">
        <v>32409</v>
      </c>
      <c r="D10497" t="s">
        <v>35470</v>
      </c>
      <c r="E10497" s="2">
        <v>28.978260869565219</v>
      </c>
      <c r="F10497" s="2">
        <v>8.6086956521739122</v>
      </c>
      <c r="G10497" s="2">
        <v>0.2608695652173913</v>
      </c>
      <c r="H10497" s="2">
        <v>0</v>
      </c>
      <c r="I10497" s="2">
        <v>0.91847826086956519</v>
      </c>
      <c r="J10497" s="2">
        <v>0</v>
      </c>
      <c r="K10497" s="2">
        <v>0.21195652173913043</v>
      </c>
      <c r="L10497" s="2">
        <v>0.75434782608695639</v>
      </c>
      <c r="M10497" s="2">
        <v>3.5605434782608696</v>
      </c>
      <c r="N10497" s="2">
        <v>0</v>
      </c>
      <c r="O10497" s="2">
        <v>0.12286946736684171</v>
      </c>
      <c r="P10497" s="2">
        <v>5.2364130434782608</v>
      </c>
      <c r="Q10497" s="2">
        <v>2.4050000000000002</v>
      </c>
      <c r="R10497" s="2">
        <v>0.26369467366841709</v>
      </c>
      <c r="S10497" s="2">
        <v>0.6567391304347826</v>
      </c>
      <c r="T10497" s="2">
        <v>5.4705434782608693</v>
      </c>
      <c r="U10497" s="2">
        <v>0</v>
      </c>
      <c r="V10497" s="2">
        <v>0.21144411102775693</v>
      </c>
      <c r="W10497" s="2">
        <v>0.84586956521739121</v>
      </c>
      <c r="X10497" s="2">
        <v>2.5821739130434782</v>
      </c>
      <c r="Y10497" s="2">
        <v>0</v>
      </c>
      <c r="Z10497" s="2">
        <v>0.11829707426856713</v>
      </c>
      <c r="AA10497" s="2">
        <v>0.16304347826086957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  <c r="AG10497" s="2">
        <v>1.0543478260869565</v>
      </c>
      <c r="AH10497" t="s">
        <v>9701</v>
      </c>
      <c r="AI10497">
        <v>5</v>
      </c>
    </row>
    <row r="10498" spans="1:35" x14ac:dyDescent="0.35">
      <c r="A10498" t="s">
        <v>34292</v>
      </c>
      <c r="B10498" t="s">
        <v>24260</v>
      </c>
      <c r="C10498" t="s">
        <v>32795</v>
      </c>
      <c r="D10498" t="s">
        <v>34342</v>
      </c>
      <c r="E10498" s="2">
        <v>64.010869565217391</v>
      </c>
      <c r="F10498" s="2">
        <v>5.2173913043478262</v>
      </c>
      <c r="G10498" s="2">
        <v>1.7391304347826086</v>
      </c>
      <c r="H10498" s="2">
        <v>0</v>
      </c>
      <c r="I10498" s="2">
        <v>0.56521739130434778</v>
      </c>
      <c r="J10498" s="2">
        <v>0</v>
      </c>
      <c r="K10498" s="2">
        <v>2.8695652173913042</v>
      </c>
      <c r="L10498" s="2">
        <v>4.2459782608695633</v>
      </c>
      <c r="M10498" s="2">
        <v>5.5108695652173916</v>
      </c>
      <c r="N10498" s="2">
        <v>0</v>
      </c>
      <c r="O10498" s="2">
        <v>8.6092715231788089E-2</v>
      </c>
      <c r="P10498" s="2">
        <v>2.2994565217391312</v>
      </c>
      <c r="Q10498" s="2">
        <v>12.350652173913044</v>
      </c>
      <c r="R10498" s="2">
        <v>0.22886907794192565</v>
      </c>
      <c r="S10498" s="2">
        <v>0.97923913043478283</v>
      </c>
      <c r="T10498" s="2">
        <v>6.6802173913043434</v>
      </c>
      <c r="U10498" s="2">
        <v>0</v>
      </c>
      <c r="V10498" s="2">
        <v>0.11965868568517568</v>
      </c>
      <c r="W10498" s="2">
        <v>0.75434782608695616</v>
      </c>
      <c r="X10498" s="2">
        <v>10.672173913043475</v>
      </c>
      <c r="Y10498" s="2">
        <v>0</v>
      </c>
      <c r="Z10498" s="2">
        <v>0.17850908473425023</v>
      </c>
      <c r="AA10498" s="2">
        <v>0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  <c r="AG10498" s="2">
        <v>2.5434782608695654</v>
      </c>
      <c r="AH10498" t="s">
        <v>9684</v>
      </c>
      <c r="AI10498">
        <v>5</v>
      </c>
    </row>
    <row r="10499" spans="1:35" x14ac:dyDescent="0.35">
      <c r="A10499" t="s">
        <v>34292</v>
      </c>
      <c r="B10499" t="s">
        <v>24712</v>
      </c>
      <c r="C10499" t="s">
        <v>32714</v>
      </c>
      <c r="D10499" t="s">
        <v>34590</v>
      </c>
      <c r="E10499" s="2">
        <v>100.90217391304348</v>
      </c>
      <c r="F10499" s="2">
        <v>5.7391304347826084</v>
      </c>
      <c r="G10499" s="2">
        <v>0.32608695652173914</v>
      </c>
      <c r="H10499" s="2">
        <v>0.19565217391304349</v>
      </c>
      <c r="I10499" s="2">
        <v>1.1847826086956521</v>
      </c>
      <c r="J10499" s="2">
        <v>0</v>
      </c>
      <c r="K10499" s="2">
        <v>0</v>
      </c>
      <c r="L10499" s="2">
        <v>2.1411956521739128</v>
      </c>
      <c r="M10499" s="2">
        <v>9.9130434782608692</v>
      </c>
      <c r="N10499" s="2">
        <v>0</v>
      </c>
      <c r="O10499" s="2">
        <v>9.8244102122158769E-2</v>
      </c>
      <c r="P10499" s="2">
        <v>11.706413043478259</v>
      </c>
      <c r="Q10499" s="2">
        <v>0</v>
      </c>
      <c r="R10499" s="2">
        <v>0.1160174512549822</v>
      </c>
      <c r="S10499" s="2">
        <v>2.8342391304347827</v>
      </c>
      <c r="T10499" s="2">
        <v>5.3597826086956522</v>
      </c>
      <c r="U10499" s="2">
        <v>0</v>
      </c>
      <c r="V10499" s="2">
        <v>8.1207583755251528E-2</v>
      </c>
      <c r="W10499" s="2">
        <v>5.5044565217391304</v>
      </c>
      <c r="X10499" s="2">
        <v>6.1889130434782587</v>
      </c>
      <c r="Y10499" s="2">
        <v>0</v>
      </c>
      <c r="Z10499" s="2">
        <v>0.11588818269955829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  <c r="AG10499" s="2">
        <v>0</v>
      </c>
      <c r="AH10499" t="s">
        <v>10143</v>
      </c>
      <c r="AI10499">
        <v>5</v>
      </c>
    </row>
    <row r="10500" spans="1:35" x14ac:dyDescent="0.35">
      <c r="A10500" t="s">
        <v>34292</v>
      </c>
      <c r="B10500" t="s">
        <v>24018</v>
      </c>
      <c r="C10500" t="s">
        <v>32735</v>
      </c>
      <c r="D10500" t="s">
        <v>35470</v>
      </c>
      <c r="E10500" s="2">
        <v>55.347826086956523</v>
      </c>
      <c r="F10500" s="2">
        <v>11.130434782608695</v>
      </c>
      <c r="G10500" s="2">
        <v>0</v>
      </c>
      <c r="H10500" s="2">
        <v>0</v>
      </c>
      <c r="I10500" s="2">
        <v>3.2202173913043479</v>
      </c>
      <c r="J10500" s="2">
        <v>0</v>
      </c>
      <c r="K10500" s="2">
        <v>0</v>
      </c>
      <c r="L10500" s="2">
        <v>1.5967391304347829</v>
      </c>
      <c r="M10500" s="2">
        <v>0</v>
      </c>
      <c r="N10500" s="2">
        <v>5.4046739130434789</v>
      </c>
      <c r="O10500" s="2">
        <v>9.7649253731343297E-2</v>
      </c>
      <c r="P10500" s="2">
        <v>3.6128260869565216</v>
      </c>
      <c r="Q10500" s="2">
        <v>0</v>
      </c>
      <c r="R10500" s="2">
        <v>6.527494108405342E-2</v>
      </c>
      <c r="S10500" s="2">
        <v>0.72717391304347834</v>
      </c>
      <c r="T10500" s="2">
        <v>5.0980434782608697</v>
      </c>
      <c r="U10500" s="2">
        <v>0</v>
      </c>
      <c r="V10500" s="2">
        <v>0.10524744697564808</v>
      </c>
      <c r="W10500" s="2">
        <v>4.9870652173913044</v>
      </c>
      <c r="X10500" s="2">
        <v>1.4868478260869566</v>
      </c>
      <c r="Y10500" s="2">
        <v>0</v>
      </c>
      <c r="Z10500" s="2">
        <v>0.11696779261586802</v>
      </c>
      <c r="AA10500" s="2">
        <v>0</v>
      </c>
      <c r="AB10500" s="2">
        <v>0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t="s">
        <v>9437</v>
      </c>
      <c r="AI10500">
        <v>5</v>
      </c>
    </row>
    <row r="10501" spans="1:35" x14ac:dyDescent="0.35">
      <c r="A10501" t="s">
        <v>34292</v>
      </c>
      <c r="B10501" t="s">
        <v>24667</v>
      </c>
      <c r="C10501" t="s">
        <v>32737</v>
      </c>
      <c r="D10501" t="s">
        <v>35479</v>
      </c>
      <c r="E10501" s="2">
        <v>87.630434782608702</v>
      </c>
      <c r="F10501" s="2">
        <v>4.7826086956521738</v>
      </c>
      <c r="G10501" s="2">
        <v>0.13043478260869565</v>
      </c>
      <c r="H10501" s="2">
        <v>0.38043478260869568</v>
      </c>
      <c r="I10501" s="2">
        <v>3.0298913043478262</v>
      </c>
      <c r="J10501" s="2">
        <v>0</v>
      </c>
      <c r="K10501" s="2">
        <v>0</v>
      </c>
      <c r="L10501" s="2">
        <v>4.1206521739130446</v>
      </c>
      <c r="M10501" s="2">
        <v>5.1739130434782608</v>
      </c>
      <c r="N10501" s="2">
        <v>0</v>
      </c>
      <c r="O10501" s="2">
        <v>5.9042421235425448E-2</v>
      </c>
      <c r="P10501" s="2">
        <v>4.8358695652173918</v>
      </c>
      <c r="Q10501" s="2">
        <v>12.606521739130438</v>
      </c>
      <c r="R10501" s="2">
        <v>0.19904490200942695</v>
      </c>
      <c r="S10501" s="2">
        <v>3.3717391304347841</v>
      </c>
      <c r="T10501" s="2">
        <v>3.3695652173913043E-2</v>
      </c>
      <c r="U10501" s="2">
        <v>0</v>
      </c>
      <c r="V10501" s="2">
        <v>3.8861324733316806E-2</v>
      </c>
      <c r="W10501" s="2">
        <v>1.910108695652174</v>
      </c>
      <c r="X10501" s="2">
        <v>8.3739130434782609</v>
      </c>
      <c r="Y10501" s="2">
        <v>0</v>
      </c>
      <c r="Z10501" s="2">
        <v>0.11735673530141402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s="2">
        <v>0</v>
      </c>
      <c r="AG10501" s="2">
        <v>7.6086956521739135E-2</v>
      </c>
      <c r="AH10501" t="s">
        <v>10098</v>
      </c>
      <c r="AI10501">
        <v>5</v>
      </c>
    </row>
    <row r="10502" spans="1:35" x14ac:dyDescent="0.35">
      <c r="A10502" t="s">
        <v>34292</v>
      </c>
      <c r="B10502" t="s">
        <v>24373</v>
      </c>
      <c r="C10502" t="s">
        <v>32714</v>
      </c>
      <c r="D10502" t="s">
        <v>34590</v>
      </c>
      <c r="E10502" s="2">
        <v>63.663043478260867</v>
      </c>
      <c r="F10502" s="2">
        <v>4.8695652173913047</v>
      </c>
      <c r="G10502" s="2">
        <v>0.43478260869565216</v>
      </c>
      <c r="H10502" s="2">
        <v>0.29076086956521741</v>
      </c>
      <c r="I10502" s="2">
        <v>0</v>
      </c>
      <c r="J10502" s="2">
        <v>0</v>
      </c>
      <c r="K10502" s="2">
        <v>0</v>
      </c>
      <c r="L10502" s="2">
        <v>6.9896739130434788</v>
      </c>
      <c r="M10502" s="2">
        <v>5.1304347826086953</v>
      </c>
      <c r="N10502" s="2">
        <v>1.3152173913043479</v>
      </c>
      <c r="O10502" s="2">
        <v>0.10124637186272835</v>
      </c>
      <c r="P10502" s="2">
        <v>4.6630434782608692</v>
      </c>
      <c r="Q10502" s="2">
        <v>7.9701086956521738</v>
      </c>
      <c r="R10502" s="2">
        <v>0.19843776677479938</v>
      </c>
      <c r="S10502" s="2">
        <v>2.8680434782608697</v>
      </c>
      <c r="T10502" s="2">
        <v>4.0548913043478256</v>
      </c>
      <c r="U10502" s="2">
        <v>0</v>
      </c>
      <c r="V10502" s="2">
        <v>0.10874338398497525</v>
      </c>
      <c r="W10502" s="2">
        <v>2.1781521739130438</v>
      </c>
      <c r="X10502" s="2">
        <v>8.9256521739130434</v>
      </c>
      <c r="Y10502" s="2">
        <v>0</v>
      </c>
      <c r="Z10502" s="2">
        <v>0.17441522963974734</v>
      </c>
      <c r="AA10502" s="2">
        <v>4.3478260869565216E-2</v>
      </c>
      <c r="AB10502" s="2">
        <v>0</v>
      </c>
      <c r="AC10502" s="2">
        <v>0</v>
      </c>
      <c r="AD10502" s="2">
        <v>0</v>
      </c>
      <c r="AE10502" s="2">
        <v>13.095108695652174</v>
      </c>
      <c r="AF10502" s="2">
        <v>0</v>
      </c>
      <c r="AG10502" s="2">
        <v>0</v>
      </c>
      <c r="AH10502" t="s">
        <v>9800</v>
      </c>
      <c r="AI10502">
        <v>5</v>
      </c>
    </row>
    <row r="10503" spans="1:35" x14ac:dyDescent="0.35">
      <c r="A10503" t="s">
        <v>34292</v>
      </c>
      <c r="B10503" t="s">
        <v>24627</v>
      </c>
      <c r="C10503" t="s">
        <v>32810</v>
      </c>
      <c r="D10503" t="s">
        <v>34587</v>
      </c>
      <c r="E10503" s="2">
        <v>127.28260869565217</v>
      </c>
      <c r="F10503" s="2">
        <v>5.5652173913043477</v>
      </c>
      <c r="G10503" s="2">
        <v>0.19565217391304349</v>
      </c>
      <c r="H10503" s="2">
        <v>0.30978260869565216</v>
      </c>
      <c r="I10503" s="2">
        <v>3.3913043478260869</v>
      </c>
      <c r="J10503" s="2">
        <v>0</v>
      </c>
      <c r="K10503" s="2">
        <v>0</v>
      </c>
      <c r="L10503" s="2">
        <v>1.8342391304347827</v>
      </c>
      <c r="M10503" s="2">
        <v>5.2173913043478262</v>
      </c>
      <c r="N10503" s="2">
        <v>10.586956521739131</v>
      </c>
      <c r="O10503" s="2">
        <v>0.12416737830913749</v>
      </c>
      <c r="P10503" s="2">
        <v>4.8586956521739131</v>
      </c>
      <c r="Q10503" s="2">
        <v>31.543478260869566</v>
      </c>
      <c r="R10503" s="2">
        <v>0.28599487617421004</v>
      </c>
      <c r="S10503" s="2">
        <v>4.3847826086956516</v>
      </c>
      <c r="T10503" s="2">
        <v>0</v>
      </c>
      <c r="U10503" s="2">
        <v>0</v>
      </c>
      <c r="V10503" s="2">
        <v>3.4449188727583256E-2</v>
      </c>
      <c r="W10503" s="2">
        <v>1.2255434782608696</v>
      </c>
      <c r="X10503" s="2">
        <v>3.6114130434782608</v>
      </c>
      <c r="Y10503" s="2">
        <v>0</v>
      </c>
      <c r="Z10503" s="2">
        <v>3.8001707941929981E-2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t="s">
        <v>10057</v>
      </c>
      <c r="AI10503">
        <v>5</v>
      </c>
    </row>
    <row r="10504" spans="1:35" x14ac:dyDescent="0.35">
      <c r="A10504" t="s">
        <v>34292</v>
      </c>
      <c r="B10504" t="s">
        <v>23889</v>
      </c>
      <c r="C10504" t="s">
        <v>32725</v>
      </c>
      <c r="D10504" t="s">
        <v>35474</v>
      </c>
      <c r="E10504" s="2">
        <v>70.869565217391298</v>
      </c>
      <c r="F10504" s="2">
        <v>5.1304347826086953</v>
      </c>
      <c r="G10504" s="2">
        <v>0.18206521739130435</v>
      </c>
      <c r="H10504" s="2">
        <v>0</v>
      </c>
      <c r="I10504" s="2">
        <v>2.2608695652173911</v>
      </c>
      <c r="J10504" s="2">
        <v>0</v>
      </c>
      <c r="K10504" s="2">
        <v>9.7826086956521743E-2</v>
      </c>
      <c r="L10504" s="2">
        <v>4.6095652173913058</v>
      </c>
      <c r="M10504" s="2">
        <v>0.27445652173913043</v>
      </c>
      <c r="N10504" s="2">
        <v>10.744565217391305</v>
      </c>
      <c r="O10504" s="2">
        <v>0.15548312883435586</v>
      </c>
      <c r="P10504" s="2">
        <v>3.1847826086956523</v>
      </c>
      <c r="Q10504" s="2">
        <v>3.0081521739130435</v>
      </c>
      <c r="R10504" s="2">
        <v>8.7384969325153383E-2</v>
      </c>
      <c r="S10504" s="2">
        <v>0.99119565217391281</v>
      </c>
      <c r="T10504" s="2">
        <v>5.0852173913043472</v>
      </c>
      <c r="U10504" s="2">
        <v>0</v>
      </c>
      <c r="V10504" s="2">
        <v>8.5740797546012257E-2</v>
      </c>
      <c r="W10504" s="2">
        <v>0.41771739130434776</v>
      </c>
      <c r="X10504" s="2">
        <v>4.9709782608695647</v>
      </c>
      <c r="Y10504" s="2">
        <v>0</v>
      </c>
      <c r="Z10504" s="2">
        <v>7.6036809815950915E-2</v>
      </c>
      <c r="AA10504" s="2">
        <v>0</v>
      </c>
      <c r="AB10504" s="2">
        <v>0</v>
      </c>
      <c r="AC10504" s="2">
        <v>0</v>
      </c>
      <c r="AD10504" s="2">
        <v>0</v>
      </c>
      <c r="AE10504" s="2">
        <v>0</v>
      </c>
      <c r="AF10504" s="2">
        <v>0</v>
      </c>
      <c r="AG10504" s="2">
        <v>0.20652173913043478</v>
      </c>
      <c r="AH10504" t="s">
        <v>9305</v>
      </c>
      <c r="AI10504">
        <v>5</v>
      </c>
    </row>
    <row r="10505" spans="1:35" x14ac:dyDescent="0.35">
      <c r="A10505" t="s">
        <v>34292</v>
      </c>
      <c r="B10505" t="s">
        <v>24571</v>
      </c>
      <c r="C10505" t="s">
        <v>30049</v>
      </c>
      <c r="D10505" t="s">
        <v>34327</v>
      </c>
      <c r="E10505" s="2">
        <v>84.858695652173907</v>
      </c>
      <c r="F10505" s="2">
        <v>5.7391304347826084</v>
      </c>
      <c r="G10505" s="2">
        <v>0.2608695652173913</v>
      </c>
      <c r="H10505" s="2">
        <v>0.46739130434782611</v>
      </c>
      <c r="I10505" s="2">
        <v>5.7391304347826084</v>
      </c>
      <c r="J10505" s="2">
        <v>0</v>
      </c>
      <c r="K10505" s="2">
        <v>0</v>
      </c>
      <c r="L10505" s="2">
        <v>2.6897826086956518</v>
      </c>
      <c r="M10505" s="2">
        <v>4.2608695652173916</v>
      </c>
      <c r="N10505" s="2">
        <v>0</v>
      </c>
      <c r="O10505" s="2">
        <v>5.0211348789547847E-2</v>
      </c>
      <c r="P10505" s="2">
        <v>4.3576086956521749</v>
      </c>
      <c r="Q10505" s="2">
        <v>9.6090217391304336</v>
      </c>
      <c r="R10505" s="2">
        <v>0.1645869091840656</v>
      </c>
      <c r="S10505" s="2">
        <v>3.7974999999999994</v>
      </c>
      <c r="T10505" s="2">
        <v>5.4853260869565208</v>
      </c>
      <c r="U10505" s="2">
        <v>0</v>
      </c>
      <c r="V10505" s="2">
        <v>0.10939157166645318</v>
      </c>
      <c r="W10505" s="2">
        <v>9.5125000000000011</v>
      </c>
      <c r="X10505" s="2">
        <v>2.2433695652173911</v>
      </c>
      <c r="Y10505" s="2">
        <v>0</v>
      </c>
      <c r="Z10505" s="2">
        <v>0.13853464839246832</v>
      </c>
      <c r="AA10505" s="2">
        <v>0</v>
      </c>
      <c r="AB10505" s="2">
        <v>0</v>
      </c>
      <c r="AC10505" s="2">
        <v>0</v>
      </c>
      <c r="AD10505" s="2">
        <v>0</v>
      </c>
      <c r="AE10505" s="2">
        <v>1.0869565217391304E-2</v>
      </c>
      <c r="AF10505" s="2">
        <v>0</v>
      </c>
      <c r="AG10505" s="2">
        <v>0</v>
      </c>
      <c r="AH10505" t="s">
        <v>10001</v>
      </c>
      <c r="AI10505">
        <v>5</v>
      </c>
    </row>
    <row r="10506" spans="1:35" x14ac:dyDescent="0.35">
      <c r="A10506" t="s">
        <v>34292</v>
      </c>
      <c r="B10506" t="s">
        <v>24613</v>
      </c>
      <c r="C10506" t="s">
        <v>30049</v>
      </c>
      <c r="D10506" t="s">
        <v>34327</v>
      </c>
      <c r="E10506" s="2">
        <v>84.391304347826093</v>
      </c>
      <c r="F10506" s="2">
        <v>5.3478260869565215</v>
      </c>
      <c r="G10506" s="2">
        <v>0.10108695652173914</v>
      </c>
      <c r="H10506" s="2">
        <v>0.5668478260869565</v>
      </c>
      <c r="I10506" s="2">
        <v>3.0380434782608696</v>
      </c>
      <c r="J10506" s="2">
        <v>0</v>
      </c>
      <c r="K10506" s="2">
        <v>0</v>
      </c>
      <c r="L10506" s="2">
        <v>1.9130434782608696</v>
      </c>
      <c r="M10506" s="2">
        <v>0</v>
      </c>
      <c r="N10506" s="2">
        <v>5.5652173913043477</v>
      </c>
      <c r="O10506" s="2">
        <v>6.594538897475527E-2</v>
      </c>
      <c r="P10506" s="2">
        <v>4.6086956521739131</v>
      </c>
      <c r="Q10506" s="2">
        <v>28.016304347826086</v>
      </c>
      <c r="R10506" s="2">
        <v>0.38659196290571868</v>
      </c>
      <c r="S10506" s="2">
        <v>5.7049999999999992</v>
      </c>
      <c r="T10506" s="2">
        <v>5.1820652173913047</v>
      </c>
      <c r="U10506" s="2">
        <v>0</v>
      </c>
      <c r="V10506" s="2">
        <v>0.12900695517774341</v>
      </c>
      <c r="W10506" s="2">
        <v>6.3605434782608707</v>
      </c>
      <c r="X10506" s="2">
        <v>0</v>
      </c>
      <c r="Y10506" s="2">
        <v>0</v>
      </c>
      <c r="Z10506" s="2">
        <v>7.53696548171046E-2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t="s">
        <v>10043</v>
      </c>
      <c r="AI10506">
        <v>5</v>
      </c>
    </row>
    <row r="10507" spans="1:35" x14ac:dyDescent="0.35">
      <c r="A10507" t="s">
        <v>34292</v>
      </c>
      <c r="B10507" t="s">
        <v>24510</v>
      </c>
      <c r="C10507" t="s">
        <v>32829</v>
      </c>
      <c r="D10507" t="s">
        <v>35468</v>
      </c>
      <c r="E10507" s="2">
        <v>46.423913043478258</v>
      </c>
      <c r="F10507" s="2">
        <v>0</v>
      </c>
      <c r="G10507" s="2">
        <v>0.21195652173913043</v>
      </c>
      <c r="H10507" s="2">
        <v>0.16847826086956522</v>
      </c>
      <c r="I10507" s="2">
        <v>1.2173913043478262</v>
      </c>
      <c r="J10507" s="2">
        <v>0</v>
      </c>
      <c r="K10507" s="2">
        <v>0</v>
      </c>
      <c r="L10507" s="2">
        <v>0.43858695652173907</v>
      </c>
      <c r="M10507" s="2">
        <v>0</v>
      </c>
      <c r="N10507" s="2">
        <v>0</v>
      </c>
      <c r="O10507" s="2">
        <v>0</v>
      </c>
      <c r="P10507" s="2">
        <v>0</v>
      </c>
      <c r="Q10507" s="2">
        <v>0</v>
      </c>
      <c r="R10507" s="2">
        <v>0</v>
      </c>
      <c r="S10507" s="2">
        <v>0.43423913043478257</v>
      </c>
      <c r="T10507" s="2">
        <v>4.4576086956521781</v>
      </c>
      <c r="U10507" s="2">
        <v>0</v>
      </c>
      <c r="V10507" s="2">
        <v>0.10537344884102094</v>
      </c>
      <c r="W10507" s="2">
        <v>0.15304347826086956</v>
      </c>
      <c r="X10507" s="2">
        <v>1.6436956521739134</v>
      </c>
      <c r="Y10507" s="2">
        <v>0</v>
      </c>
      <c r="Z10507" s="2">
        <v>3.8702879887614151E-2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t="s">
        <v>9939</v>
      </c>
      <c r="AI10507">
        <v>5</v>
      </c>
    </row>
    <row r="10508" spans="1:35" x14ac:dyDescent="0.35">
      <c r="A10508" t="s">
        <v>34292</v>
      </c>
      <c r="B10508" t="s">
        <v>24721</v>
      </c>
      <c r="C10508" t="s">
        <v>32922</v>
      </c>
      <c r="D10508" t="s">
        <v>35466</v>
      </c>
      <c r="E10508" s="2">
        <v>72.576086956521735</v>
      </c>
      <c r="F10508" s="2">
        <v>5.4782608695652177</v>
      </c>
      <c r="G10508" s="2">
        <v>0.56521739130434778</v>
      </c>
      <c r="H10508" s="2">
        <v>0.27445652173913043</v>
      </c>
      <c r="I10508" s="2">
        <v>2.4157608695652173</v>
      </c>
      <c r="J10508" s="2">
        <v>0</v>
      </c>
      <c r="K10508" s="2">
        <v>0</v>
      </c>
      <c r="L10508" s="2">
        <v>4.9429347826086953</v>
      </c>
      <c r="M10508" s="2">
        <v>0</v>
      </c>
      <c r="N10508" s="2">
        <v>1.1847826086956521</v>
      </c>
      <c r="O10508" s="2">
        <v>1.6324696720083871E-2</v>
      </c>
      <c r="P10508" s="2">
        <v>4.8586956521739131</v>
      </c>
      <c r="Q10508" s="2">
        <v>3.3070652173913042</v>
      </c>
      <c r="R10508" s="2">
        <v>0.11251310468773401</v>
      </c>
      <c r="S10508" s="2">
        <v>5.4402173913043477</v>
      </c>
      <c r="T10508" s="2">
        <v>7.0597826086956523</v>
      </c>
      <c r="U10508" s="2">
        <v>0</v>
      </c>
      <c r="V10508" s="2">
        <v>0.1722330387898757</v>
      </c>
      <c r="W10508" s="2">
        <v>8.9184782608695645</v>
      </c>
      <c r="X10508" s="2">
        <v>6.4076086956521738</v>
      </c>
      <c r="Y10508" s="2">
        <v>0</v>
      </c>
      <c r="Z10508" s="2">
        <v>0.21117268234236933</v>
      </c>
      <c r="AA10508" s="2">
        <v>0.22826086956521738</v>
      </c>
      <c r="AB10508" s="2">
        <v>0</v>
      </c>
      <c r="AC10508" s="2">
        <v>0</v>
      </c>
      <c r="AD10508" s="2">
        <v>0</v>
      </c>
      <c r="AE10508" s="2">
        <v>4.4945652173913047</v>
      </c>
      <c r="AF10508" s="2">
        <v>0</v>
      </c>
      <c r="AG10508" s="2">
        <v>0</v>
      </c>
      <c r="AH10508" t="s">
        <v>10152</v>
      </c>
      <c r="AI10508">
        <v>5</v>
      </c>
    </row>
    <row r="10509" spans="1:35" x14ac:dyDescent="0.35">
      <c r="A10509" t="s">
        <v>34292</v>
      </c>
      <c r="B10509" t="s">
        <v>24122</v>
      </c>
      <c r="C10509" t="s">
        <v>30082</v>
      </c>
      <c r="D10509" t="s">
        <v>34633</v>
      </c>
      <c r="E10509" s="2">
        <v>63.804347826086953</v>
      </c>
      <c r="F10509" s="2">
        <v>6.1739130434782608</v>
      </c>
      <c r="G10509" s="2">
        <v>0.45652173913043476</v>
      </c>
      <c r="H10509" s="2">
        <v>0.20652173913043478</v>
      </c>
      <c r="I10509" s="2">
        <v>1.1304347826086956</v>
      </c>
      <c r="J10509" s="2">
        <v>0</v>
      </c>
      <c r="K10509" s="2">
        <v>0</v>
      </c>
      <c r="L10509" s="2">
        <v>2.2140217391304349</v>
      </c>
      <c r="M10509" s="2">
        <v>4.9021739130434785</v>
      </c>
      <c r="N10509" s="2">
        <v>0</v>
      </c>
      <c r="O10509" s="2">
        <v>7.6831345826235103E-2</v>
      </c>
      <c r="P10509" s="2">
        <v>9.8369565217391308</v>
      </c>
      <c r="Q10509" s="2">
        <v>0</v>
      </c>
      <c r="R10509" s="2">
        <v>0.15417376490630325</v>
      </c>
      <c r="S10509" s="2">
        <v>3.3326086956521741</v>
      </c>
      <c r="T10509" s="2">
        <v>2.0249999999999999</v>
      </c>
      <c r="U10509" s="2">
        <v>0</v>
      </c>
      <c r="V10509" s="2">
        <v>8.3969335604770018E-2</v>
      </c>
      <c r="W10509" s="2">
        <v>3.9271739130434788</v>
      </c>
      <c r="X10509" s="2">
        <v>5.3920652173913037</v>
      </c>
      <c r="Y10509" s="2">
        <v>0</v>
      </c>
      <c r="Z10509" s="2">
        <v>0.14605962521294719</v>
      </c>
      <c r="AA10509" s="2">
        <v>0.13043478260869565</v>
      </c>
      <c r="AB10509" s="2">
        <v>0</v>
      </c>
      <c r="AC10509" s="2">
        <v>0</v>
      </c>
      <c r="AD10509" s="2">
        <v>0</v>
      </c>
      <c r="AE10509" s="2">
        <v>0</v>
      </c>
      <c r="AF10509" s="2">
        <v>0</v>
      </c>
      <c r="AG10509" s="2">
        <v>0.32608695652173914</v>
      </c>
      <c r="AH10509" t="s">
        <v>9543</v>
      </c>
      <c r="AI10509">
        <v>5</v>
      </c>
    </row>
    <row r="10510" spans="1:35" x14ac:dyDescent="0.35">
      <c r="A10510" t="s">
        <v>34292</v>
      </c>
      <c r="B10510" t="s">
        <v>24401</v>
      </c>
      <c r="C10510" t="s">
        <v>32867</v>
      </c>
      <c r="D10510" t="s">
        <v>35466</v>
      </c>
      <c r="E10510" s="2">
        <v>49.630434782608695</v>
      </c>
      <c r="F10510" s="2">
        <v>5.4782608695652177</v>
      </c>
      <c r="G10510" s="2">
        <v>0.11956521739130435</v>
      </c>
      <c r="H10510" s="2">
        <v>0</v>
      </c>
      <c r="I10510" s="2">
        <v>1.1304347826086956</v>
      </c>
      <c r="J10510" s="2">
        <v>0</v>
      </c>
      <c r="K10510" s="2">
        <v>1.4130434782608696</v>
      </c>
      <c r="L10510" s="2">
        <v>4.7146739130434785</v>
      </c>
      <c r="M10510" s="2">
        <v>0</v>
      </c>
      <c r="N10510" s="2">
        <v>5.2608695652173916</v>
      </c>
      <c r="O10510" s="2">
        <v>0.10600087604029786</v>
      </c>
      <c r="P10510" s="2">
        <v>5.3913043478260869</v>
      </c>
      <c r="Q10510" s="2">
        <v>3.2744565217391304</v>
      </c>
      <c r="R10510" s="2">
        <v>0.17460578186596581</v>
      </c>
      <c r="S10510" s="2">
        <v>15.0625</v>
      </c>
      <c r="T10510" s="2">
        <v>0</v>
      </c>
      <c r="U10510" s="2">
        <v>1.2418478260869565</v>
      </c>
      <c r="V10510" s="2">
        <v>0.32851511169513797</v>
      </c>
      <c r="W10510" s="2">
        <v>3.9815217391304349</v>
      </c>
      <c r="X10510" s="2">
        <v>12.766304347826088</v>
      </c>
      <c r="Y10510" s="2">
        <v>0</v>
      </c>
      <c r="Z10510" s="2">
        <v>0.33745072273324572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.63586956521739135</v>
      </c>
      <c r="AH10510" t="s">
        <v>9828</v>
      </c>
      <c r="AI10510">
        <v>5</v>
      </c>
    </row>
    <row r="10511" spans="1:35" x14ac:dyDescent="0.35">
      <c r="A10511" t="s">
        <v>34292</v>
      </c>
      <c r="B10511" t="s">
        <v>23976</v>
      </c>
      <c r="C10511" t="s">
        <v>32728</v>
      </c>
      <c r="D10511" t="s">
        <v>34782</v>
      </c>
      <c r="E10511" s="2">
        <v>95.413043478260875</v>
      </c>
      <c r="F10511" s="2">
        <v>11.173913043478262</v>
      </c>
      <c r="G10511" s="2">
        <v>0</v>
      </c>
      <c r="H10511" s="2">
        <v>0.69739130434782604</v>
      </c>
      <c r="I10511" s="2">
        <v>2.4097826086956529</v>
      </c>
      <c r="J10511" s="2">
        <v>0</v>
      </c>
      <c r="K10511" s="2">
        <v>0</v>
      </c>
      <c r="L10511" s="2">
        <v>7.8602173913043485</v>
      </c>
      <c r="M10511" s="2">
        <v>4.9565217391304346</v>
      </c>
      <c r="N10511" s="2">
        <v>0</v>
      </c>
      <c r="O10511" s="2">
        <v>5.1948051948051945E-2</v>
      </c>
      <c r="P10511" s="2">
        <v>5.5652173913043477</v>
      </c>
      <c r="Q10511" s="2">
        <v>4.3739130434782609</v>
      </c>
      <c r="R10511" s="2">
        <v>0.10416951469583048</v>
      </c>
      <c r="S10511" s="2">
        <v>9.9881521739130399</v>
      </c>
      <c r="T10511" s="2">
        <v>12.391956521739127</v>
      </c>
      <c r="U10511" s="2">
        <v>0</v>
      </c>
      <c r="V10511" s="2">
        <v>0.23456026429710633</v>
      </c>
      <c r="W10511" s="2">
        <v>7.1611956521739106</v>
      </c>
      <c r="X10511" s="2">
        <v>15.212826086956525</v>
      </c>
      <c r="Y10511" s="2">
        <v>0</v>
      </c>
      <c r="Z10511" s="2">
        <v>0.23449646844383684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t="s">
        <v>9393</v>
      </c>
      <c r="AI10511">
        <v>5</v>
      </c>
    </row>
    <row r="10512" spans="1:35" x14ac:dyDescent="0.35">
      <c r="A10512" t="s">
        <v>34292</v>
      </c>
      <c r="B10512" t="s">
        <v>24618</v>
      </c>
      <c r="C10512" t="s">
        <v>29371</v>
      </c>
      <c r="D10512" t="s">
        <v>34590</v>
      </c>
      <c r="E10512" s="2">
        <v>119.08695652173913</v>
      </c>
      <c r="F10512" s="2">
        <v>3.2119565217391304</v>
      </c>
      <c r="G10512" s="2">
        <v>8.6956521739130432E-2</v>
      </c>
      <c r="H10512" s="2">
        <v>0.47826086956521741</v>
      </c>
      <c r="I10512" s="2">
        <v>3.2608695652173911</v>
      </c>
      <c r="J10512" s="2">
        <v>0</v>
      </c>
      <c r="K10512" s="2">
        <v>0</v>
      </c>
      <c r="L10512" s="2">
        <v>7.4151086956521741</v>
      </c>
      <c r="M10512" s="2">
        <v>4.8913043478260869</v>
      </c>
      <c r="N10512" s="2">
        <v>1.4814130434782609</v>
      </c>
      <c r="O10512" s="2">
        <v>5.3513143483023003E-2</v>
      </c>
      <c r="P10512" s="2">
        <v>5.2989130434782608</v>
      </c>
      <c r="Q10512" s="2">
        <v>8.8790217391304349</v>
      </c>
      <c r="R10512" s="2">
        <v>0.11905531215772179</v>
      </c>
      <c r="S10512" s="2">
        <v>8.6730434782608707</v>
      </c>
      <c r="T10512" s="2">
        <v>14.333478260869573</v>
      </c>
      <c r="U10512" s="2">
        <v>0</v>
      </c>
      <c r="V10512" s="2">
        <v>0.19319094560058422</v>
      </c>
      <c r="W10512" s="2">
        <v>11.508804347826086</v>
      </c>
      <c r="X10512" s="2">
        <v>8.5994565217391301</v>
      </c>
      <c r="Y10512" s="2">
        <v>0</v>
      </c>
      <c r="Z10512" s="2">
        <v>0.16885359620299378</v>
      </c>
      <c r="AA10512" s="2">
        <v>0</v>
      </c>
      <c r="AB10512" s="2">
        <v>0</v>
      </c>
      <c r="AC10512" s="2">
        <v>0</v>
      </c>
      <c r="AD10512" s="2">
        <v>0</v>
      </c>
      <c r="AE10512" s="2">
        <v>7.6086956521739135E-2</v>
      </c>
      <c r="AF10512" s="2">
        <v>0</v>
      </c>
      <c r="AG10512" s="2">
        <v>0.13043478260869565</v>
      </c>
      <c r="AH10512" t="s">
        <v>10048</v>
      </c>
      <c r="AI10512">
        <v>5</v>
      </c>
    </row>
    <row r="10513" spans="1:35" x14ac:dyDescent="0.35">
      <c r="A10513" t="s">
        <v>34292</v>
      </c>
      <c r="B10513" t="s">
        <v>23958</v>
      </c>
      <c r="C10513" t="s">
        <v>31879</v>
      </c>
      <c r="D10513" t="s">
        <v>34733</v>
      </c>
      <c r="E10513" s="2">
        <v>34.336956521739133</v>
      </c>
      <c r="F10513" s="2">
        <v>2.8695652173913042</v>
      </c>
      <c r="G10513" s="2">
        <v>4.3478260869565216E-2</v>
      </c>
      <c r="H10513" s="2">
        <v>0.31413043478260877</v>
      </c>
      <c r="I10513" s="2">
        <v>0.43586956521739134</v>
      </c>
      <c r="J10513" s="2">
        <v>0</v>
      </c>
      <c r="K10513" s="2">
        <v>0.17717391304347826</v>
      </c>
      <c r="L10513" s="2">
        <v>0</v>
      </c>
      <c r="M10513" s="2">
        <v>0</v>
      </c>
      <c r="N10513" s="2">
        <v>4.4123913043478264</v>
      </c>
      <c r="O10513" s="2">
        <v>0.12850269072491294</v>
      </c>
      <c r="P10513" s="2">
        <v>5.1440217391304346</v>
      </c>
      <c r="Q10513" s="2">
        <v>6.6793478260869561</v>
      </c>
      <c r="R10513" s="2">
        <v>0.3443336498892054</v>
      </c>
      <c r="S10513" s="2">
        <v>2.2744565217391304</v>
      </c>
      <c r="T10513" s="2">
        <v>1.8805434782608694</v>
      </c>
      <c r="U10513" s="2">
        <v>0</v>
      </c>
      <c r="V10513" s="2">
        <v>0.12100664767331432</v>
      </c>
      <c r="W10513" s="2">
        <v>4.3777173913043477</v>
      </c>
      <c r="X10513" s="2">
        <v>0.22554347826086957</v>
      </c>
      <c r="Y10513" s="2">
        <v>0</v>
      </c>
      <c r="Z10513" s="2">
        <v>0.1340614118391896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0</v>
      </c>
      <c r="AH10513" t="s">
        <v>9375</v>
      </c>
      <c r="AI10513">
        <v>5</v>
      </c>
    </row>
    <row r="10514" spans="1:35" x14ac:dyDescent="0.35">
      <c r="A10514" t="s">
        <v>34292</v>
      </c>
      <c r="B10514" t="s">
        <v>23937</v>
      </c>
      <c r="C10514" t="s">
        <v>30850</v>
      </c>
      <c r="D10514" t="s">
        <v>34345</v>
      </c>
      <c r="E10514" s="2">
        <v>36.717391304347828</v>
      </c>
      <c r="F10514" s="2">
        <v>5.7391304347826084</v>
      </c>
      <c r="G10514" s="2">
        <v>0.1875</v>
      </c>
      <c r="H10514" s="2">
        <v>0.11956521739130435</v>
      </c>
      <c r="I10514" s="2">
        <v>0</v>
      </c>
      <c r="J10514" s="2">
        <v>0</v>
      </c>
      <c r="K10514" s="2">
        <v>0</v>
      </c>
      <c r="L10514" s="2">
        <v>1.0679347826086956</v>
      </c>
      <c r="M10514" s="2">
        <v>0</v>
      </c>
      <c r="N10514" s="2">
        <v>0</v>
      </c>
      <c r="O10514" s="2">
        <v>0</v>
      </c>
      <c r="P10514" s="2">
        <v>0</v>
      </c>
      <c r="Q10514" s="2">
        <v>0</v>
      </c>
      <c r="R10514" s="2">
        <v>0</v>
      </c>
      <c r="S10514" s="2">
        <v>0.60869565217391308</v>
      </c>
      <c r="T10514" s="2">
        <v>9.9347826086956523</v>
      </c>
      <c r="U10514" s="2">
        <v>0</v>
      </c>
      <c r="V10514" s="2">
        <v>0.28715216104203672</v>
      </c>
      <c r="W10514" s="2">
        <v>0.57065217391304346</v>
      </c>
      <c r="X10514" s="2">
        <v>11.423913043478262</v>
      </c>
      <c r="Y10514" s="2">
        <v>0</v>
      </c>
      <c r="Z10514" s="2">
        <v>0.32667258732978094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t="s">
        <v>9353</v>
      </c>
      <c r="AI10514">
        <v>5</v>
      </c>
    </row>
    <row r="10515" spans="1:35" x14ac:dyDescent="0.35">
      <c r="A10515" t="s">
        <v>34292</v>
      </c>
      <c r="B10515" t="s">
        <v>24570</v>
      </c>
      <c r="C10515" t="s">
        <v>32895</v>
      </c>
      <c r="D10515" t="s">
        <v>35481</v>
      </c>
      <c r="E10515" s="2">
        <v>35.826086956521742</v>
      </c>
      <c r="F10515" s="2">
        <v>4.7826086956521738</v>
      </c>
      <c r="G10515" s="2">
        <v>0.14130434782608695</v>
      </c>
      <c r="H10515" s="2">
        <v>8.9673913043478257E-2</v>
      </c>
      <c r="I10515" s="2">
        <v>1.4654347826086971</v>
      </c>
      <c r="J10515" s="2">
        <v>0</v>
      </c>
      <c r="K10515" s="2">
        <v>0</v>
      </c>
      <c r="L10515" s="2">
        <v>1.1103260869565219</v>
      </c>
      <c r="M10515" s="2">
        <v>4.3043478260869561</v>
      </c>
      <c r="N10515" s="2">
        <v>0</v>
      </c>
      <c r="O10515" s="2">
        <v>0.12014563106796114</v>
      </c>
      <c r="P10515" s="2">
        <v>2.3378260869565231</v>
      </c>
      <c r="Q10515" s="2">
        <v>9.1871739130434804</v>
      </c>
      <c r="R10515" s="2">
        <v>0.32169296116504864</v>
      </c>
      <c r="S10515" s="2">
        <v>1.0159782608695658</v>
      </c>
      <c r="T10515" s="2">
        <v>5.5900000000000007</v>
      </c>
      <c r="U10515" s="2">
        <v>0</v>
      </c>
      <c r="V10515" s="2">
        <v>0.18439016990291263</v>
      </c>
      <c r="W10515" s="2">
        <v>1.479782608695652</v>
      </c>
      <c r="X10515" s="2">
        <v>3.4931521739130429</v>
      </c>
      <c r="Y10515" s="2">
        <v>0</v>
      </c>
      <c r="Z10515" s="2">
        <v>0.13880764563106793</v>
      </c>
      <c r="AA10515" s="2">
        <v>0.14130434782608695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t="s">
        <v>10000</v>
      </c>
      <c r="AI10515">
        <v>5</v>
      </c>
    </row>
    <row r="10516" spans="1:35" x14ac:dyDescent="0.35">
      <c r="A10516" t="s">
        <v>34292</v>
      </c>
      <c r="B10516" t="s">
        <v>23938</v>
      </c>
      <c r="C10516" t="s">
        <v>32742</v>
      </c>
      <c r="D10516" t="s">
        <v>35481</v>
      </c>
      <c r="E10516" s="2">
        <v>56.489130434782609</v>
      </c>
      <c r="F10516" s="2">
        <v>5</v>
      </c>
      <c r="G10516" s="2">
        <v>0.14130434782608695</v>
      </c>
      <c r="H10516" s="2">
        <v>0.1766304347826087</v>
      </c>
      <c r="I10516" s="2">
        <v>0.43532608695652153</v>
      </c>
      <c r="J10516" s="2">
        <v>0</v>
      </c>
      <c r="K10516" s="2">
        <v>0</v>
      </c>
      <c r="L10516" s="2">
        <v>1.359130434782609</v>
      </c>
      <c r="M10516" s="2">
        <v>5.4782608695652177</v>
      </c>
      <c r="N10516" s="2">
        <v>0</v>
      </c>
      <c r="O10516" s="2">
        <v>9.6979026361362325E-2</v>
      </c>
      <c r="P10516" s="2">
        <v>1.9184782608695667</v>
      </c>
      <c r="Q10516" s="2">
        <v>9.0481521739130475</v>
      </c>
      <c r="R10516" s="2">
        <v>0.19413700211660581</v>
      </c>
      <c r="S10516" s="2">
        <v>1.7663043478260863</v>
      </c>
      <c r="T10516" s="2">
        <v>7.5214130434782565</v>
      </c>
      <c r="U10516" s="2">
        <v>0</v>
      </c>
      <c r="V10516" s="2">
        <v>0.16441600923609764</v>
      </c>
      <c r="W10516" s="2">
        <v>2.292065217391305</v>
      </c>
      <c r="X10516" s="2">
        <v>6.1748913043478266</v>
      </c>
      <c r="Y10516" s="2">
        <v>0</v>
      </c>
      <c r="Z10516" s="2">
        <v>0.14988647296517224</v>
      </c>
      <c r="AA10516" s="2">
        <v>0.14130434782608695</v>
      </c>
      <c r="AB10516" s="2">
        <v>0</v>
      </c>
      <c r="AC10516" s="2">
        <v>0</v>
      </c>
      <c r="AD10516" s="2">
        <v>0</v>
      </c>
      <c r="AE10516" s="2">
        <v>2.1739130434782608E-2</v>
      </c>
      <c r="AF10516" s="2">
        <v>0</v>
      </c>
      <c r="AG10516" s="2">
        <v>0</v>
      </c>
      <c r="AH10516" t="s">
        <v>9354</v>
      </c>
      <c r="AI10516">
        <v>5</v>
      </c>
    </row>
    <row r="10517" spans="1:35" x14ac:dyDescent="0.35">
      <c r="A10517" t="s">
        <v>34292</v>
      </c>
      <c r="B10517" t="s">
        <v>24732</v>
      </c>
      <c r="C10517" t="s">
        <v>32908</v>
      </c>
      <c r="D10517" t="s">
        <v>35473</v>
      </c>
      <c r="E10517" s="2">
        <v>29.956521739130434</v>
      </c>
      <c r="F10517" s="2">
        <v>5.1304347826086953</v>
      </c>
      <c r="G10517" s="2">
        <v>0.14130434782608695</v>
      </c>
      <c r="H10517" s="2">
        <v>0.17391304347826086</v>
      </c>
      <c r="I10517" s="2">
        <v>1.9916304347826095</v>
      </c>
      <c r="J10517" s="2">
        <v>0</v>
      </c>
      <c r="K10517" s="2">
        <v>0</v>
      </c>
      <c r="L10517" s="2">
        <v>0.8577173913043481</v>
      </c>
      <c r="M10517" s="2">
        <v>2.2260869565217369</v>
      </c>
      <c r="N10517" s="2">
        <v>0</v>
      </c>
      <c r="O10517" s="2">
        <v>7.4310595065311971E-2</v>
      </c>
      <c r="P10517" s="2">
        <v>1.6554347826086953</v>
      </c>
      <c r="Q10517" s="2">
        <v>4.6654347826086955</v>
      </c>
      <c r="R10517" s="2">
        <v>0.21100145137880988</v>
      </c>
      <c r="S10517" s="2">
        <v>1.0692391304347826</v>
      </c>
      <c r="T10517" s="2">
        <v>4.3851086956521739</v>
      </c>
      <c r="U10517" s="2">
        <v>0</v>
      </c>
      <c r="V10517" s="2">
        <v>0.18207547169811322</v>
      </c>
      <c r="W10517" s="2">
        <v>1.4105434782608697</v>
      </c>
      <c r="X10517" s="2">
        <v>5.4408695652173904</v>
      </c>
      <c r="Y10517" s="2">
        <v>0</v>
      </c>
      <c r="Z10517" s="2">
        <v>0.22871190130624092</v>
      </c>
      <c r="AA10517" s="2">
        <v>0.14130434782608695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t="s">
        <v>10163</v>
      </c>
      <c r="AI10517">
        <v>5</v>
      </c>
    </row>
    <row r="10518" spans="1:35" x14ac:dyDescent="0.35">
      <c r="A10518" t="s">
        <v>34292</v>
      </c>
      <c r="B10518" t="s">
        <v>24114</v>
      </c>
      <c r="C10518" t="s">
        <v>32723</v>
      </c>
      <c r="D10518" t="s">
        <v>35473</v>
      </c>
      <c r="E10518" s="2">
        <v>42.543478260869563</v>
      </c>
      <c r="F10518" s="2">
        <v>4.3478260869565215</v>
      </c>
      <c r="G10518" s="2">
        <v>0.14130434782608695</v>
      </c>
      <c r="H10518" s="2">
        <v>0.17934782608695651</v>
      </c>
      <c r="I10518" s="2">
        <v>2.1127173913043462</v>
      </c>
      <c r="J10518" s="2">
        <v>0</v>
      </c>
      <c r="K10518" s="2">
        <v>0</v>
      </c>
      <c r="L10518" s="2">
        <v>1.3015217391304343</v>
      </c>
      <c r="M10518" s="2">
        <v>3.339130434782613</v>
      </c>
      <c r="N10518" s="2">
        <v>0</v>
      </c>
      <c r="O10518" s="2">
        <v>7.8487480838017473E-2</v>
      </c>
      <c r="P10518" s="2">
        <v>1.4732608695652176</v>
      </c>
      <c r="Q10518" s="2">
        <v>7.3777173913043477</v>
      </c>
      <c r="R10518" s="2">
        <v>0.20804547777210017</v>
      </c>
      <c r="S10518" s="2">
        <v>1.1302173913043476</v>
      </c>
      <c r="T10518" s="2">
        <v>6.2788043478260871</v>
      </c>
      <c r="U10518" s="2">
        <v>0</v>
      </c>
      <c r="V10518" s="2">
        <v>0.17415176290240164</v>
      </c>
      <c r="W10518" s="2">
        <v>1.4671739130434787</v>
      </c>
      <c r="X10518" s="2">
        <v>4.8621739130434776</v>
      </c>
      <c r="Y10518" s="2">
        <v>0</v>
      </c>
      <c r="Z10518" s="2">
        <v>0.14877363311190597</v>
      </c>
      <c r="AA10518" s="2">
        <v>0.14130434782608695</v>
      </c>
      <c r="AB10518" s="2">
        <v>0</v>
      </c>
      <c r="AC10518" s="2">
        <v>0</v>
      </c>
      <c r="AD10518" s="2">
        <v>0</v>
      </c>
      <c r="AE10518" s="2">
        <v>0.51086956521739135</v>
      </c>
      <c r="AF10518" s="2">
        <v>0</v>
      </c>
      <c r="AG10518" s="2">
        <v>0</v>
      </c>
      <c r="AH10518" t="s">
        <v>9535</v>
      </c>
      <c r="AI10518">
        <v>5</v>
      </c>
    </row>
    <row r="10519" spans="1:35" x14ac:dyDescent="0.35">
      <c r="A10519" t="s">
        <v>34292</v>
      </c>
      <c r="B10519" t="s">
        <v>24748</v>
      </c>
      <c r="C10519" t="s">
        <v>32714</v>
      </c>
      <c r="D10519" t="s">
        <v>35489</v>
      </c>
      <c r="E10519" s="2">
        <v>94.413043478260875</v>
      </c>
      <c r="F10519" s="2">
        <v>5.5652173913043477</v>
      </c>
      <c r="G10519" s="2">
        <v>0</v>
      </c>
      <c r="H10519" s="2">
        <v>0.39945652173913043</v>
      </c>
      <c r="I10519" s="2">
        <v>2.5652173913043477</v>
      </c>
      <c r="J10519" s="2">
        <v>0</v>
      </c>
      <c r="K10519" s="2">
        <v>0</v>
      </c>
      <c r="L10519" s="2">
        <v>1.3668478260869565</v>
      </c>
      <c r="M10519" s="2">
        <v>0</v>
      </c>
      <c r="N10519" s="2">
        <v>5.2173913043478262</v>
      </c>
      <c r="O10519" s="2">
        <v>5.526134008749712E-2</v>
      </c>
      <c r="P10519" s="2">
        <v>5.3967391304347823</v>
      </c>
      <c r="Q10519" s="2">
        <v>14.211956521739131</v>
      </c>
      <c r="R10519" s="2">
        <v>0.20769053649551</v>
      </c>
      <c r="S10519" s="2">
        <v>2.3695652173913042</v>
      </c>
      <c r="T10519" s="2">
        <v>6.5217391304347824E-2</v>
      </c>
      <c r="U10519" s="2">
        <v>0</v>
      </c>
      <c r="V10519" s="2">
        <v>2.5788625374165319E-2</v>
      </c>
      <c r="W10519" s="2">
        <v>2.3043478260869565</v>
      </c>
      <c r="X10519" s="2">
        <v>3.2472826086956523</v>
      </c>
      <c r="Y10519" s="2">
        <v>0</v>
      </c>
      <c r="Z10519" s="2">
        <v>5.8801519686852412E-2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</v>
      </c>
      <c r="AF10519" s="2">
        <v>0</v>
      </c>
      <c r="AG10519" s="2">
        <v>0</v>
      </c>
      <c r="AH10519" t="s">
        <v>10179</v>
      </c>
      <c r="AI10519">
        <v>5</v>
      </c>
    </row>
    <row r="10520" spans="1:35" x14ac:dyDescent="0.35">
      <c r="A10520" t="s">
        <v>34292</v>
      </c>
      <c r="B10520" t="s">
        <v>24340</v>
      </c>
      <c r="C10520" t="s">
        <v>32856</v>
      </c>
      <c r="D10520" t="s">
        <v>35493</v>
      </c>
      <c r="E10520" s="2">
        <v>32.858695652173914</v>
      </c>
      <c r="F10520" s="2">
        <v>3.2173913043478262</v>
      </c>
      <c r="G10520" s="2">
        <v>0</v>
      </c>
      <c r="H10520" s="2">
        <v>0</v>
      </c>
      <c r="I10520" s="2">
        <v>0</v>
      </c>
      <c r="J10520" s="2">
        <v>0</v>
      </c>
      <c r="K10520" s="2">
        <v>0</v>
      </c>
      <c r="L10520" s="2">
        <v>0.40456521739130424</v>
      </c>
      <c r="M10520" s="2">
        <v>0</v>
      </c>
      <c r="N10520" s="2">
        <v>0</v>
      </c>
      <c r="O10520" s="2">
        <v>0</v>
      </c>
      <c r="P10520" s="2">
        <v>0</v>
      </c>
      <c r="Q10520" s="2">
        <v>0</v>
      </c>
      <c r="R10520" s="2">
        <v>0</v>
      </c>
      <c r="S10520" s="2">
        <v>0.92402173913043495</v>
      </c>
      <c r="T10520" s="2">
        <v>2.6972826086956521</v>
      </c>
      <c r="U10520" s="2">
        <v>0</v>
      </c>
      <c r="V10520" s="2">
        <v>0.11020840224942111</v>
      </c>
      <c r="W10520" s="2">
        <v>0.42152173913043478</v>
      </c>
      <c r="X10520" s="2">
        <v>1.1796739130434781</v>
      </c>
      <c r="Y10520" s="2">
        <v>0</v>
      </c>
      <c r="Z10520" s="2">
        <v>4.8729738670195165E-2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  <c r="AG10520" s="2">
        <v>0</v>
      </c>
      <c r="AH10520" t="s">
        <v>9766</v>
      </c>
      <c r="AI10520">
        <v>5</v>
      </c>
    </row>
    <row r="10521" spans="1:35" x14ac:dyDescent="0.35">
      <c r="A10521" t="s">
        <v>34292</v>
      </c>
      <c r="B10521" t="s">
        <v>24625</v>
      </c>
      <c r="C10521" t="s">
        <v>32809</v>
      </c>
      <c r="D10521" t="s">
        <v>34311</v>
      </c>
      <c r="E10521" s="2">
        <v>68.043478260869563</v>
      </c>
      <c r="F10521" s="2">
        <v>5.4782608695652177</v>
      </c>
      <c r="G10521" s="2">
        <v>0</v>
      </c>
      <c r="H10521" s="2">
        <v>0</v>
      </c>
      <c r="I10521" s="2">
        <v>0</v>
      </c>
      <c r="J10521" s="2">
        <v>0</v>
      </c>
      <c r="K10521" s="2">
        <v>0</v>
      </c>
      <c r="L10521" s="2">
        <v>4.6784782608695652</v>
      </c>
      <c r="M10521" s="2">
        <v>0</v>
      </c>
      <c r="N10521" s="2">
        <v>5.3043478260869561</v>
      </c>
      <c r="O10521" s="2">
        <v>7.7955271565495199E-2</v>
      </c>
      <c r="P10521" s="2">
        <v>0</v>
      </c>
      <c r="Q10521" s="2">
        <v>9.2539130434782635</v>
      </c>
      <c r="R10521" s="2">
        <v>0.13600000000000004</v>
      </c>
      <c r="S10521" s="2">
        <v>3.3042391304347829</v>
      </c>
      <c r="T10521" s="2">
        <v>7.9980434782608691</v>
      </c>
      <c r="U10521" s="2">
        <v>0</v>
      </c>
      <c r="V10521" s="2">
        <v>0.1661038338658147</v>
      </c>
      <c r="W10521" s="2">
        <v>2.1971739130434789</v>
      </c>
      <c r="X10521" s="2">
        <v>5.7342391304347835</v>
      </c>
      <c r="Y10521" s="2">
        <v>0</v>
      </c>
      <c r="Z10521" s="2">
        <v>0.1165638977635783</v>
      </c>
      <c r="AA10521" s="2">
        <v>0</v>
      </c>
      <c r="AB10521" s="2">
        <v>0</v>
      </c>
      <c r="AC10521" s="2">
        <v>0</v>
      </c>
      <c r="AD10521" s="2">
        <v>0</v>
      </c>
      <c r="AE10521" s="2">
        <v>0.41793478260869571</v>
      </c>
      <c r="AF10521" s="2">
        <v>0</v>
      </c>
      <c r="AG10521" s="2">
        <v>0</v>
      </c>
      <c r="AH10521" t="s">
        <v>10055</v>
      </c>
      <c r="AI10521">
        <v>5</v>
      </c>
    </row>
    <row r="10522" spans="1:35" x14ac:dyDescent="0.35">
      <c r="A10522" t="s">
        <v>34292</v>
      </c>
      <c r="B10522" t="s">
        <v>24192</v>
      </c>
      <c r="C10522" t="s">
        <v>30277</v>
      </c>
      <c r="D10522" t="s">
        <v>35494</v>
      </c>
      <c r="E10522" s="2">
        <v>64.326086956521735</v>
      </c>
      <c r="F10522" s="2">
        <v>6.0869565217391308</v>
      </c>
      <c r="G10522" s="2">
        <v>0</v>
      </c>
      <c r="H10522" s="2">
        <v>0.38206521739130433</v>
      </c>
      <c r="I10522" s="2">
        <v>0</v>
      </c>
      <c r="J10522" s="2">
        <v>0</v>
      </c>
      <c r="K10522" s="2">
        <v>0</v>
      </c>
      <c r="L10522" s="2">
        <v>4.0602173913043496</v>
      </c>
      <c r="M10522" s="2">
        <v>4.8316304347826096</v>
      </c>
      <c r="N10522" s="2">
        <v>0</v>
      </c>
      <c r="O10522" s="2">
        <v>7.5111524163568796E-2</v>
      </c>
      <c r="P10522" s="2">
        <v>5.2859782608695625</v>
      </c>
      <c r="Q10522" s="2">
        <v>4.2026086956521729</v>
      </c>
      <c r="R10522" s="2">
        <v>0.14750760392024329</v>
      </c>
      <c r="S10522" s="2">
        <v>4.6214130434782623</v>
      </c>
      <c r="T10522" s="2">
        <v>9.3033695652173929</v>
      </c>
      <c r="U10522" s="2">
        <v>0</v>
      </c>
      <c r="V10522" s="2">
        <v>0.21647178100709705</v>
      </c>
      <c r="W10522" s="2">
        <v>5.1808695652173915</v>
      </c>
      <c r="X10522" s="2">
        <v>11.005434782608694</v>
      </c>
      <c r="Y10522" s="2">
        <v>0</v>
      </c>
      <c r="Z10522" s="2">
        <v>0.25162892869212572</v>
      </c>
      <c r="AA10522" s="2">
        <v>0</v>
      </c>
      <c r="AB10522" s="2">
        <v>0</v>
      </c>
      <c r="AC10522" s="2">
        <v>0</v>
      </c>
      <c r="AD10522" s="2">
        <v>0</v>
      </c>
      <c r="AE10522" s="2">
        <v>0</v>
      </c>
      <c r="AF10522" s="2">
        <v>0</v>
      </c>
      <c r="AG10522" s="2">
        <v>0</v>
      </c>
      <c r="AH10522" t="s">
        <v>9614</v>
      </c>
      <c r="AI10522">
        <v>5</v>
      </c>
    </row>
    <row r="10523" spans="1:35" x14ac:dyDescent="0.35">
      <c r="A10523" t="s">
        <v>34292</v>
      </c>
      <c r="B10523" t="s">
        <v>24316</v>
      </c>
      <c r="C10523" t="s">
        <v>32851</v>
      </c>
      <c r="D10523" t="s">
        <v>35500</v>
      </c>
      <c r="E10523" s="2">
        <v>49.804347826086953</v>
      </c>
      <c r="F10523" s="2">
        <v>5.7391304347826084</v>
      </c>
      <c r="G10523" s="2">
        <v>0.39130434782608697</v>
      </c>
      <c r="H10523" s="2">
        <v>0.32554347826086955</v>
      </c>
      <c r="I10523" s="2">
        <v>0</v>
      </c>
      <c r="J10523" s="2">
        <v>0</v>
      </c>
      <c r="K10523" s="2">
        <v>0</v>
      </c>
      <c r="L10523" s="2">
        <v>1.6511956521739131</v>
      </c>
      <c r="M10523" s="2">
        <v>5.074782608695652</v>
      </c>
      <c r="N10523" s="2">
        <v>0</v>
      </c>
      <c r="O10523" s="2">
        <v>0.10189436927106067</v>
      </c>
      <c r="P10523" s="2">
        <v>4.8518478260869582</v>
      </c>
      <c r="Q10523" s="2">
        <v>3.0040217391304354</v>
      </c>
      <c r="R10523" s="2">
        <v>0.15773461370580538</v>
      </c>
      <c r="S10523" s="2">
        <v>3.8196739130434803</v>
      </c>
      <c r="T10523" s="2">
        <v>3.4891304347826085E-2</v>
      </c>
      <c r="U10523" s="2">
        <v>0</v>
      </c>
      <c r="V10523" s="2">
        <v>7.7394151025752991E-2</v>
      </c>
      <c r="W10523" s="2">
        <v>1.8210869565217394</v>
      </c>
      <c r="X10523" s="2">
        <v>7.3838043478260884</v>
      </c>
      <c r="Y10523" s="2">
        <v>0</v>
      </c>
      <c r="Z10523" s="2">
        <v>0.18482103884766485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t="s">
        <v>9741</v>
      </c>
      <c r="AI10523">
        <v>5</v>
      </c>
    </row>
    <row r="10524" spans="1:35" x14ac:dyDescent="0.35">
      <c r="A10524" t="s">
        <v>34292</v>
      </c>
      <c r="B10524" t="s">
        <v>24181</v>
      </c>
      <c r="C10524" t="s">
        <v>32747</v>
      </c>
      <c r="D10524" t="s">
        <v>34349</v>
      </c>
      <c r="E10524" s="2">
        <v>61.402173913043477</v>
      </c>
      <c r="F10524" s="2">
        <v>5.7391304347826084</v>
      </c>
      <c r="G10524" s="2">
        <v>0</v>
      </c>
      <c r="H10524" s="2">
        <v>0.37228260869565216</v>
      </c>
      <c r="I10524" s="2">
        <v>0</v>
      </c>
      <c r="J10524" s="2">
        <v>0</v>
      </c>
      <c r="K10524" s="2">
        <v>0</v>
      </c>
      <c r="L10524" s="2">
        <v>5.7611956521739129</v>
      </c>
      <c r="M10524" s="2">
        <v>3.2244565217391301</v>
      </c>
      <c r="N10524" s="2">
        <v>0</v>
      </c>
      <c r="O10524" s="2">
        <v>5.251371924234377E-2</v>
      </c>
      <c r="P10524" s="2">
        <v>4.8231521739130443</v>
      </c>
      <c r="Q10524" s="2">
        <v>6.3875000000000002</v>
      </c>
      <c r="R10524" s="2">
        <v>0.18257744733581166</v>
      </c>
      <c r="S10524" s="2">
        <v>2.7898913043478264</v>
      </c>
      <c r="T10524" s="2">
        <v>5.9877173913043462</v>
      </c>
      <c r="U10524" s="2">
        <v>0</v>
      </c>
      <c r="V10524" s="2">
        <v>0.14295273499734465</v>
      </c>
      <c r="W10524" s="2">
        <v>4.9578260869565218</v>
      </c>
      <c r="X10524" s="2">
        <v>5.4627173913043485</v>
      </c>
      <c r="Y10524" s="2">
        <v>0</v>
      </c>
      <c r="Z10524" s="2">
        <v>0.16970968312975751</v>
      </c>
      <c r="AA10524" s="2">
        <v>0</v>
      </c>
      <c r="AB10524" s="2">
        <v>0</v>
      </c>
      <c r="AC10524" s="2">
        <v>0</v>
      </c>
      <c r="AD10524" s="2">
        <v>0</v>
      </c>
      <c r="AE10524" s="2">
        <v>0</v>
      </c>
      <c r="AF10524" s="2">
        <v>0</v>
      </c>
      <c r="AG10524" s="2">
        <v>0</v>
      </c>
      <c r="AH10524" t="s">
        <v>9603</v>
      </c>
      <c r="AI10524">
        <v>5</v>
      </c>
    </row>
    <row r="10525" spans="1:35" x14ac:dyDescent="0.35">
      <c r="A10525" t="s">
        <v>34292</v>
      </c>
      <c r="B10525" t="s">
        <v>23971</v>
      </c>
      <c r="C10525" t="s">
        <v>32754</v>
      </c>
      <c r="D10525" t="s">
        <v>34400</v>
      </c>
      <c r="E10525" s="2">
        <v>56.619565217391305</v>
      </c>
      <c r="F10525" s="2">
        <v>5.7391304347826084</v>
      </c>
      <c r="G10525" s="2">
        <v>0.20652173913043478</v>
      </c>
      <c r="H10525" s="2">
        <v>0.37228260869565216</v>
      </c>
      <c r="I10525" s="2">
        <v>0</v>
      </c>
      <c r="J10525" s="2">
        <v>0</v>
      </c>
      <c r="K10525" s="2">
        <v>0</v>
      </c>
      <c r="L10525" s="2">
        <v>2.9742391304347824</v>
      </c>
      <c r="M10525" s="2">
        <v>2.4009782608695649</v>
      </c>
      <c r="N10525" s="2">
        <v>0</v>
      </c>
      <c r="O10525" s="2">
        <v>4.2405452102130918E-2</v>
      </c>
      <c r="P10525" s="2">
        <v>5.4093478260869583</v>
      </c>
      <c r="Q10525" s="2">
        <v>4.0982608695652196</v>
      </c>
      <c r="R10525" s="2">
        <v>0.16792090612401617</v>
      </c>
      <c r="S10525" s="2">
        <v>1.2660869565217392</v>
      </c>
      <c r="T10525" s="2">
        <v>6.8338043478260859</v>
      </c>
      <c r="U10525" s="2">
        <v>0</v>
      </c>
      <c r="V10525" s="2">
        <v>0.14305816855442502</v>
      </c>
      <c r="W10525" s="2">
        <v>3.7045652173913051</v>
      </c>
      <c r="X10525" s="2">
        <v>6.4414130434782599</v>
      </c>
      <c r="Y10525" s="2">
        <v>0</v>
      </c>
      <c r="Z10525" s="2">
        <v>0.17919562296026109</v>
      </c>
      <c r="AA10525" s="2">
        <v>0</v>
      </c>
      <c r="AB10525" s="2">
        <v>0</v>
      </c>
      <c r="AC10525" s="2">
        <v>0</v>
      </c>
      <c r="AD10525" s="2">
        <v>0</v>
      </c>
      <c r="AE10525" s="2">
        <v>6.0760869565217389E-2</v>
      </c>
      <c r="AF10525" s="2">
        <v>0</v>
      </c>
      <c r="AG10525" s="2">
        <v>0</v>
      </c>
      <c r="AH10525" t="s">
        <v>9388</v>
      </c>
      <c r="AI10525">
        <v>5</v>
      </c>
    </row>
    <row r="10526" spans="1:35" x14ac:dyDescent="0.35">
      <c r="A10526" t="s">
        <v>34292</v>
      </c>
      <c r="B10526" t="s">
        <v>24643</v>
      </c>
      <c r="C10526" t="s">
        <v>30153</v>
      </c>
      <c r="D10526" t="s">
        <v>35466</v>
      </c>
      <c r="E10526" s="2">
        <v>48.108695652173914</v>
      </c>
      <c r="F10526" s="2">
        <v>6.1739130434782608</v>
      </c>
      <c r="G10526" s="2">
        <v>0.54347826086956519</v>
      </c>
      <c r="H10526" s="2">
        <v>0.18478260869565216</v>
      </c>
      <c r="I10526" s="2">
        <v>0.29347826086956524</v>
      </c>
      <c r="J10526" s="2">
        <v>0</v>
      </c>
      <c r="K10526" s="2">
        <v>0.24728260869565216</v>
      </c>
      <c r="L10526" s="2">
        <v>2.2690217391304346</v>
      </c>
      <c r="M10526" s="2">
        <v>0.17934782608695651</v>
      </c>
      <c r="N10526" s="2">
        <v>0</v>
      </c>
      <c r="O10526" s="2">
        <v>3.7279710799819248E-3</v>
      </c>
      <c r="P10526" s="2">
        <v>4.1847826086956523</v>
      </c>
      <c r="Q10526" s="2">
        <v>0</v>
      </c>
      <c r="R10526" s="2">
        <v>8.6985991866244922E-2</v>
      </c>
      <c r="S10526" s="2">
        <v>0.89815217391304347</v>
      </c>
      <c r="T10526" s="2">
        <v>5.364673913043478</v>
      </c>
      <c r="U10526" s="2">
        <v>0</v>
      </c>
      <c r="V10526" s="2">
        <v>0.13018075011296881</v>
      </c>
      <c r="W10526" s="2">
        <v>1.6003260869565217</v>
      </c>
      <c r="X10526" s="2">
        <v>5.183478260869566</v>
      </c>
      <c r="Y10526" s="2">
        <v>0</v>
      </c>
      <c r="Z10526" s="2">
        <v>0.1410099412562133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s="2">
        <v>0</v>
      </c>
      <c r="AG10526" s="2">
        <v>0</v>
      </c>
      <c r="AH10526" t="s">
        <v>10074</v>
      </c>
      <c r="AI10526">
        <v>5</v>
      </c>
    </row>
    <row r="10527" spans="1:35" x14ac:dyDescent="0.35">
      <c r="A10527" t="s">
        <v>34292</v>
      </c>
      <c r="B10527" t="s">
        <v>24754</v>
      </c>
      <c r="C10527" t="s">
        <v>30557</v>
      </c>
      <c r="D10527" t="s">
        <v>34327</v>
      </c>
      <c r="E10527" s="2">
        <v>43.760869565217391</v>
      </c>
      <c r="F10527" s="2">
        <v>5.5652173913043477</v>
      </c>
      <c r="G10527" s="2">
        <v>0</v>
      </c>
      <c r="H10527" s="2">
        <v>0</v>
      </c>
      <c r="I10527" s="2">
        <v>5.4130434782608698E-2</v>
      </c>
      <c r="J10527" s="2">
        <v>0</v>
      </c>
      <c r="K10527" s="2">
        <v>0</v>
      </c>
      <c r="L10527" s="2">
        <v>0</v>
      </c>
      <c r="M10527" s="2">
        <v>6.01967391304348</v>
      </c>
      <c r="N10527" s="2">
        <v>0</v>
      </c>
      <c r="O10527" s="2">
        <v>0.13755837059115752</v>
      </c>
      <c r="P10527" s="2">
        <v>6.4493478260869566</v>
      </c>
      <c r="Q10527" s="2">
        <v>5.5032608695652172</v>
      </c>
      <c r="R10527" s="2">
        <v>0.27313462493790364</v>
      </c>
      <c r="S10527" s="2">
        <v>0</v>
      </c>
      <c r="T10527" s="2">
        <v>3.6935869565217381</v>
      </c>
      <c r="U10527" s="2">
        <v>0</v>
      </c>
      <c r="V10527" s="2">
        <v>8.4403874813710852E-2</v>
      </c>
      <c r="W10527" s="2">
        <v>4.6923913043478258</v>
      </c>
      <c r="X10527" s="2">
        <v>1.3735869565217393</v>
      </c>
      <c r="Y10527" s="2">
        <v>0</v>
      </c>
      <c r="Z10527" s="2">
        <v>0.13861649279682067</v>
      </c>
      <c r="AA10527" s="2">
        <v>0</v>
      </c>
      <c r="AB10527" s="2">
        <v>0</v>
      </c>
      <c r="AC10527" s="2">
        <v>0</v>
      </c>
      <c r="AD10527" s="2">
        <v>59.607065217391316</v>
      </c>
      <c r="AE10527" s="2">
        <v>0</v>
      </c>
      <c r="AF10527" s="2">
        <v>0</v>
      </c>
      <c r="AG10527" s="2">
        <v>0</v>
      </c>
      <c r="AH10527" t="s">
        <v>10185</v>
      </c>
      <c r="AI10527">
        <v>5</v>
      </c>
    </row>
    <row r="10528" spans="1:35" x14ac:dyDescent="0.35">
      <c r="A10528" t="s">
        <v>34292</v>
      </c>
      <c r="B10528" t="s">
        <v>23948</v>
      </c>
      <c r="C10528" t="s">
        <v>32746</v>
      </c>
      <c r="D10528" t="s">
        <v>34633</v>
      </c>
      <c r="E10528" s="2">
        <v>91.315217391304344</v>
      </c>
      <c r="F10528" s="2">
        <v>5.1304347826086953</v>
      </c>
      <c r="G10528" s="2">
        <v>0.30434782608695654</v>
      </c>
      <c r="H10528" s="2">
        <v>0.34782608695652173</v>
      </c>
      <c r="I10528" s="2">
        <v>0</v>
      </c>
      <c r="J10528" s="2">
        <v>0</v>
      </c>
      <c r="K10528" s="2">
        <v>0</v>
      </c>
      <c r="L10528" s="2">
        <v>4.4438043478260854</v>
      </c>
      <c r="M10528" s="2">
        <v>5.5652173913043477</v>
      </c>
      <c r="N10528" s="2">
        <v>0.43478260869565216</v>
      </c>
      <c r="O10528" s="2">
        <v>6.5706463516248065E-2</v>
      </c>
      <c r="P10528" s="2">
        <v>3.9378260869565209</v>
      </c>
      <c r="Q10528" s="2">
        <v>8.62695652173913</v>
      </c>
      <c r="R10528" s="2">
        <v>0.13759790501130817</v>
      </c>
      <c r="S10528" s="2">
        <v>4.3805434782608694</v>
      </c>
      <c r="T10528" s="2">
        <v>7.6425000000000001</v>
      </c>
      <c r="U10528" s="2">
        <v>9.9928260869565229</v>
      </c>
      <c r="V10528" s="2">
        <v>0.24109748839423881</v>
      </c>
      <c r="W10528" s="2">
        <v>7.4911956521739151</v>
      </c>
      <c r="X10528" s="2">
        <v>0</v>
      </c>
      <c r="Y10528" s="2">
        <v>0</v>
      </c>
      <c r="Z10528" s="2">
        <v>8.2036662302106919E-2</v>
      </c>
      <c r="AA10528" s="2">
        <v>0</v>
      </c>
      <c r="AB10528" s="2">
        <v>0</v>
      </c>
      <c r="AC10528" s="2">
        <v>0</v>
      </c>
      <c r="AD10528" s="2">
        <v>0</v>
      </c>
      <c r="AE10528" s="2">
        <v>0</v>
      </c>
      <c r="AF10528" s="2">
        <v>0</v>
      </c>
      <c r="AG10528" s="2">
        <v>0</v>
      </c>
      <c r="AH10528" t="s">
        <v>9365</v>
      </c>
      <c r="AI10528">
        <v>5</v>
      </c>
    </row>
    <row r="10529" spans="1:35" x14ac:dyDescent="0.35">
      <c r="A10529" t="s">
        <v>34292</v>
      </c>
      <c r="B10529" t="s">
        <v>24317</v>
      </c>
      <c r="C10529" t="s">
        <v>32812</v>
      </c>
      <c r="D10529" t="s">
        <v>34536</v>
      </c>
      <c r="E10529" s="2">
        <v>78.597826086956516</v>
      </c>
      <c r="F10529" s="2">
        <v>5.5652173913043477</v>
      </c>
      <c r="G10529" s="2">
        <v>0.58695652173913049</v>
      </c>
      <c r="H10529" s="2">
        <v>0</v>
      </c>
      <c r="I10529" s="2">
        <v>2.347826086956522</v>
      </c>
      <c r="J10529" s="2">
        <v>0</v>
      </c>
      <c r="K10529" s="2">
        <v>0</v>
      </c>
      <c r="L10529" s="2">
        <v>2.3495652173913042</v>
      </c>
      <c r="M10529" s="2">
        <v>3.4782608695652173</v>
      </c>
      <c r="N10529" s="2">
        <v>0</v>
      </c>
      <c r="O10529" s="2">
        <v>4.4253906790208825E-2</v>
      </c>
      <c r="P10529" s="2">
        <v>3.7391304347826089</v>
      </c>
      <c r="Q10529" s="2">
        <v>6.0466304347826094</v>
      </c>
      <c r="R10529" s="2">
        <v>0.12450421795049095</v>
      </c>
      <c r="S10529" s="2">
        <v>3.8080434782608692</v>
      </c>
      <c r="T10529" s="2">
        <v>3.0329347826086952</v>
      </c>
      <c r="U10529" s="2">
        <v>0</v>
      </c>
      <c r="V10529" s="2">
        <v>8.7037754114230384E-2</v>
      </c>
      <c r="W10529" s="2">
        <v>1.1890217391304347</v>
      </c>
      <c r="X10529" s="2">
        <v>2.9609782608695649</v>
      </c>
      <c r="Y10529" s="2">
        <v>0</v>
      </c>
      <c r="Z10529" s="2">
        <v>5.2800442539067897E-2</v>
      </c>
      <c r="AA10529" s="2">
        <v>0</v>
      </c>
      <c r="AB10529" s="2">
        <v>5.2350000000000003</v>
      </c>
      <c r="AC10529" s="2">
        <v>0</v>
      </c>
      <c r="AD10529" s="2">
        <v>0</v>
      </c>
      <c r="AE10529" s="2">
        <v>0</v>
      </c>
      <c r="AF10529" s="2">
        <v>0</v>
      </c>
      <c r="AG10529" s="2">
        <v>0</v>
      </c>
      <c r="AH10529" t="s">
        <v>9742</v>
      </c>
      <c r="AI10529">
        <v>5</v>
      </c>
    </row>
    <row r="10530" spans="1:35" x14ac:dyDescent="0.35">
      <c r="A10530" t="s">
        <v>34292</v>
      </c>
      <c r="B10530" t="s">
        <v>23888</v>
      </c>
      <c r="C10530" t="s">
        <v>32714</v>
      </c>
      <c r="D10530" t="s">
        <v>34590</v>
      </c>
      <c r="E10530" s="2">
        <v>65.989130434782609</v>
      </c>
      <c r="F10530" s="2">
        <v>5.4782608695652177</v>
      </c>
      <c r="G10530" s="2">
        <v>0.17391304347826086</v>
      </c>
      <c r="H10530" s="2">
        <v>8.6956521739130432E-2</v>
      </c>
      <c r="I10530" s="2">
        <v>0</v>
      </c>
      <c r="J10530" s="2">
        <v>0</v>
      </c>
      <c r="K10530" s="2">
        <v>0.56521739130434778</v>
      </c>
      <c r="L10530" s="2">
        <v>4.2091304347826091</v>
      </c>
      <c r="M10530" s="2">
        <v>3.652173913043478</v>
      </c>
      <c r="N10530" s="2">
        <v>0</v>
      </c>
      <c r="O10530" s="2">
        <v>5.5345083182342276E-2</v>
      </c>
      <c r="P10530" s="2">
        <v>4.6956521739130439</v>
      </c>
      <c r="Q10530" s="2">
        <v>0.29891304347826086</v>
      </c>
      <c r="R10530" s="2">
        <v>7.5687695602042498E-2</v>
      </c>
      <c r="S10530" s="2">
        <v>0.12858695652173913</v>
      </c>
      <c r="T10530" s="2">
        <v>5.06336956521739</v>
      </c>
      <c r="U10530" s="2">
        <v>0</v>
      </c>
      <c r="V10530" s="2">
        <v>7.8678965574040499E-2</v>
      </c>
      <c r="W10530" s="2">
        <v>5.2023913043478274</v>
      </c>
      <c r="X10530" s="2">
        <v>0</v>
      </c>
      <c r="Y10530" s="2">
        <v>0</v>
      </c>
      <c r="Z10530" s="2">
        <v>7.8837094383132952E-2</v>
      </c>
      <c r="AA10530" s="2">
        <v>2.0869565217391304</v>
      </c>
      <c r="AB10530" s="2">
        <v>1.8014130434782607</v>
      </c>
      <c r="AC10530" s="2">
        <v>0</v>
      </c>
      <c r="AD10530" s="2">
        <v>0</v>
      </c>
      <c r="AE10530" s="2">
        <v>0</v>
      </c>
      <c r="AF10530" s="2">
        <v>0</v>
      </c>
      <c r="AG10530" s="2">
        <v>0</v>
      </c>
      <c r="AH10530" t="s">
        <v>9304</v>
      </c>
      <c r="AI10530">
        <v>5</v>
      </c>
    </row>
    <row r="10531" spans="1:35" x14ac:dyDescent="0.35">
      <c r="A10531" t="s">
        <v>34292</v>
      </c>
      <c r="B10531" t="s">
        <v>24542</v>
      </c>
      <c r="C10531" t="s">
        <v>32891</v>
      </c>
      <c r="D10531" t="s">
        <v>35466</v>
      </c>
      <c r="E10531" s="2">
        <v>71.043478260869563</v>
      </c>
      <c r="F10531" s="2">
        <v>6.4347826086956523</v>
      </c>
      <c r="G10531" s="2">
        <v>0.2608695652173913</v>
      </c>
      <c r="H10531" s="2">
        <v>0</v>
      </c>
      <c r="I10531" s="2">
        <v>1.1304347826086956</v>
      </c>
      <c r="J10531" s="2">
        <v>0</v>
      </c>
      <c r="K10531" s="2">
        <v>0.52173913043478259</v>
      </c>
      <c r="L10531" s="2">
        <v>4.6511956521739144</v>
      </c>
      <c r="M10531" s="2">
        <v>4.6060869565217404</v>
      </c>
      <c r="N10531" s="2">
        <v>0</v>
      </c>
      <c r="O10531" s="2">
        <v>6.4834761321909448E-2</v>
      </c>
      <c r="P10531" s="2">
        <v>5.6521739130434785</v>
      </c>
      <c r="Q10531" s="2">
        <v>11.334130434782606</v>
      </c>
      <c r="R10531" s="2">
        <v>0.23909730722154221</v>
      </c>
      <c r="S10531" s="2">
        <v>1.9682608695652175</v>
      </c>
      <c r="T10531" s="2">
        <v>3.9926086956521742</v>
      </c>
      <c r="U10531" s="2">
        <v>0</v>
      </c>
      <c r="V10531" s="2">
        <v>8.3904528763769901E-2</v>
      </c>
      <c r="W10531" s="2">
        <v>0</v>
      </c>
      <c r="X10531" s="2">
        <v>3.4851086956521731</v>
      </c>
      <c r="Y10531" s="2">
        <v>0</v>
      </c>
      <c r="Z10531" s="2">
        <v>4.9055997552019573E-2</v>
      </c>
      <c r="AA10531" s="2">
        <v>0</v>
      </c>
      <c r="AB10531" s="2">
        <v>0.69565217391304346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t="s">
        <v>9972</v>
      </c>
      <c r="AI10531">
        <v>5</v>
      </c>
    </row>
    <row r="10532" spans="1:35" x14ac:dyDescent="0.35">
      <c r="A10532" t="s">
        <v>34292</v>
      </c>
      <c r="B10532" t="s">
        <v>24507</v>
      </c>
      <c r="C10532" t="s">
        <v>30871</v>
      </c>
      <c r="D10532" t="s">
        <v>35466</v>
      </c>
      <c r="E10532" s="2">
        <v>72.728260869565219</v>
      </c>
      <c r="F10532" s="2">
        <v>4.6086956521739131</v>
      </c>
      <c r="G10532" s="2">
        <v>5.7391304347826084</v>
      </c>
      <c r="H10532" s="2">
        <v>0.25</v>
      </c>
      <c r="I10532" s="2">
        <v>1.25</v>
      </c>
      <c r="J10532" s="2">
        <v>0</v>
      </c>
      <c r="K10532" s="2">
        <v>0</v>
      </c>
      <c r="L10532" s="2">
        <v>3.6050000000000009</v>
      </c>
      <c r="M10532" s="2">
        <v>5.5271739130434785</v>
      </c>
      <c r="N10532" s="2">
        <v>0</v>
      </c>
      <c r="O10532" s="2">
        <v>7.5997608728142277E-2</v>
      </c>
      <c r="P10532" s="2">
        <v>6.8641304347826084</v>
      </c>
      <c r="Q10532" s="2">
        <v>11.138804347826087</v>
      </c>
      <c r="R10532" s="2">
        <v>0.24753698998654908</v>
      </c>
      <c r="S10532" s="2">
        <v>4.4666304347826085</v>
      </c>
      <c r="T10532" s="2">
        <v>2.6939130434782612</v>
      </c>
      <c r="U10532" s="2">
        <v>0</v>
      </c>
      <c r="V10532" s="2">
        <v>9.8456135106859966E-2</v>
      </c>
      <c r="W10532" s="2">
        <v>4.4213043478260872</v>
      </c>
      <c r="X10532" s="2">
        <v>4.1552173913043484</v>
      </c>
      <c r="Y10532" s="2">
        <v>0</v>
      </c>
      <c r="Z10532" s="2">
        <v>0.11792557166342849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  <c r="AG10532" s="2">
        <v>0</v>
      </c>
      <c r="AH10532" t="s">
        <v>9936</v>
      </c>
      <c r="AI10532">
        <v>5</v>
      </c>
    </row>
    <row r="10533" spans="1:35" x14ac:dyDescent="0.35">
      <c r="A10533" t="s">
        <v>34292</v>
      </c>
      <c r="B10533" t="s">
        <v>24014</v>
      </c>
      <c r="C10533" t="s">
        <v>30052</v>
      </c>
      <c r="D10533" t="s">
        <v>34425</v>
      </c>
      <c r="E10533" s="2">
        <v>69.554347826086953</v>
      </c>
      <c r="F10533" s="2">
        <v>5.1304347826086953</v>
      </c>
      <c r="G10533" s="2">
        <v>0.30434782608695654</v>
      </c>
      <c r="H10533" s="2">
        <v>0.54347826086956519</v>
      </c>
      <c r="I10533" s="2">
        <v>0.2608695652173913</v>
      </c>
      <c r="J10533" s="2">
        <v>0</v>
      </c>
      <c r="K10533" s="2">
        <v>0</v>
      </c>
      <c r="L10533" s="2">
        <v>4.2826086956521738</v>
      </c>
      <c r="M10533" s="2">
        <v>5.4456521739130439</v>
      </c>
      <c r="N10533" s="2">
        <v>0</v>
      </c>
      <c r="O10533" s="2">
        <v>7.829348335677451E-2</v>
      </c>
      <c r="P10533" s="2">
        <v>3.0434782608695654</v>
      </c>
      <c r="Q10533" s="2">
        <v>12.472826086956522</v>
      </c>
      <c r="R10533" s="2">
        <v>0.22308173152055008</v>
      </c>
      <c r="S10533" s="2">
        <v>3.9375</v>
      </c>
      <c r="T10533" s="2">
        <v>6.3478260869565215</v>
      </c>
      <c r="U10533" s="2">
        <v>0</v>
      </c>
      <c r="V10533" s="2">
        <v>0.14787466791686202</v>
      </c>
      <c r="W10533" s="2">
        <v>1.7861956521739129</v>
      </c>
      <c r="X10533" s="2">
        <v>5.4836956521739131</v>
      </c>
      <c r="Y10533" s="2">
        <v>0</v>
      </c>
      <c r="Z10533" s="2">
        <v>0.10452101890920457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t="s">
        <v>9433</v>
      </c>
      <c r="AI10533">
        <v>5</v>
      </c>
    </row>
    <row r="10534" spans="1:35" x14ac:dyDescent="0.35">
      <c r="A10534" t="s">
        <v>34292</v>
      </c>
      <c r="B10534" t="s">
        <v>24427</v>
      </c>
      <c r="C10534" t="s">
        <v>32824</v>
      </c>
      <c r="D10534" t="s">
        <v>35466</v>
      </c>
      <c r="E10534" s="2">
        <v>49.532608695652172</v>
      </c>
      <c r="F10534" s="2">
        <v>5.0434782608695654</v>
      </c>
      <c r="G10534" s="2">
        <v>0</v>
      </c>
      <c r="H10534" s="2">
        <v>0</v>
      </c>
      <c r="I10534" s="2">
        <v>1.3858695652173914</v>
      </c>
      <c r="J10534" s="2">
        <v>0</v>
      </c>
      <c r="K10534" s="2">
        <v>0</v>
      </c>
      <c r="L10534" s="2">
        <v>4.2527173913043477</v>
      </c>
      <c r="M10534" s="2">
        <v>2.1086956521739131</v>
      </c>
      <c r="N10534" s="2">
        <v>0</v>
      </c>
      <c r="O10534" s="2">
        <v>4.2571867456660084E-2</v>
      </c>
      <c r="P10534" s="2">
        <v>3.4701086956521738</v>
      </c>
      <c r="Q10534" s="2">
        <v>0.33152173913043476</v>
      </c>
      <c r="R10534" s="2">
        <v>7.6750054860653935E-2</v>
      </c>
      <c r="S10534" s="2">
        <v>0.65217391304347827</v>
      </c>
      <c r="T10534" s="2">
        <v>5.3641304347826084</v>
      </c>
      <c r="U10534" s="2">
        <v>0</v>
      </c>
      <c r="V10534" s="2">
        <v>0.12146148782093483</v>
      </c>
      <c r="W10534" s="2">
        <v>6.4673913043478262</v>
      </c>
      <c r="X10534" s="2">
        <v>3.4972826086956523</v>
      </c>
      <c r="Y10534" s="2">
        <v>0</v>
      </c>
      <c r="Z10534" s="2">
        <v>0.20117401799429449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s="2">
        <v>0</v>
      </c>
      <c r="AG10534" s="2">
        <v>0</v>
      </c>
      <c r="AH10534" t="s">
        <v>9854</v>
      </c>
      <c r="AI10534">
        <v>5</v>
      </c>
    </row>
    <row r="10535" spans="1:35" x14ac:dyDescent="0.35">
      <c r="A10535" t="s">
        <v>34292</v>
      </c>
      <c r="B10535" t="s">
        <v>23880</v>
      </c>
      <c r="C10535" t="s">
        <v>32721</v>
      </c>
      <c r="D10535" t="s">
        <v>35472</v>
      </c>
      <c r="E10535" s="2">
        <v>63.891304347826086</v>
      </c>
      <c r="F10535" s="2">
        <v>5.1304347826086953</v>
      </c>
      <c r="G10535" s="2">
        <v>1.0869565217391304E-2</v>
      </c>
      <c r="H10535" s="2">
        <v>0</v>
      </c>
      <c r="I10535" s="2">
        <v>1.1086956521739131</v>
      </c>
      <c r="J10535" s="2">
        <v>0</v>
      </c>
      <c r="K10535" s="2">
        <v>0</v>
      </c>
      <c r="L10535" s="2">
        <v>5.7065217391304346</v>
      </c>
      <c r="M10535" s="2">
        <v>5.4565217391304364</v>
      </c>
      <c r="N10535" s="2">
        <v>3.1956521739130435</v>
      </c>
      <c r="O10535" s="2">
        <v>0.13542021095610754</v>
      </c>
      <c r="P10535" s="2">
        <v>0</v>
      </c>
      <c r="Q10535" s="2">
        <v>9.6272826086956513</v>
      </c>
      <c r="R10535" s="2">
        <v>0.15068220483157535</v>
      </c>
      <c r="S10535" s="2">
        <v>1.7840217391304349</v>
      </c>
      <c r="T10535" s="2">
        <v>0</v>
      </c>
      <c r="U10535" s="2">
        <v>7.2075000000000005</v>
      </c>
      <c r="V10535" s="2">
        <v>0.14073154134059204</v>
      </c>
      <c r="W10535" s="2">
        <v>5.6733695652173903</v>
      </c>
      <c r="X10535" s="2">
        <v>5.0440217391304332</v>
      </c>
      <c r="Y10535" s="2">
        <v>0</v>
      </c>
      <c r="Z10535" s="2">
        <v>0.16774413065668592</v>
      </c>
      <c r="AA10535" s="2">
        <v>0</v>
      </c>
      <c r="AB10535" s="2">
        <v>0</v>
      </c>
      <c r="AC10535" s="2">
        <v>0</v>
      </c>
      <c r="AD10535" s="2">
        <v>0</v>
      </c>
      <c r="AE10535" s="2">
        <v>38.187391304347827</v>
      </c>
      <c r="AF10535" s="2">
        <v>0</v>
      </c>
      <c r="AG10535" s="2">
        <v>0</v>
      </c>
      <c r="AH10535" t="s">
        <v>9296</v>
      </c>
      <c r="AI10535">
        <v>5</v>
      </c>
    </row>
    <row r="10536" spans="1:35" x14ac:dyDescent="0.35">
      <c r="A10536" t="s">
        <v>34292</v>
      </c>
      <c r="B10536" t="s">
        <v>24133</v>
      </c>
      <c r="C10536" t="s">
        <v>30108</v>
      </c>
      <c r="D10536" t="s">
        <v>34744</v>
      </c>
      <c r="E10536" s="2">
        <v>35.282608695652172</v>
      </c>
      <c r="F10536" s="2">
        <v>0</v>
      </c>
      <c r="G10536" s="2">
        <v>0</v>
      </c>
      <c r="H10536" s="2">
        <v>0</v>
      </c>
      <c r="I10536" s="2">
        <v>0</v>
      </c>
      <c r="J10536" s="2">
        <v>0</v>
      </c>
      <c r="K10536" s="2">
        <v>0</v>
      </c>
      <c r="L10536" s="2">
        <v>0</v>
      </c>
      <c r="M10536" s="2">
        <v>4.8060869565217388</v>
      </c>
      <c r="N10536" s="2">
        <v>0</v>
      </c>
      <c r="O10536" s="2">
        <v>0.13621688231669746</v>
      </c>
      <c r="P10536" s="2">
        <v>5.3235869565217389</v>
      </c>
      <c r="Q10536" s="2">
        <v>4.6606521739130446</v>
      </c>
      <c r="R10536" s="2">
        <v>0.28297905113986449</v>
      </c>
      <c r="S10536" s="2">
        <v>1.2328260869565215</v>
      </c>
      <c r="T10536" s="2">
        <v>0</v>
      </c>
      <c r="U10536" s="2">
        <v>0</v>
      </c>
      <c r="V10536" s="2">
        <v>3.4941466420209483E-2</v>
      </c>
      <c r="W10536" s="2">
        <v>0.11956521739130435</v>
      </c>
      <c r="X10536" s="2">
        <v>0.83858695652173909</v>
      </c>
      <c r="Y10536" s="2">
        <v>0</v>
      </c>
      <c r="Z10536" s="2">
        <v>2.7156500308071471E-2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t="s">
        <v>9554</v>
      </c>
      <c r="AI10536">
        <v>5</v>
      </c>
    </row>
    <row r="10537" spans="1:35" x14ac:dyDescent="0.35">
      <c r="A10537" t="s">
        <v>34292</v>
      </c>
      <c r="B10537" t="s">
        <v>24419</v>
      </c>
      <c r="C10537" t="s">
        <v>31568</v>
      </c>
      <c r="D10537" t="s">
        <v>34847</v>
      </c>
      <c r="E10537" s="2">
        <v>78.739130434782609</v>
      </c>
      <c r="F10537" s="2">
        <v>5.1304347826086953</v>
      </c>
      <c r="G10537" s="2">
        <v>0.27173913043478259</v>
      </c>
      <c r="H10537" s="2">
        <v>0.33695652173913043</v>
      </c>
      <c r="I10537" s="2">
        <v>2.2181521739130434</v>
      </c>
      <c r="J10537" s="2">
        <v>0</v>
      </c>
      <c r="K10537" s="2">
        <v>0.63858695652173914</v>
      </c>
      <c r="L10537" s="2">
        <v>2.0723913043478266</v>
      </c>
      <c r="M10537" s="2">
        <v>5.1304347826086953</v>
      </c>
      <c r="N10537" s="2">
        <v>1.1354347826086957</v>
      </c>
      <c r="O10537" s="2">
        <v>7.9577581446714521E-2</v>
      </c>
      <c r="P10537" s="2">
        <v>5.5652173913043477</v>
      </c>
      <c r="Q10537" s="2">
        <v>12.090543478260871</v>
      </c>
      <c r="R10537" s="2">
        <v>0.2242310877967974</v>
      </c>
      <c r="S10537" s="2">
        <v>5.3803260869565221</v>
      </c>
      <c r="T10537" s="2">
        <v>8.0275000000000016</v>
      </c>
      <c r="U10537" s="2">
        <v>0</v>
      </c>
      <c r="V10537" s="2">
        <v>0.170281612368857</v>
      </c>
      <c r="W10537" s="2">
        <v>5.7089130434782609</v>
      </c>
      <c r="X10537" s="2">
        <v>8.3445652173913043</v>
      </c>
      <c r="Y10537" s="2">
        <v>0</v>
      </c>
      <c r="Z10537" s="2">
        <v>0.1784815019326339</v>
      </c>
      <c r="AA10537" s="2">
        <v>0.21467391304347827</v>
      </c>
      <c r="AB10537" s="2">
        <v>0</v>
      </c>
      <c r="AC10537" s="2">
        <v>0</v>
      </c>
      <c r="AD10537" s="2">
        <v>0</v>
      </c>
      <c r="AE10537" s="2">
        <v>0</v>
      </c>
      <c r="AF10537" s="2">
        <v>0</v>
      </c>
      <c r="AG10537" s="2">
        <v>0.41576086956521741</v>
      </c>
      <c r="AH10537" t="s">
        <v>9846</v>
      </c>
      <c r="AI10537">
        <v>5</v>
      </c>
    </row>
    <row r="10538" spans="1:35" x14ac:dyDescent="0.35">
      <c r="A10538" t="s">
        <v>34292</v>
      </c>
      <c r="B10538" t="s">
        <v>24454</v>
      </c>
      <c r="C10538" t="s">
        <v>30052</v>
      </c>
      <c r="D10538" t="s">
        <v>34425</v>
      </c>
      <c r="E10538" s="2">
        <v>61.054347826086953</v>
      </c>
      <c r="F10538" s="2">
        <v>5.3913043478260869</v>
      </c>
      <c r="G10538" s="2">
        <v>0</v>
      </c>
      <c r="H10538" s="2">
        <v>0</v>
      </c>
      <c r="I10538" s="2">
        <v>1.5326086956521738</v>
      </c>
      <c r="J10538" s="2">
        <v>0</v>
      </c>
      <c r="K10538" s="2">
        <v>0</v>
      </c>
      <c r="L10538" s="2">
        <v>1.6766304347826086</v>
      </c>
      <c r="M10538" s="2">
        <v>0</v>
      </c>
      <c r="N10538" s="2">
        <v>4.9755434782608692</v>
      </c>
      <c r="O10538" s="2">
        <v>8.1493679900302651E-2</v>
      </c>
      <c r="P10538" s="2">
        <v>4.3211956521739134</v>
      </c>
      <c r="Q10538" s="2">
        <v>13.652173913043478</v>
      </c>
      <c r="R10538" s="2">
        <v>0.29438312266334349</v>
      </c>
      <c r="S10538" s="2">
        <v>0.42119565217391303</v>
      </c>
      <c r="T10538" s="2">
        <v>1.1331521739130435</v>
      </c>
      <c r="U10538" s="2">
        <v>0</v>
      </c>
      <c r="V10538" s="2">
        <v>2.5458429766779422E-2</v>
      </c>
      <c r="W10538" s="2">
        <v>6.6304347826086953</v>
      </c>
      <c r="X10538" s="2">
        <v>0.52989130434782605</v>
      </c>
      <c r="Y10538" s="2">
        <v>0</v>
      </c>
      <c r="Z10538" s="2">
        <v>0.1172779063557059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t="s">
        <v>9882</v>
      </c>
      <c r="AI10538">
        <v>5</v>
      </c>
    </row>
    <row r="10539" spans="1:35" x14ac:dyDescent="0.35">
      <c r="A10539" t="s">
        <v>34292</v>
      </c>
      <c r="B10539" t="s">
        <v>24318</v>
      </c>
      <c r="C10539" t="s">
        <v>32852</v>
      </c>
      <c r="D10539" t="s">
        <v>34775</v>
      </c>
      <c r="E10539" s="2">
        <v>93</v>
      </c>
      <c r="F10539" s="2">
        <v>5.0869565217391308</v>
      </c>
      <c r="G10539" s="2">
        <v>1.4130434782608696</v>
      </c>
      <c r="H10539" s="2">
        <v>0.41304347826086957</v>
      </c>
      <c r="I10539" s="2">
        <v>3.5929347826086957</v>
      </c>
      <c r="J10539" s="2">
        <v>1.2717391304347827</v>
      </c>
      <c r="K10539" s="2">
        <v>0</v>
      </c>
      <c r="L10539" s="2">
        <v>3.1334782608695657</v>
      </c>
      <c r="M10539" s="2">
        <v>5.3043478260869561</v>
      </c>
      <c r="N10539" s="2">
        <v>0</v>
      </c>
      <c r="O10539" s="2">
        <v>5.7035998129967271E-2</v>
      </c>
      <c r="P10539" s="2">
        <v>5.3043478260869561</v>
      </c>
      <c r="Q10539" s="2">
        <v>11.165108695652174</v>
      </c>
      <c r="R10539" s="2">
        <v>0.17709093034128096</v>
      </c>
      <c r="S10539" s="2">
        <v>4.9334782608695642</v>
      </c>
      <c r="T10539" s="2">
        <v>21.631630434782615</v>
      </c>
      <c r="U10539" s="2">
        <v>0</v>
      </c>
      <c r="V10539" s="2">
        <v>0.28564633006077611</v>
      </c>
      <c r="W10539" s="2">
        <v>4.488586956521738</v>
      </c>
      <c r="X10539" s="2">
        <v>17.666086956521742</v>
      </c>
      <c r="Y10539" s="2">
        <v>0</v>
      </c>
      <c r="Z10539" s="2">
        <v>0.2382223001402525</v>
      </c>
      <c r="AA10539" s="2">
        <v>0</v>
      </c>
      <c r="AB10539" s="2">
        <v>0</v>
      </c>
      <c r="AC10539" s="2">
        <v>0</v>
      </c>
      <c r="AD10539" s="2">
        <v>0</v>
      </c>
      <c r="AE10539" s="2">
        <v>5.0543478260869561</v>
      </c>
      <c r="AF10539" s="2">
        <v>0</v>
      </c>
      <c r="AG10539" s="2">
        <v>0</v>
      </c>
      <c r="AH10539" t="s">
        <v>9743</v>
      </c>
      <c r="AI10539">
        <v>5</v>
      </c>
    </row>
    <row r="10540" spans="1:35" x14ac:dyDescent="0.35">
      <c r="A10540" t="s">
        <v>34292</v>
      </c>
      <c r="B10540" t="s">
        <v>24743</v>
      </c>
      <c r="C10540" t="s">
        <v>32728</v>
      </c>
      <c r="D10540" t="s">
        <v>34782</v>
      </c>
      <c r="E10540" s="2">
        <v>50.021739130434781</v>
      </c>
      <c r="F10540" s="2">
        <v>5.1358695652173916</v>
      </c>
      <c r="G10540" s="2">
        <v>0.56521739130434778</v>
      </c>
      <c r="H10540" s="2">
        <v>8.1521739130434784E-2</v>
      </c>
      <c r="I10540" s="2">
        <v>0.12282608695652175</v>
      </c>
      <c r="J10540" s="2">
        <v>0</v>
      </c>
      <c r="K10540" s="2">
        <v>0</v>
      </c>
      <c r="L10540" s="2">
        <v>0</v>
      </c>
      <c r="M10540" s="2">
        <v>0</v>
      </c>
      <c r="N10540" s="2">
        <v>0</v>
      </c>
      <c r="O10540" s="2">
        <v>0</v>
      </c>
      <c r="P10540" s="2">
        <v>4.9804347826086959</v>
      </c>
      <c r="Q10540" s="2">
        <v>23.585869565217397</v>
      </c>
      <c r="R10540" s="2">
        <v>0.57107779226423305</v>
      </c>
      <c r="S10540" s="2">
        <v>0</v>
      </c>
      <c r="T10540" s="2">
        <v>0</v>
      </c>
      <c r="U10540" s="2">
        <v>0</v>
      </c>
      <c r="V10540" s="2">
        <v>0</v>
      </c>
      <c r="W10540" s="2">
        <v>0</v>
      </c>
      <c r="X10540" s="2">
        <v>0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50.356847826086977</v>
      </c>
      <c r="AE10540" s="2">
        <v>0</v>
      </c>
      <c r="AF10540" s="2">
        <v>0</v>
      </c>
      <c r="AG10540" s="2">
        <v>0</v>
      </c>
      <c r="AH10540" t="s">
        <v>10174</v>
      </c>
      <c r="AI10540">
        <v>5</v>
      </c>
    </row>
    <row r="10541" spans="1:35" x14ac:dyDescent="0.35">
      <c r="A10541" t="s">
        <v>34292</v>
      </c>
      <c r="B10541" t="s">
        <v>24538</v>
      </c>
      <c r="C10541" t="s">
        <v>32728</v>
      </c>
      <c r="D10541" t="s">
        <v>34782</v>
      </c>
      <c r="E10541" s="2">
        <v>51.467391304347828</v>
      </c>
      <c r="F10541" s="2">
        <v>4.3206521739130439</v>
      </c>
      <c r="G10541" s="2">
        <v>1.4130434782608696</v>
      </c>
      <c r="H10541" s="2">
        <v>0.25543478260869568</v>
      </c>
      <c r="I10541" s="2">
        <v>7.5326086956521737E-2</v>
      </c>
      <c r="J10541" s="2">
        <v>0</v>
      </c>
      <c r="K10541" s="2">
        <v>0</v>
      </c>
      <c r="L10541" s="2">
        <v>0.61619565217391303</v>
      </c>
      <c r="M10541" s="2">
        <v>0</v>
      </c>
      <c r="N10541" s="2">
        <v>0</v>
      </c>
      <c r="O10541" s="2">
        <v>0</v>
      </c>
      <c r="P10541" s="2">
        <v>4.4694565217391302</v>
      </c>
      <c r="Q10541" s="2">
        <v>13.504130434782612</v>
      </c>
      <c r="R10541" s="2">
        <v>0.3492228088701162</v>
      </c>
      <c r="S10541" s="2">
        <v>2.6866304347826087</v>
      </c>
      <c r="T10541" s="2">
        <v>5.8902173913043478</v>
      </c>
      <c r="U10541" s="2">
        <v>0</v>
      </c>
      <c r="V10541" s="2">
        <v>0.16664625131995775</v>
      </c>
      <c r="W10541" s="2">
        <v>2.1565217391304343</v>
      </c>
      <c r="X10541" s="2">
        <v>2.9915217391304343</v>
      </c>
      <c r="Y10541" s="2">
        <v>0</v>
      </c>
      <c r="Z10541" s="2">
        <v>0.10002534318901793</v>
      </c>
      <c r="AA10541" s="2">
        <v>0</v>
      </c>
      <c r="AB10541" s="2">
        <v>0</v>
      </c>
      <c r="AC10541" s="2">
        <v>0</v>
      </c>
      <c r="AD10541" s="2">
        <v>38.42489130434781</v>
      </c>
      <c r="AE10541" s="2">
        <v>0</v>
      </c>
      <c r="AF10541" s="2">
        <v>0</v>
      </c>
      <c r="AG10541" s="2">
        <v>0</v>
      </c>
      <c r="AH10541" t="s">
        <v>9968</v>
      </c>
      <c r="AI10541">
        <v>5</v>
      </c>
    </row>
    <row r="10542" spans="1:35" x14ac:dyDescent="0.35">
      <c r="A10542" t="s">
        <v>34292</v>
      </c>
      <c r="B10542" t="s">
        <v>24319</v>
      </c>
      <c r="C10542" t="s">
        <v>30153</v>
      </c>
      <c r="D10542" t="s">
        <v>35466</v>
      </c>
      <c r="E10542" s="2">
        <v>193.55434782608697</v>
      </c>
      <c r="F10542" s="2">
        <v>10.347826086956522</v>
      </c>
      <c r="G10542" s="2">
        <v>1.298913043478261</v>
      </c>
      <c r="H10542" s="2">
        <v>10.057065217391305</v>
      </c>
      <c r="I10542" s="2">
        <v>16.413043478260871</v>
      </c>
      <c r="J10542" s="2">
        <v>0</v>
      </c>
      <c r="K10542" s="2">
        <v>1.6277173913043479</v>
      </c>
      <c r="L10542" s="2">
        <v>15.464673913043478</v>
      </c>
      <c r="M10542" s="2">
        <v>19.823369565217391</v>
      </c>
      <c r="N10542" s="2">
        <v>0</v>
      </c>
      <c r="O10542" s="2">
        <v>0.10241758858875723</v>
      </c>
      <c r="P10542" s="2">
        <v>0</v>
      </c>
      <c r="Q10542" s="2">
        <v>20.290760869565219</v>
      </c>
      <c r="R10542" s="2">
        <v>0.10483236929297467</v>
      </c>
      <c r="S10542" s="2">
        <v>31.25</v>
      </c>
      <c r="T10542" s="2">
        <v>6.8913043478260869</v>
      </c>
      <c r="U10542" s="2">
        <v>0</v>
      </c>
      <c r="V10542" s="2">
        <v>0.19705733700230246</v>
      </c>
      <c r="W10542" s="2">
        <v>8.5516304347826093</v>
      </c>
      <c r="X10542" s="2">
        <v>12.263586956521738</v>
      </c>
      <c r="Y10542" s="2">
        <v>0</v>
      </c>
      <c r="Z10542" s="2">
        <v>0.10754197787386982</v>
      </c>
      <c r="AA10542" s="2">
        <v>18.379021739130433</v>
      </c>
      <c r="AB10542" s="2">
        <v>0</v>
      </c>
      <c r="AC10542" s="2">
        <v>0</v>
      </c>
      <c r="AD10542" s="2">
        <v>0</v>
      </c>
      <c r="AE10542" s="2">
        <v>34.165760869565219</v>
      </c>
      <c r="AF10542" s="2">
        <v>0</v>
      </c>
      <c r="AG10542" s="2">
        <v>0</v>
      </c>
      <c r="AH10542" t="s">
        <v>9744</v>
      </c>
      <c r="AI10542">
        <v>5</v>
      </c>
    </row>
    <row r="10543" spans="1:35" x14ac:dyDescent="0.35">
      <c r="A10543" t="s">
        <v>34292</v>
      </c>
      <c r="B10543" t="s">
        <v>24109</v>
      </c>
      <c r="C10543" t="s">
        <v>32798</v>
      </c>
      <c r="D10543" t="s">
        <v>35373</v>
      </c>
      <c r="E10543" s="2">
        <v>46.076086956521742</v>
      </c>
      <c r="F10543" s="2">
        <v>5.3043478260869561</v>
      </c>
      <c r="G10543" s="2">
        <v>0</v>
      </c>
      <c r="H10543" s="2">
        <v>0.42032608695652174</v>
      </c>
      <c r="I10543" s="2">
        <v>0.26847826086956522</v>
      </c>
      <c r="J10543" s="2">
        <v>0</v>
      </c>
      <c r="K10543" s="2">
        <v>0</v>
      </c>
      <c r="L10543" s="2">
        <v>3.6269565217391313</v>
      </c>
      <c r="M10543" s="2">
        <v>0</v>
      </c>
      <c r="N10543" s="2">
        <v>4.8695652173913047</v>
      </c>
      <c r="O10543" s="2">
        <v>0.10568530313753244</v>
      </c>
      <c r="P10543" s="2">
        <v>0</v>
      </c>
      <c r="Q10543" s="2">
        <v>4.3336956521739127</v>
      </c>
      <c r="R10543" s="2">
        <v>9.4055201698513793E-2</v>
      </c>
      <c r="S10543" s="2">
        <v>5.3159782608695654</v>
      </c>
      <c r="T10543" s="2">
        <v>2.9165217391304346</v>
      </c>
      <c r="U10543" s="2">
        <v>0</v>
      </c>
      <c r="V10543" s="2">
        <v>0.17867185656994572</v>
      </c>
      <c r="W10543" s="2">
        <v>3.7026086956521742</v>
      </c>
      <c r="X10543" s="2">
        <v>3.4139130434782614</v>
      </c>
      <c r="Y10543" s="2">
        <v>0</v>
      </c>
      <c r="Z10543" s="2">
        <v>0.15445152158527956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t="s">
        <v>9530</v>
      </c>
      <c r="AI10543">
        <v>5</v>
      </c>
    </row>
    <row r="10544" spans="1:35" x14ac:dyDescent="0.35">
      <c r="A10544" t="s">
        <v>34292</v>
      </c>
      <c r="B10544" t="s">
        <v>23949</v>
      </c>
      <c r="C10544" t="s">
        <v>32747</v>
      </c>
      <c r="D10544" t="s">
        <v>34349</v>
      </c>
      <c r="E10544" s="2">
        <v>44.782608695652172</v>
      </c>
      <c r="F10544" s="2">
        <v>4.3478260869565215</v>
      </c>
      <c r="G10544" s="2">
        <v>0.21739130434782608</v>
      </c>
      <c r="H10544" s="2">
        <v>0.26641304347826089</v>
      </c>
      <c r="I10544" s="2">
        <v>1.0641304347826088</v>
      </c>
      <c r="J10544" s="2">
        <v>0</v>
      </c>
      <c r="K10544" s="2">
        <v>0</v>
      </c>
      <c r="L10544" s="2">
        <v>0.20195652173913042</v>
      </c>
      <c r="M10544" s="2">
        <v>0</v>
      </c>
      <c r="N10544" s="2">
        <v>3.9673913043478266</v>
      </c>
      <c r="O10544" s="2">
        <v>8.8592233009708754E-2</v>
      </c>
      <c r="P10544" s="2">
        <v>4.5760869565217392</v>
      </c>
      <c r="Q10544" s="2">
        <v>0</v>
      </c>
      <c r="R10544" s="2">
        <v>0.10218446601941748</v>
      </c>
      <c r="S10544" s="2">
        <v>4.7329347826086954</v>
      </c>
      <c r="T10544" s="2">
        <v>4.1756521739130452</v>
      </c>
      <c r="U10544" s="2">
        <v>0</v>
      </c>
      <c r="V10544" s="2">
        <v>0.1989296116504855</v>
      </c>
      <c r="W10544" s="2">
        <v>1.0383695652173914</v>
      </c>
      <c r="X10544" s="2">
        <v>3.8970652173913054</v>
      </c>
      <c r="Y10544" s="2">
        <v>0</v>
      </c>
      <c r="Z10544" s="2">
        <v>0.1102087378640777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t="s">
        <v>9366</v>
      </c>
      <c r="AI10544">
        <v>5</v>
      </c>
    </row>
    <row r="10545" spans="1:35" x14ac:dyDescent="0.35">
      <c r="A10545" t="s">
        <v>34292</v>
      </c>
      <c r="B10545" t="s">
        <v>24692</v>
      </c>
      <c r="C10545" t="s">
        <v>32788</v>
      </c>
      <c r="D10545" t="s">
        <v>35483</v>
      </c>
      <c r="E10545" s="2">
        <v>48.315217391304351</v>
      </c>
      <c r="F10545" s="2">
        <v>4.9130434782608692</v>
      </c>
      <c r="G10545" s="2">
        <v>0.56521739130434778</v>
      </c>
      <c r="H10545" s="2">
        <v>9.7826086956521743E-2</v>
      </c>
      <c r="I10545" s="2">
        <v>1.3043478260869565</v>
      </c>
      <c r="J10545" s="2">
        <v>0</v>
      </c>
      <c r="K10545" s="2">
        <v>0</v>
      </c>
      <c r="L10545" s="2">
        <v>1.7978260869565219</v>
      </c>
      <c r="M10545" s="2">
        <v>0</v>
      </c>
      <c r="N10545" s="2">
        <v>0</v>
      </c>
      <c r="O10545" s="2">
        <v>0</v>
      </c>
      <c r="P10545" s="2">
        <v>9.9782608695652169</v>
      </c>
      <c r="Q10545" s="2">
        <v>20.625</v>
      </c>
      <c r="R10545" s="2">
        <v>0.63340832395950508</v>
      </c>
      <c r="S10545" s="2">
        <v>2.0843478260869572</v>
      </c>
      <c r="T10545" s="2">
        <v>8.7754347826086985</v>
      </c>
      <c r="U10545" s="2">
        <v>0</v>
      </c>
      <c r="V10545" s="2">
        <v>0.22476940382452201</v>
      </c>
      <c r="W10545" s="2">
        <v>2.632173913043478</v>
      </c>
      <c r="X10545" s="2">
        <v>4.4867391304347839</v>
      </c>
      <c r="Y10545" s="2">
        <v>0</v>
      </c>
      <c r="Z10545" s="2">
        <v>0.14734308211473568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  <c r="AG10545" s="2">
        <v>0</v>
      </c>
      <c r="AH10545" t="s">
        <v>10123</v>
      </c>
      <c r="AI10545">
        <v>5</v>
      </c>
    </row>
    <row r="10546" spans="1:35" x14ac:dyDescent="0.35">
      <c r="A10546" t="s">
        <v>34292</v>
      </c>
      <c r="B10546" t="s">
        <v>24456</v>
      </c>
      <c r="C10546" t="s">
        <v>32759</v>
      </c>
      <c r="D10546" t="s">
        <v>35373</v>
      </c>
      <c r="E10546" s="2">
        <v>75.119565217391298</v>
      </c>
      <c r="F10546" s="2">
        <v>5.3478260869565215</v>
      </c>
      <c r="G10546" s="2">
        <v>2.8260869565217402E-2</v>
      </c>
      <c r="H10546" s="2">
        <v>0.51565217391304341</v>
      </c>
      <c r="I10546" s="2">
        <v>0.96195652173913049</v>
      </c>
      <c r="J10546" s="2">
        <v>0</v>
      </c>
      <c r="K10546" s="2">
        <v>0</v>
      </c>
      <c r="L10546" s="2">
        <v>2.3706521739130433</v>
      </c>
      <c r="M10546" s="2">
        <v>3.6847826086956523</v>
      </c>
      <c r="N10546" s="2">
        <v>0</v>
      </c>
      <c r="O10546" s="2">
        <v>4.9052235566488217E-2</v>
      </c>
      <c r="P10546" s="2">
        <v>0</v>
      </c>
      <c r="Q10546" s="2">
        <v>17.597826086956523</v>
      </c>
      <c r="R10546" s="2">
        <v>0.23426421646650272</v>
      </c>
      <c r="S10546" s="2">
        <v>1.9403260869565211</v>
      </c>
      <c r="T10546" s="2">
        <v>8.0893478260869571</v>
      </c>
      <c r="U10546" s="2">
        <v>0</v>
      </c>
      <c r="V10546" s="2">
        <v>0.13351613369989873</v>
      </c>
      <c r="W10546" s="2">
        <v>3.4647826086956512</v>
      </c>
      <c r="X10546" s="2">
        <v>7.9013043478260903</v>
      </c>
      <c r="Y10546" s="2">
        <v>0</v>
      </c>
      <c r="Z10546" s="2">
        <v>0.15130661264650561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t="s">
        <v>9884</v>
      </c>
      <c r="AI10546">
        <v>5</v>
      </c>
    </row>
    <row r="10547" spans="1:35" x14ac:dyDescent="0.35">
      <c r="A10547" t="s">
        <v>34292</v>
      </c>
      <c r="B10547" t="s">
        <v>24205</v>
      </c>
      <c r="C10547" t="s">
        <v>30623</v>
      </c>
      <c r="D10547" t="s">
        <v>34320</v>
      </c>
      <c r="E10547" s="2">
        <v>101.05434782608695</v>
      </c>
      <c r="F10547" s="2">
        <v>0.78260869565217395</v>
      </c>
      <c r="G10547" s="2">
        <v>0</v>
      </c>
      <c r="H10547" s="2">
        <v>0.43478260869565216</v>
      </c>
      <c r="I10547" s="2">
        <v>2.3070652173913042</v>
      </c>
      <c r="J10547" s="2">
        <v>0</v>
      </c>
      <c r="K10547" s="2">
        <v>0</v>
      </c>
      <c r="L10547" s="2">
        <v>1.520326086956522</v>
      </c>
      <c r="M10547" s="2">
        <v>2.125</v>
      </c>
      <c r="N10547" s="2">
        <v>10.671195652173912</v>
      </c>
      <c r="O10547" s="2">
        <v>0.12662686888243518</v>
      </c>
      <c r="P10547" s="2">
        <v>4.2391304347826084</v>
      </c>
      <c r="Q10547" s="2">
        <v>15.005434782608695</v>
      </c>
      <c r="R10547" s="2">
        <v>0.19043777562654621</v>
      </c>
      <c r="S10547" s="2">
        <v>1.7761956521739131</v>
      </c>
      <c r="T10547" s="2">
        <v>4.9563043478260864</v>
      </c>
      <c r="U10547" s="2">
        <v>0</v>
      </c>
      <c r="V10547" s="2">
        <v>6.6622566419275039E-2</v>
      </c>
      <c r="W10547" s="2">
        <v>1.937173913043478</v>
      </c>
      <c r="X10547" s="2">
        <v>5.5425000000000004</v>
      </c>
      <c r="Y10547" s="2">
        <v>0</v>
      </c>
      <c r="Z10547" s="2">
        <v>7.4016349360008601E-2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  <c r="AG10547" s="2">
        <v>7.2391304347826084</v>
      </c>
      <c r="AH10547" t="s">
        <v>9627</v>
      </c>
      <c r="AI10547">
        <v>5</v>
      </c>
    </row>
    <row r="10548" spans="1:35" x14ac:dyDescent="0.35">
      <c r="A10548" t="s">
        <v>34292</v>
      </c>
      <c r="B10548" t="s">
        <v>24588</v>
      </c>
      <c r="C10548" t="s">
        <v>29725</v>
      </c>
      <c r="D10548" t="s">
        <v>35468</v>
      </c>
      <c r="E10548" s="2">
        <v>26.586956521739129</v>
      </c>
      <c r="F10548" s="2">
        <v>5.5652173913043477</v>
      </c>
      <c r="G10548" s="2">
        <v>0</v>
      </c>
      <c r="H10548" s="2">
        <v>0.10326086956521739</v>
      </c>
      <c r="I10548" s="2">
        <v>0</v>
      </c>
      <c r="J10548" s="2">
        <v>0</v>
      </c>
      <c r="K10548" s="2">
        <v>0</v>
      </c>
      <c r="L10548" s="2">
        <v>0.58967391304347827</v>
      </c>
      <c r="M10548" s="2">
        <v>0</v>
      </c>
      <c r="N10548" s="2">
        <v>0</v>
      </c>
      <c r="O10548" s="2">
        <v>0</v>
      </c>
      <c r="P10548" s="2">
        <v>5.1032608695652177</v>
      </c>
      <c r="Q10548" s="2">
        <v>0</v>
      </c>
      <c r="R10548" s="2">
        <v>0.19194603434178253</v>
      </c>
      <c r="S10548" s="2">
        <v>1.3943478260869566</v>
      </c>
      <c r="T10548" s="2">
        <v>1.9493478260869568</v>
      </c>
      <c r="U10548" s="2">
        <v>0</v>
      </c>
      <c r="V10548" s="2">
        <v>0.12576451349141457</v>
      </c>
      <c r="W10548" s="2">
        <v>1.4056521739130434</v>
      </c>
      <c r="X10548" s="2">
        <v>1.3235869565217393</v>
      </c>
      <c r="Y10548" s="2">
        <v>0</v>
      </c>
      <c r="Z10548" s="2">
        <v>0.10265331152902699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  <c r="AG10548" s="2">
        <v>0</v>
      </c>
      <c r="AH10548" t="s">
        <v>10018</v>
      </c>
      <c r="AI10548">
        <v>5</v>
      </c>
    </row>
    <row r="10549" spans="1:35" x14ac:dyDescent="0.35">
      <c r="A10549" t="s">
        <v>34292</v>
      </c>
      <c r="B10549" t="s">
        <v>24218</v>
      </c>
      <c r="C10549" t="s">
        <v>32714</v>
      </c>
      <c r="D10549" t="s">
        <v>34590</v>
      </c>
      <c r="E10549" s="2">
        <v>52.782608695652172</v>
      </c>
      <c r="F10549" s="2">
        <v>5.7391304347826084</v>
      </c>
      <c r="G10549" s="2">
        <v>0.42391304347826086</v>
      </c>
      <c r="H10549" s="2">
        <v>0.21739130434782608</v>
      </c>
      <c r="I10549" s="2">
        <v>6.4483695652173916</v>
      </c>
      <c r="J10549" s="2">
        <v>0</v>
      </c>
      <c r="K10549" s="2">
        <v>1.2608695652173914</v>
      </c>
      <c r="L10549" s="2">
        <v>5.1673913043478255</v>
      </c>
      <c r="M10549" s="2">
        <v>5.3260869565217392</v>
      </c>
      <c r="N10549" s="2">
        <v>0</v>
      </c>
      <c r="O10549" s="2">
        <v>0.10090609555189457</v>
      </c>
      <c r="P10549" s="2">
        <v>2.9918478260869565</v>
      </c>
      <c r="Q10549" s="2">
        <v>1.1106521739130435</v>
      </c>
      <c r="R10549" s="2">
        <v>7.7724464579901162E-2</v>
      </c>
      <c r="S10549" s="2">
        <v>3.633260869565218</v>
      </c>
      <c r="T10549" s="2">
        <v>3.876630434782609</v>
      </c>
      <c r="U10549" s="2">
        <v>0</v>
      </c>
      <c r="V10549" s="2">
        <v>0.14227965403624385</v>
      </c>
      <c r="W10549" s="2">
        <v>6.321630434782608</v>
      </c>
      <c r="X10549" s="2">
        <v>4.6528260869565221</v>
      </c>
      <c r="Y10549" s="2">
        <v>0</v>
      </c>
      <c r="Z10549" s="2">
        <v>0.20791803953871499</v>
      </c>
      <c r="AA10549" s="2">
        <v>0.13043478260869565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.15760869565217392</v>
      </c>
      <c r="AH10549" t="s">
        <v>9640</v>
      </c>
      <c r="AI10549">
        <v>5</v>
      </c>
    </row>
    <row r="10550" spans="1:35" x14ac:dyDescent="0.35">
      <c r="A10550" t="s">
        <v>34292</v>
      </c>
      <c r="B10550" t="s">
        <v>24633</v>
      </c>
      <c r="C10550" t="s">
        <v>29800</v>
      </c>
      <c r="D10550" t="s">
        <v>35475</v>
      </c>
      <c r="E10550" s="2">
        <v>43.445652173913047</v>
      </c>
      <c r="F10550" s="2">
        <v>5.2173913043478262</v>
      </c>
      <c r="G10550" s="2">
        <v>0.19565217391304349</v>
      </c>
      <c r="H10550" s="2">
        <v>0</v>
      </c>
      <c r="I10550" s="2">
        <v>10.086956521739131</v>
      </c>
      <c r="J10550" s="2">
        <v>0</v>
      </c>
      <c r="K10550" s="2">
        <v>2.2608695652173911</v>
      </c>
      <c r="L10550" s="2">
        <v>2.2227173913043474</v>
      </c>
      <c r="M10550" s="2">
        <v>13.695652173913043</v>
      </c>
      <c r="N10550" s="2">
        <v>0</v>
      </c>
      <c r="O10550" s="2">
        <v>0.31523642732049034</v>
      </c>
      <c r="P10550" s="2">
        <v>5.1304347826086953</v>
      </c>
      <c r="Q10550" s="2">
        <v>22.932500000000008</v>
      </c>
      <c r="R10550" s="2">
        <v>0.64593194896172146</v>
      </c>
      <c r="S10550" s="2">
        <v>17.708260869565219</v>
      </c>
      <c r="T10550" s="2">
        <v>0</v>
      </c>
      <c r="U10550" s="2">
        <v>0</v>
      </c>
      <c r="V10550" s="2">
        <v>0.40759569677257945</v>
      </c>
      <c r="W10550" s="2">
        <v>5.795217391304349</v>
      </c>
      <c r="X10550" s="2">
        <v>4.9054347826086957</v>
      </c>
      <c r="Y10550" s="2">
        <v>0</v>
      </c>
      <c r="Z10550" s="2">
        <v>0.24629972479359521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t="s">
        <v>10064</v>
      </c>
      <c r="AI10550">
        <v>5</v>
      </c>
    </row>
    <row r="10551" spans="1:35" x14ac:dyDescent="0.35">
      <c r="A10551" t="s">
        <v>34292</v>
      </c>
      <c r="B10551" t="s">
        <v>24206</v>
      </c>
      <c r="C10551" t="s">
        <v>29282</v>
      </c>
      <c r="D10551" t="s">
        <v>35473</v>
      </c>
      <c r="E10551" s="2">
        <v>75.423913043478265</v>
      </c>
      <c r="F10551" s="2">
        <v>4.8260869565217392</v>
      </c>
      <c r="G10551" s="2">
        <v>0.21739130434782608</v>
      </c>
      <c r="H10551" s="2">
        <v>0.22826086956521738</v>
      </c>
      <c r="I10551" s="2">
        <v>0</v>
      </c>
      <c r="J10551" s="2">
        <v>0</v>
      </c>
      <c r="K10551" s="2">
        <v>0.21086956521739134</v>
      </c>
      <c r="L10551" s="2">
        <v>2.7943478260869568</v>
      </c>
      <c r="M10551" s="2">
        <v>5.6331521739130439</v>
      </c>
      <c r="N10551" s="2">
        <v>0</v>
      </c>
      <c r="O10551" s="2">
        <v>7.4686554258538693E-2</v>
      </c>
      <c r="P10551" s="2">
        <v>2.9809782608695654</v>
      </c>
      <c r="Q10551" s="2">
        <v>11.584239130434783</v>
      </c>
      <c r="R10551" s="2">
        <v>0.19311139933708027</v>
      </c>
      <c r="S10551" s="2">
        <v>1.1911956521739131</v>
      </c>
      <c r="T10551" s="2">
        <v>5.1344565217391294</v>
      </c>
      <c r="U10551" s="2">
        <v>0</v>
      </c>
      <c r="V10551" s="2">
        <v>8.3867992506124783E-2</v>
      </c>
      <c r="W10551" s="2">
        <v>1.0819565217391307</v>
      </c>
      <c r="X10551" s="2">
        <v>5.4556521739130437</v>
      </c>
      <c r="Y10551" s="2">
        <v>0</v>
      </c>
      <c r="Z10551" s="2">
        <v>8.6678195705433059E-2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2.1739130434782608E-2</v>
      </c>
      <c r="AH10551" t="s">
        <v>9628</v>
      </c>
      <c r="AI10551">
        <v>5</v>
      </c>
    </row>
    <row r="10552" spans="1:35" x14ac:dyDescent="0.35">
      <c r="A10552" t="s">
        <v>34292</v>
      </c>
      <c r="B10552" t="s">
        <v>24555</v>
      </c>
      <c r="C10552" t="s">
        <v>32736</v>
      </c>
      <c r="D10552" t="s">
        <v>34311</v>
      </c>
      <c r="E10552" s="2">
        <v>38.032608695652172</v>
      </c>
      <c r="F10552" s="2">
        <v>6.9565217391304346</v>
      </c>
      <c r="G10552" s="2">
        <v>0.13043478260869565</v>
      </c>
      <c r="H10552" s="2">
        <v>0.13043478260869565</v>
      </c>
      <c r="I10552" s="2">
        <v>1.0869565217391304</v>
      </c>
      <c r="J10552" s="2">
        <v>0</v>
      </c>
      <c r="K10552" s="2">
        <v>0</v>
      </c>
      <c r="L10552" s="2">
        <v>3.4316304347826105</v>
      </c>
      <c r="M10552" s="2">
        <v>0</v>
      </c>
      <c r="N10552" s="2">
        <v>0</v>
      </c>
      <c r="O10552" s="2">
        <v>0</v>
      </c>
      <c r="P10552" s="2">
        <v>4.5769565217391319</v>
      </c>
      <c r="Q10552" s="2">
        <v>9.5192391304347836</v>
      </c>
      <c r="R10552" s="2">
        <v>0.37063446699056879</v>
      </c>
      <c r="S10552" s="2">
        <v>0.51684782608695645</v>
      </c>
      <c r="T10552" s="2">
        <v>3.1588043478260865</v>
      </c>
      <c r="U10552" s="2">
        <v>0</v>
      </c>
      <c r="V10552" s="2">
        <v>9.6644755644469837E-2</v>
      </c>
      <c r="W10552" s="2">
        <v>0.87793478260869562</v>
      </c>
      <c r="X10552" s="2">
        <v>3.600869565217391</v>
      </c>
      <c r="Y10552" s="2">
        <v>0</v>
      </c>
      <c r="Z10552" s="2">
        <v>0.11776221777650757</v>
      </c>
      <c r="AA10552" s="2">
        <v>0</v>
      </c>
      <c r="AB10552" s="2">
        <v>0.47467391304347833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t="s">
        <v>9985</v>
      </c>
      <c r="AI10552">
        <v>5</v>
      </c>
    </row>
    <row r="10553" spans="1:35" x14ac:dyDescent="0.35">
      <c r="A10553" t="s">
        <v>34292</v>
      </c>
      <c r="B10553" t="s">
        <v>24056</v>
      </c>
      <c r="C10553" t="s">
        <v>30094</v>
      </c>
      <c r="D10553" t="s">
        <v>34775</v>
      </c>
      <c r="E10553" s="2">
        <v>64.978260869565219</v>
      </c>
      <c r="F10553" s="2">
        <v>5.7391304347826084</v>
      </c>
      <c r="G10553" s="2">
        <v>1.2173913043478262</v>
      </c>
      <c r="H10553" s="2">
        <v>0.23554347826086958</v>
      </c>
      <c r="I10553" s="2">
        <v>1.486413043478261</v>
      </c>
      <c r="J10553" s="2">
        <v>0</v>
      </c>
      <c r="K10553" s="2">
        <v>0</v>
      </c>
      <c r="L10553" s="2">
        <v>2.3152173913043477</v>
      </c>
      <c r="M10553" s="2">
        <v>5.7391304347826084</v>
      </c>
      <c r="N10553" s="2">
        <v>5.7391304347826084</v>
      </c>
      <c r="O10553" s="2">
        <v>0.17664770826363332</v>
      </c>
      <c r="P10553" s="2">
        <v>0</v>
      </c>
      <c r="Q10553" s="2">
        <v>0</v>
      </c>
      <c r="R10553" s="2">
        <v>0</v>
      </c>
      <c r="S10553" s="2">
        <v>6.1548913043478262</v>
      </c>
      <c r="T10553" s="2">
        <v>12.951086956521738</v>
      </c>
      <c r="U10553" s="2">
        <v>0</v>
      </c>
      <c r="V10553" s="2">
        <v>0.29403646704583469</v>
      </c>
      <c r="W10553" s="2">
        <v>4.0597826086956523</v>
      </c>
      <c r="X10553" s="2">
        <v>12.711956521739131</v>
      </c>
      <c r="Y10553" s="2">
        <v>0</v>
      </c>
      <c r="Z10553" s="2">
        <v>0.25811308129809296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t="s">
        <v>9475</v>
      </c>
      <c r="AI10553">
        <v>5</v>
      </c>
    </row>
    <row r="10554" spans="1:35" x14ac:dyDescent="0.35">
      <c r="A10554" t="s">
        <v>34292</v>
      </c>
      <c r="B10554" t="s">
        <v>24672</v>
      </c>
      <c r="C10554" t="s">
        <v>30713</v>
      </c>
      <c r="D10554" t="s">
        <v>34320</v>
      </c>
      <c r="E10554" s="2">
        <v>125.17391304347827</v>
      </c>
      <c r="F10554" s="2">
        <v>4.8097826086956523</v>
      </c>
      <c r="G10554" s="2">
        <v>0.13043478260869565</v>
      </c>
      <c r="H10554" s="2">
        <v>0.94021739130434778</v>
      </c>
      <c r="I10554" s="2">
        <v>4.3206521739130439</v>
      </c>
      <c r="J10554" s="2">
        <v>0</v>
      </c>
      <c r="K10554" s="2">
        <v>0</v>
      </c>
      <c r="L10554" s="2">
        <v>7.9804347826086977</v>
      </c>
      <c r="M10554" s="2">
        <v>1.0597826086956521</v>
      </c>
      <c r="N10554" s="2">
        <v>5.2022826086956524</v>
      </c>
      <c r="O10554" s="2">
        <v>5.0026919069121226E-2</v>
      </c>
      <c r="P10554" s="2">
        <v>4.9728260869565215</v>
      </c>
      <c r="Q10554" s="2">
        <v>6.7844565217391315</v>
      </c>
      <c r="R10554" s="2">
        <v>9.3927579020493243E-2</v>
      </c>
      <c r="S10554" s="2">
        <v>8.5814130434782641</v>
      </c>
      <c r="T10554" s="2">
        <v>19.571086956521736</v>
      </c>
      <c r="U10554" s="2">
        <v>0</v>
      </c>
      <c r="V10554" s="2">
        <v>0.22490708579367835</v>
      </c>
      <c r="W10554" s="2">
        <v>14.91641304347826</v>
      </c>
      <c r="X10554" s="2">
        <v>17.138478260869572</v>
      </c>
      <c r="Y10554" s="2">
        <v>0</v>
      </c>
      <c r="Z10554" s="2">
        <v>0.25608284126432795</v>
      </c>
      <c r="AA10554" s="2">
        <v>0</v>
      </c>
      <c r="AB10554" s="2">
        <v>0</v>
      </c>
      <c r="AC10554" s="2">
        <v>0</v>
      </c>
      <c r="AD10554" s="2">
        <v>0</v>
      </c>
      <c r="AE10554" s="2">
        <v>1.2961956521739131</v>
      </c>
      <c r="AF10554" s="2">
        <v>0</v>
      </c>
      <c r="AG10554" s="2">
        <v>0.71739130434782605</v>
      </c>
      <c r="AH10554" t="s">
        <v>10103</v>
      </c>
      <c r="AI10554">
        <v>5</v>
      </c>
    </row>
    <row r="10555" spans="1:35" x14ac:dyDescent="0.35">
      <c r="A10555" t="s">
        <v>34292</v>
      </c>
      <c r="B10555" t="s">
        <v>24769</v>
      </c>
      <c r="C10555" t="s">
        <v>32722</v>
      </c>
      <c r="D10555" t="s">
        <v>35466</v>
      </c>
      <c r="E10555" s="2">
        <v>47.608695652173914</v>
      </c>
      <c r="F10555" s="2">
        <v>5.4782608695652177</v>
      </c>
      <c r="G10555" s="2">
        <v>0.28260869565217389</v>
      </c>
      <c r="H10555" s="2">
        <v>0</v>
      </c>
      <c r="I10555" s="2">
        <v>1.611413043478261</v>
      </c>
      <c r="J10555" s="2">
        <v>0</v>
      </c>
      <c r="K10555" s="2">
        <v>0</v>
      </c>
      <c r="L10555" s="2">
        <v>2.5586956521739133</v>
      </c>
      <c r="M10555" s="2">
        <v>0</v>
      </c>
      <c r="N10555" s="2">
        <v>7.6521739130434785</v>
      </c>
      <c r="O10555" s="2">
        <v>0.16073059360730593</v>
      </c>
      <c r="P10555" s="2">
        <v>5.0815217391304346</v>
      </c>
      <c r="Q10555" s="2">
        <v>6.9103260869565215</v>
      </c>
      <c r="R10555" s="2">
        <v>0.25188356164383563</v>
      </c>
      <c r="S10555" s="2">
        <v>2.716739130434783</v>
      </c>
      <c r="T10555" s="2">
        <v>1.7294565217391307</v>
      </c>
      <c r="U10555" s="2">
        <v>0</v>
      </c>
      <c r="V10555" s="2">
        <v>9.3390410958904116E-2</v>
      </c>
      <c r="W10555" s="2">
        <v>2.4765217391304337</v>
      </c>
      <c r="X10555" s="2">
        <v>5.6222826086956523</v>
      </c>
      <c r="Y10555" s="2">
        <v>0</v>
      </c>
      <c r="Z10555" s="2">
        <v>0.1701118721461187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t="s">
        <v>10200</v>
      </c>
      <c r="AI10555">
        <v>5</v>
      </c>
    </row>
    <row r="10556" spans="1:35" x14ac:dyDescent="0.35">
      <c r="A10556" t="s">
        <v>34292</v>
      </c>
      <c r="B10556" t="s">
        <v>23903</v>
      </c>
      <c r="C10556" t="s">
        <v>32729</v>
      </c>
      <c r="D10556" t="s">
        <v>35466</v>
      </c>
      <c r="E10556" s="2">
        <v>96.967391304347828</v>
      </c>
      <c r="F10556" s="2">
        <v>5.6521739130434785</v>
      </c>
      <c r="G10556" s="2">
        <v>0</v>
      </c>
      <c r="H10556" s="2">
        <v>0</v>
      </c>
      <c r="I10556" s="2">
        <v>4.2391304347826084</v>
      </c>
      <c r="J10556" s="2">
        <v>0</v>
      </c>
      <c r="K10556" s="2">
        <v>0</v>
      </c>
      <c r="L10556" s="2">
        <v>4.8117391304347823</v>
      </c>
      <c r="M10556" s="2">
        <v>5.7391304347826084</v>
      </c>
      <c r="N10556" s="2">
        <v>0</v>
      </c>
      <c r="O10556" s="2">
        <v>5.9186189889025888E-2</v>
      </c>
      <c r="P10556" s="2">
        <v>5.2173913043478262</v>
      </c>
      <c r="Q10556" s="2">
        <v>5.5410869565217391</v>
      </c>
      <c r="R10556" s="2">
        <v>0.1109494451294698</v>
      </c>
      <c r="S10556" s="2">
        <v>5.1395652173913051</v>
      </c>
      <c r="T10556" s="2">
        <v>4.6597826086956529</v>
      </c>
      <c r="U10556" s="2">
        <v>0</v>
      </c>
      <c r="V10556" s="2">
        <v>0.10105817733437956</v>
      </c>
      <c r="W10556" s="2">
        <v>3.5954347826086974</v>
      </c>
      <c r="X10556" s="2">
        <v>12.460108695652176</v>
      </c>
      <c r="Y10556" s="2">
        <v>0</v>
      </c>
      <c r="Z10556" s="2">
        <v>0.16557672906624821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t="s">
        <v>9319</v>
      </c>
      <c r="AI10556">
        <v>5</v>
      </c>
    </row>
    <row r="10557" spans="1:35" x14ac:dyDescent="0.35">
      <c r="A10557" t="s">
        <v>34292</v>
      </c>
      <c r="B10557" t="s">
        <v>24137</v>
      </c>
      <c r="C10557" t="s">
        <v>30230</v>
      </c>
      <c r="D10557" t="s">
        <v>34801</v>
      </c>
      <c r="E10557" s="2">
        <v>79.641304347826093</v>
      </c>
      <c r="F10557" s="2">
        <v>5.3043478260869561</v>
      </c>
      <c r="G10557" s="2">
        <v>0.2608695652173913</v>
      </c>
      <c r="H10557" s="2">
        <v>0.44673913043478253</v>
      </c>
      <c r="I10557" s="2">
        <v>1.8016304347826086</v>
      </c>
      <c r="J10557" s="2">
        <v>0</v>
      </c>
      <c r="K10557" s="2">
        <v>0</v>
      </c>
      <c r="L10557" s="2">
        <v>0.64173913043478259</v>
      </c>
      <c r="M10557" s="2">
        <v>0.17391304347826086</v>
      </c>
      <c r="N10557" s="2">
        <v>7.2391304347826084</v>
      </c>
      <c r="O10557" s="2">
        <v>9.3080387607479179E-2</v>
      </c>
      <c r="P10557" s="2">
        <v>9.9320652173913047</v>
      </c>
      <c r="Q10557" s="2">
        <v>1.5163043478260869</v>
      </c>
      <c r="R10557" s="2">
        <v>0.14374914699058275</v>
      </c>
      <c r="S10557" s="2">
        <v>3.0189130434782609</v>
      </c>
      <c r="T10557" s="2">
        <v>3.6901086956521736</v>
      </c>
      <c r="U10557" s="2">
        <v>0</v>
      </c>
      <c r="V10557" s="2">
        <v>8.4240480414903771E-2</v>
      </c>
      <c r="W10557" s="2">
        <v>3.0023913043478263</v>
      </c>
      <c r="X10557" s="2">
        <v>6.2992391304347821</v>
      </c>
      <c r="Y10557" s="2">
        <v>0</v>
      </c>
      <c r="Z10557" s="2">
        <v>0.11679404940630544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</v>
      </c>
      <c r="AF10557" s="2">
        <v>0</v>
      </c>
      <c r="AG10557" s="2">
        <v>0</v>
      </c>
      <c r="AH10557" t="s">
        <v>9558</v>
      </c>
      <c r="AI10557">
        <v>5</v>
      </c>
    </row>
    <row r="10558" spans="1:35" x14ac:dyDescent="0.35">
      <c r="A10558" t="s">
        <v>34292</v>
      </c>
      <c r="B10558" t="s">
        <v>24068</v>
      </c>
      <c r="C10558" t="s">
        <v>30049</v>
      </c>
      <c r="D10558" t="s">
        <v>34327</v>
      </c>
      <c r="E10558" s="2">
        <v>96.543478260869563</v>
      </c>
      <c r="F10558" s="2">
        <v>11.130434782608695</v>
      </c>
      <c r="G10558" s="2">
        <v>0.35326086956521741</v>
      </c>
      <c r="H10558" s="2">
        <v>0.35326086956521741</v>
      </c>
      <c r="I10558" s="2">
        <v>2.2608695652173911</v>
      </c>
      <c r="J10558" s="2">
        <v>0</v>
      </c>
      <c r="K10558" s="2">
        <v>0</v>
      </c>
      <c r="L10558" s="2">
        <v>1.1002173913043478</v>
      </c>
      <c r="M10558" s="2">
        <v>6.0869565217391308</v>
      </c>
      <c r="N10558" s="2">
        <v>0</v>
      </c>
      <c r="O10558" s="2">
        <v>6.3048862868723271E-2</v>
      </c>
      <c r="P10558" s="2">
        <v>4.199891304347827</v>
      </c>
      <c r="Q10558" s="2">
        <v>15.622717391304347</v>
      </c>
      <c r="R10558" s="2">
        <v>0.20532312542220221</v>
      </c>
      <c r="S10558" s="2">
        <v>5.7529347826086941</v>
      </c>
      <c r="T10558" s="2">
        <v>3.0934782608695657</v>
      </c>
      <c r="U10558" s="2">
        <v>0</v>
      </c>
      <c r="V10558" s="2">
        <v>9.1631389326728194E-2</v>
      </c>
      <c r="W10558" s="2">
        <v>1.793152173913044</v>
      </c>
      <c r="X10558" s="2">
        <v>1.7210869565217395</v>
      </c>
      <c r="Y10558" s="2">
        <v>0</v>
      </c>
      <c r="Z10558" s="2">
        <v>3.6400585453726653E-2</v>
      </c>
      <c r="AA10558" s="2">
        <v>0</v>
      </c>
      <c r="AB10558" s="2">
        <v>0.35858695652173905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t="s">
        <v>9488</v>
      </c>
      <c r="AI10558">
        <v>5</v>
      </c>
    </row>
    <row r="10559" spans="1:35" x14ac:dyDescent="0.35">
      <c r="A10559" t="s">
        <v>34292</v>
      </c>
      <c r="B10559" t="s">
        <v>24562</v>
      </c>
      <c r="C10559" t="s">
        <v>32870</v>
      </c>
      <c r="D10559" t="s">
        <v>34802</v>
      </c>
      <c r="E10559" s="2">
        <v>44.043478260869563</v>
      </c>
      <c r="F10559" s="2">
        <v>5.7391304347826084</v>
      </c>
      <c r="G10559" s="2">
        <v>9.2391304347826081E-2</v>
      </c>
      <c r="H10559" s="2">
        <v>0.20923913043478262</v>
      </c>
      <c r="I10559" s="2">
        <v>1.1304347826086956</v>
      </c>
      <c r="J10559" s="2">
        <v>0</v>
      </c>
      <c r="K10559" s="2">
        <v>0</v>
      </c>
      <c r="L10559" s="2">
        <v>1.3556521739130434</v>
      </c>
      <c r="M10559" s="2">
        <v>0</v>
      </c>
      <c r="N10559" s="2">
        <v>5.1008695652173914</v>
      </c>
      <c r="O10559" s="2">
        <v>0.11581441263573544</v>
      </c>
      <c r="P10559" s="2">
        <v>6.2410869565217411</v>
      </c>
      <c r="Q10559" s="2">
        <v>2.7703260869565209</v>
      </c>
      <c r="R10559" s="2">
        <v>0.20460266535044427</v>
      </c>
      <c r="S10559" s="2">
        <v>0.85543478260869532</v>
      </c>
      <c r="T10559" s="2">
        <v>1.0292391304347828</v>
      </c>
      <c r="U10559" s="2">
        <v>0</v>
      </c>
      <c r="V10559" s="2">
        <v>4.2791214215202364E-2</v>
      </c>
      <c r="W10559" s="2">
        <v>0.8358695652173912</v>
      </c>
      <c r="X10559" s="2">
        <v>5.4647826086956499</v>
      </c>
      <c r="Y10559" s="2">
        <v>0</v>
      </c>
      <c r="Z10559" s="2">
        <v>0.14305528134254683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s="2">
        <v>0</v>
      </c>
      <c r="AG10559" s="2">
        <v>0</v>
      </c>
      <c r="AH10559" t="s">
        <v>9992</v>
      </c>
      <c r="AI10559">
        <v>5</v>
      </c>
    </row>
    <row r="10560" spans="1:35" x14ac:dyDescent="0.35">
      <c r="A10560" t="s">
        <v>34292</v>
      </c>
      <c r="B10560" t="s">
        <v>24594</v>
      </c>
      <c r="C10560" t="s">
        <v>32902</v>
      </c>
      <c r="D10560" t="s">
        <v>35489</v>
      </c>
      <c r="E10560" s="2">
        <v>43.119565217391305</v>
      </c>
      <c r="F10560" s="2">
        <v>5.5652173913043477</v>
      </c>
      <c r="G10560" s="2">
        <v>0.31380434782608696</v>
      </c>
      <c r="H10560" s="2">
        <v>0.26630434782608697</v>
      </c>
      <c r="I10560" s="2">
        <v>0.26532608695652177</v>
      </c>
      <c r="J10560" s="2">
        <v>0</v>
      </c>
      <c r="K10560" s="2">
        <v>0.16217391304347825</v>
      </c>
      <c r="L10560" s="2">
        <v>2.5259782608695649</v>
      </c>
      <c r="M10560" s="2">
        <v>0</v>
      </c>
      <c r="N10560" s="2">
        <v>0</v>
      </c>
      <c r="O10560" s="2">
        <v>0</v>
      </c>
      <c r="P10560" s="2">
        <v>4.6956521739130439</v>
      </c>
      <c r="Q10560" s="2">
        <v>1.638586956521739</v>
      </c>
      <c r="R10560" s="2">
        <v>0.14689942021678851</v>
      </c>
      <c r="S10560" s="2">
        <v>1.7750000000000001</v>
      </c>
      <c r="T10560" s="2">
        <v>1.2164130434782607</v>
      </c>
      <c r="U10560" s="2">
        <v>0</v>
      </c>
      <c r="V10560" s="2">
        <v>6.9374842450214261E-2</v>
      </c>
      <c r="W10560" s="2">
        <v>1.581195652173913</v>
      </c>
      <c r="X10560" s="2">
        <v>5.1101086956521744</v>
      </c>
      <c r="Y10560" s="2">
        <v>2.6229347826086955</v>
      </c>
      <c r="Z10560" s="2">
        <v>0.21600957902697254</v>
      </c>
      <c r="AA10560" s="2">
        <v>0</v>
      </c>
      <c r="AB10560" s="2">
        <v>0</v>
      </c>
      <c r="AC10560" s="2">
        <v>0</v>
      </c>
      <c r="AD10560" s="2">
        <v>0</v>
      </c>
      <c r="AE10560" s="2">
        <v>0</v>
      </c>
      <c r="AF10560" s="2">
        <v>0</v>
      </c>
      <c r="AG10560" s="2">
        <v>0</v>
      </c>
      <c r="AH10560" t="s">
        <v>10024</v>
      </c>
      <c r="AI10560">
        <v>5</v>
      </c>
    </row>
    <row r="10561" spans="1:35" x14ac:dyDescent="0.35">
      <c r="A10561" t="s">
        <v>34292</v>
      </c>
      <c r="B10561" t="s">
        <v>24077</v>
      </c>
      <c r="C10561" t="s">
        <v>18793</v>
      </c>
      <c r="D10561" t="s">
        <v>35466</v>
      </c>
      <c r="E10561" s="2">
        <v>90.108695652173907</v>
      </c>
      <c r="F10561" s="2">
        <v>3.4782608695652173</v>
      </c>
      <c r="G10561" s="2">
        <v>0</v>
      </c>
      <c r="H10561" s="2">
        <v>0</v>
      </c>
      <c r="I10561" s="2">
        <v>0</v>
      </c>
      <c r="J10561" s="2">
        <v>0</v>
      </c>
      <c r="K10561" s="2">
        <v>0</v>
      </c>
      <c r="L10561" s="2">
        <v>4.1502173913043494</v>
      </c>
      <c r="M10561" s="2">
        <v>0</v>
      </c>
      <c r="N10561" s="2">
        <v>0</v>
      </c>
      <c r="O10561" s="2">
        <v>0</v>
      </c>
      <c r="P10561" s="2">
        <v>4.5</v>
      </c>
      <c r="Q10561" s="2">
        <v>10.168478260869565</v>
      </c>
      <c r="R10561" s="2">
        <v>0.16278648974668275</v>
      </c>
      <c r="S10561" s="2">
        <v>0.80467391304347824</v>
      </c>
      <c r="T10561" s="2">
        <v>4.9588043478260868</v>
      </c>
      <c r="U10561" s="2">
        <v>0</v>
      </c>
      <c r="V10561" s="2">
        <v>6.3961399276236439E-2</v>
      </c>
      <c r="W10561" s="2">
        <v>0.97989130434782612</v>
      </c>
      <c r="X10561" s="2">
        <v>9.3716304347826114</v>
      </c>
      <c r="Y10561" s="2">
        <v>0</v>
      </c>
      <c r="Z10561" s="2">
        <v>0.11487816646562127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  <c r="AG10561" s="2">
        <v>0</v>
      </c>
      <c r="AH10561" t="s">
        <v>9497</v>
      </c>
      <c r="AI10561">
        <v>5</v>
      </c>
    </row>
    <row r="10562" spans="1:35" x14ac:dyDescent="0.35">
      <c r="A10562" t="s">
        <v>34292</v>
      </c>
      <c r="B10562" t="s">
        <v>24229</v>
      </c>
      <c r="C10562" t="s">
        <v>32835</v>
      </c>
      <c r="D10562" t="s">
        <v>34435</v>
      </c>
      <c r="E10562" s="2">
        <v>71.108695652173907</v>
      </c>
      <c r="F10562" s="2">
        <v>11.217391304347826</v>
      </c>
      <c r="G10562" s="2">
        <v>0</v>
      </c>
      <c r="H10562" s="2">
        <v>0</v>
      </c>
      <c r="I10562" s="2">
        <v>0</v>
      </c>
      <c r="J10562" s="2">
        <v>0</v>
      </c>
      <c r="K10562" s="2">
        <v>0</v>
      </c>
      <c r="L10562" s="2">
        <v>2.4075000000000002</v>
      </c>
      <c r="M10562" s="2">
        <v>5.1304347826086953</v>
      </c>
      <c r="N10562" s="2">
        <v>0</v>
      </c>
      <c r="O10562" s="2">
        <v>7.2149189850198719E-2</v>
      </c>
      <c r="P10562" s="2">
        <v>5.9902173913043502</v>
      </c>
      <c r="Q10562" s="2">
        <v>3.1717391304347826</v>
      </c>
      <c r="R10562" s="2">
        <v>0.12884439009477228</v>
      </c>
      <c r="S10562" s="2">
        <v>3.2569565217391307</v>
      </c>
      <c r="T10562" s="2">
        <v>8.4163043478260882</v>
      </c>
      <c r="U10562" s="2">
        <v>0</v>
      </c>
      <c r="V10562" s="2">
        <v>0.16416080709263225</v>
      </c>
      <c r="W10562" s="2">
        <v>2.1611956521739137</v>
      </c>
      <c r="X10562" s="2">
        <v>13.160108695652172</v>
      </c>
      <c r="Y10562" s="2">
        <v>0</v>
      </c>
      <c r="Z10562" s="2">
        <v>0.21546316111280955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  <c r="AG10562" s="2">
        <v>0</v>
      </c>
      <c r="AH10562" t="s">
        <v>9651</v>
      </c>
      <c r="AI10562">
        <v>5</v>
      </c>
    </row>
    <row r="10563" spans="1:35" x14ac:dyDescent="0.35">
      <c r="A10563" t="s">
        <v>34292</v>
      </c>
      <c r="B10563" t="s">
        <v>24404</v>
      </c>
      <c r="C10563" t="s">
        <v>32810</v>
      </c>
      <c r="D10563" t="s">
        <v>34587</v>
      </c>
      <c r="E10563" s="2">
        <v>101.19565217391305</v>
      </c>
      <c r="F10563" s="2">
        <v>2.8260869565217392</v>
      </c>
      <c r="G10563" s="2">
        <v>0.28260869565217389</v>
      </c>
      <c r="H10563" s="2">
        <v>0.32065217391304346</v>
      </c>
      <c r="I10563" s="2">
        <v>2.5652173913043477</v>
      </c>
      <c r="J10563" s="2">
        <v>0</v>
      </c>
      <c r="K10563" s="2">
        <v>0</v>
      </c>
      <c r="L10563" s="2">
        <v>0.80706521739130432</v>
      </c>
      <c r="M10563" s="2">
        <v>0</v>
      </c>
      <c r="N10563" s="2">
        <v>4.8179347826086953</v>
      </c>
      <c r="O10563" s="2">
        <v>4.7610096670247043E-2</v>
      </c>
      <c r="P10563" s="2">
        <v>5.2608695652173916</v>
      </c>
      <c r="Q10563" s="2">
        <v>11.138586956521738</v>
      </c>
      <c r="R10563" s="2">
        <v>0.16205692803437163</v>
      </c>
      <c r="S10563" s="2">
        <v>1.1494565217391304</v>
      </c>
      <c r="T10563" s="2">
        <v>4.619565217391304E-2</v>
      </c>
      <c r="U10563" s="2">
        <v>0</v>
      </c>
      <c r="V10563" s="2">
        <v>1.1815252416756175E-2</v>
      </c>
      <c r="W10563" s="2">
        <v>1.1603260869565217</v>
      </c>
      <c r="X10563" s="2">
        <v>2.0733695652173911</v>
      </c>
      <c r="Y10563" s="2">
        <v>0</v>
      </c>
      <c r="Z10563" s="2">
        <v>3.1954887218045111E-2</v>
      </c>
      <c r="AA10563" s="2">
        <v>0</v>
      </c>
      <c r="AB10563" s="2">
        <v>0</v>
      </c>
      <c r="AC10563" s="2">
        <v>0</v>
      </c>
      <c r="AD10563" s="2">
        <v>0</v>
      </c>
      <c r="AE10563" s="2">
        <v>0</v>
      </c>
      <c r="AF10563" s="2">
        <v>0</v>
      </c>
      <c r="AG10563" s="2">
        <v>0</v>
      </c>
      <c r="AH10563" t="s">
        <v>9831</v>
      </c>
      <c r="AI10563">
        <v>5</v>
      </c>
    </row>
    <row r="10564" spans="1:35" x14ac:dyDescent="0.35">
      <c r="A10564" t="s">
        <v>34292</v>
      </c>
      <c r="B10564" t="s">
        <v>24388</v>
      </c>
      <c r="C10564" t="s">
        <v>32814</v>
      </c>
      <c r="D10564" t="s">
        <v>34320</v>
      </c>
      <c r="E10564" s="2">
        <v>89.815217391304344</v>
      </c>
      <c r="F10564" s="2">
        <v>5.4891304347826084</v>
      </c>
      <c r="G10564" s="2">
        <v>0.2608695652173913</v>
      </c>
      <c r="H10564" s="2">
        <v>0.58152173913043481</v>
      </c>
      <c r="I10564" s="2">
        <v>5.1358695652173916</v>
      </c>
      <c r="J10564" s="2">
        <v>0</v>
      </c>
      <c r="K10564" s="2">
        <v>0</v>
      </c>
      <c r="L10564" s="2">
        <v>4.6875</v>
      </c>
      <c r="M10564" s="2">
        <v>5.0543478260869561</v>
      </c>
      <c r="N10564" s="2">
        <v>5.3388043478260867</v>
      </c>
      <c r="O10564" s="2">
        <v>0.11571705191818951</v>
      </c>
      <c r="P10564" s="2">
        <v>5.3804347826086953</v>
      </c>
      <c r="Q10564" s="2">
        <v>3.4672826086956521</v>
      </c>
      <c r="R10564" s="2">
        <v>9.8510226310056875E-2</v>
      </c>
      <c r="S10564" s="2">
        <v>8.5728260869565194</v>
      </c>
      <c r="T10564" s="2">
        <v>14.466304347826092</v>
      </c>
      <c r="U10564" s="2">
        <v>0</v>
      </c>
      <c r="V10564" s="2">
        <v>0.25651700350962126</v>
      </c>
      <c r="W10564" s="2">
        <v>11.008586956521739</v>
      </c>
      <c r="X10564" s="2">
        <v>9.960108695652174</v>
      </c>
      <c r="Y10564" s="2">
        <v>0</v>
      </c>
      <c r="Z10564" s="2">
        <v>0.23346484327726008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.59239130434782605</v>
      </c>
      <c r="AF10564" s="2">
        <v>0</v>
      </c>
      <c r="AG10564" s="2">
        <v>0</v>
      </c>
      <c r="AH10564" t="s">
        <v>9815</v>
      </c>
      <c r="AI10564">
        <v>5</v>
      </c>
    </row>
    <row r="10565" spans="1:35" x14ac:dyDescent="0.35">
      <c r="A10565" t="s">
        <v>34292</v>
      </c>
      <c r="B10565" t="s">
        <v>24765</v>
      </c>
      <c r="C10565" t="s">
        <v>32811</v>
      </c>
      <c r="D10565" t="s">
        <v>35468</v>
      </c>
      <c r="E10565" s="2">
        <v>65.108695652173907</v>
      </c>
      <c r="F10565" s="2">
        <v>5.8668478260869561</v>
      </c>
      <c r="G10565" s="2">
        <v>0.32608695652173914</v>
      </c>
      <c r="H10565" s="2">
        <v>0.24184782608695651</v>
      </c>
      <c r="I10565" s="2">
        <v>2.8695652173913042</v>
      </c>
      <c r="J10565" s="2">
        <v>0</v>
      </c>
      <c r="K10565" s="2">
        <v>0</v>
      </c>
      <c r="L10565" s="2">
        <v>5.2853260869565215</v>
      </c>
      <c r="M10565" s="2">
        <v>0</v>
      </c>
      <c r="N10565" s="2">
        <v>6.1711956521739131</v>
      </c>
      <c r="O10565" s="2">
        <v>9.4782971619365622E-2</v>
      </c>
      <c r="P10565" s="2">
        <v>6.9402173913043477</v>
      </c>
      <c r="Q10565" s="2">
        <v>0.91304347826086951</v>
      </c>
      <c r="R10565" s="2">
        <v>0.12061769616026712</v>
      </c>
      <c r="S10565" s="2">
        <v>5.2663043478260869</v>
      </c>
      <c r="T10565" s="2">
        <v>9.0163043478260878</v>
      </c>
      <c r="U10565" s="2">
        <v>0</v>
      </c>
      <c r="V10565" s="2">
        <v>0.21936560934891491</v>
      </c>
      <c r="W10565" s="2">
        <v>10.682065217391305</v>
      </c>
      <c r="X10565" s="2">
        <v>8.0869565217391308</v>
      </c>
      <c r="Y10565" s="2">
        <v>0</v>
      </c>
      <c r="Z10565" s="2">
        <v>0.28827212020033394</v>
      </c>
      <c r="AA10565" s="2">
        <v>0</v>
      </c>
      <c r="AB10565" s="2">
        <v>0</v>
      </c>
      <c r="AC10565" s="2">
        <v>0</v>
      </c>
      <c r="AD10565" s="2">
        <v>0</v>
      </c>
      <c r="AE10565" s="2">
        <v>7.2554347826086953</v>
      </c>
      <c r="AF10565" s="2">
        <v>0</v>
      </c>
      <c r="AG10565" s="2">
        <v>0</v>
      </c>
      <c r="AH10565" t="s">
        <v>10196</v>
      </c>
      <c r="AI10565">
        <v>5</v>
      </c>
    </row>
    <row r="10566" spans="1:35" x14ac:dyDescent="0.35">
      <c r="A10566" t="s">
        <v>34292</v>
      </c>
      <c r="B10566" t="s">
        <v>24758</v>
      </c>
      <c r="C10566" t="s">
        <v>32878</v>
      </c>
      <c r="D10566" t="s">
        <v>34327</v>
      </c>
      <c r="E10566" s="2">
        <v>48.326086956521742</v>
      </c>
      <c r="F10566" s="2">
        <v>3.9836956521739131</v>
      </c>
      <c r="G10566" s="2">
        <v>0</v>
      </c>
      <c r="H10566" s="2">
        <v>0</v>
      </c>
      <c r="I10566" s="2">
        <v>7.2065217391304351E-2</v>
      </c>
      <c r="J10566" s="2">
        <v>0</v>
      </c>
      <c r="K10566" s="2">
        <v>0</v>
      </c>
      <c r="L10566" s="2">
        <v>1.6417391304347826</v>
      </c>
      <c r="M10566" s="2">
        <v>5.1704347826086936</v>
      </c>
      <c r="N10566" s="2">
        <v>0</v>
      </c>
      <c r="O10566" s="2">
        <v>0.10699055330634273</v>
      </c>
      <c r="P10566" s="2">
        <v>6.4055434782608689</v>
      </c>
      <c r="Q10566" s="2">
        <v>12.946413043478264</v>
      </c>
      <c r="R10566" s="2">
        <v>0.40044534412955468</v>
      </c>
      <c r="S10566" s="2">
        <v>8.9130434782608691E-3</v>
      </c>
      <c r="T10566" s="2">
        <v>0.11586956521739131</v>
      </c>
      <c r="U10566" s="2">
        <v>0</v>
      </c>
      <c r="V10566" s="2">
        <v>2.5820962663067925E-3</v>
      </c>
      <c r="W10566" s="2">
        <v>3.6630434782608697E-2</v>
      </c>
      <c r="X10566" s="2">
        <v>0.1257608695652174</v>
      </c>
      <c r="Y10566" s="2">
        <v>0</v>
      </c>
      <c r="Z10566" s="2">
        <v>3.3603238866396759E-3</v>
      </c>
      <c r="AA10566" s="2">
        <v>0</v>
      </c>
      <c r="AB10566" s="2">
        <v>0</v>
      </c>
      <c r="AC10566" s="2">
        <v>0</v>
      </c>
      <c r="AD10566" s="2">
        <v>45.989891304347822</v>
      </c>
      <c r="AE10566" s="2">
        <v>0</v>
      </c>
      <c r="AF10566" s="2">
        <v>0</v>
      </c>
      <c r="AG10566" s="2">
        <v>0</v>
      </c>
      <c r="AH10566" t="s">
        <v>10189</v>
      </c>
      <c r="AI10566">
        <v>5</v>
      </c>
    </row>
    <row r="10567" spans="1:35" x14ac:dyDescent="0.35">
      <c r="A10567" t="s">
        <v>34292</v>
      </c>
      <c r="B10567" t="s">
        <v>24491</v>
      </c>
      <c r="C10567" t="s">
        <v>32714</v>
      </c>
      <c r="D10567" t="s">
        <v>34590</v>
      </c>
      <c r="E10567" s="2">
        <v>72.434782608695656</v>
      </c>
      <c r="F10567" s="2">
        <v>5.2608695652173916</v>
      </c>
      <c r="G10567" s="2">
        <v>6.5217391304347824E-2</v>
      </c>
      <c r="H10567" s="2">
        <v>0.29891304347826086</v>
      </c>
      <c r="I10567" s="2">
        <v>1.9130434782608696</v>
      </c>
      <c r="J10567" s="2">
        <v>0</v>
      </c>
      <c r="K10567" s="2">
        <v>0</v>
      </c>
      <c r="L10567" s="2">
        <v>1.0869565217391304</v>
      </c>
      <c r="M10567" s="2">
        <v>0</v>
      </c>
      <c r="N10567" s="2">
        <v>5.1576086956521738</v>
      </c>
      <c r="O10567" s="2">
        <v>7.1203481392557014E-2</v>
      </c>
      <c r="P10567" s="2">
        <v>5.9510869565217392</v>
      </c>
      <c r="Q10567" s="2">
        <v>1.8532608695652173</v>
      </c>
      <c r="R10567" s="2">
        <v>0.10774309723889557</v>
      </c>
      <c r="S10567" s="2">
        <v>4.8152173913043477</v>
      </c>
      <c r="T10567" s="2">
        <v>0.22010869565217392</v>
      </c>
      <c r="U10567" s="2">
        <v>0</v>
      </c>
      <c r="V10567" s="2">
        <v>6.9515306122448967E-2</v>
      </c>
      <c r="W10567" s="2">
        <v>4.2336956521739131</v>
      </c>
      <c r="X10567" s="2">
        <v>1.8722826086956521</v>
      </c>
      <c r="Y10567" s="2">
        <v>0</v>
      </c>
      <c r="Z10567" s="2">
        <v>8.429621848739495E-2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t="s">
        <v>9919</v>
      </c>
      <c r="AI10567">
        <v>5</v>
      </c>
    </row>
    <row r="10568" spans="1:35" x14ac:dyDescent="0.35">
      <c r="A10568" t="s">
        <v>34292</v>
      </c>
      <c r="B10568" t="s">
        <v>23857</v>
      </c>
      <c r="C10568" t="s">
        <v>32714</v>
      </c>
      <c r="D10568" t="s">
        <v>34590</v>
      </c>
      <c r="E10568" s="2">
        <v>128.85869565217391</v>
      </c>
      <c r="F10568" s="2">
        <v>6.8695652173913047</v>
      </c>
      <c r="G10568" s="2">
        <v>0.2608695652173913</v>
      </c>
      <c r="H10568" s="2">
        <v>0.45108695652173914</v>
      </c>
      <c r="I10568" s="2">
        <v>0</v>
      </c>
      <c r="J10568" s="2">
        <v>0</v>
      </c>
      <c r="K10568" s="2">
        <v>0</v>
      </c>
      <c r="L10568" s="2">
        <v>3.1617391304347819</v>
      </c>
      <c r="M10568" s="2">
        <v>4.9565217391304346</v>
      </c>
      <c r="N10568" s="2">
        <v>5.2798913043478262</v>
      </c>
      <c r="O10568" s="2">
        <v>7.9439055250948978E-2</v>
      </c>
      <c r="P10568" s="2">
        <v>5.6603260869565215</v>
      </c>
      <c r="Q10568" s="2">
        <v>16.872282608695652</v>
      </c>
      <c r="R10568" s="2">
        <v>0.17486292703500633</v>
      </c>
      <c r="S10568" s="2">
        <v>4.4297826086956515</v>
      </c>
      <c r="T10568" s="2">
        <v>2.7914130434782609</v>
      </c>
      <c r="U10568" s="2">
        <v>0</v>
      </c>
      <c r="V10568" s="2">
        <v>5.6039645719105864E-2</v>
      </c>
      <c r="W10568" s="2">
        <v>5.6633695652173897</v>
      </c>
      <c r="X10568" s="2">
        <v>3.1849999999999996</v>
      </c>
      <c r="Y10568" s="2">
        <v>0</v>
      </c>
      <c r="Z10568" s="2">
        <v>6.8667229017292275E-2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t="s">
        <v>9273</v>
      </c>
      <c r="AI10568">
        <v>5</v>
      </c>
    </row>
    <row r="10569" spans="1:35" x14ac:dyDescent="0.35">
      <c r="A10569" t="s">
        <v>34292</v>
      </c>
      <c r="B10569" t="s">
        <v>24153</v>
      </c>
      <c r="C10569" t="s">
        <v>32811</v>
      </c>
      <c r="D10569" t="s">
        <v>35468</v>
      </c>
      <c r="E10569" s="2">
        <v>99.489130434782609</v>
      </c>
      <c r="F10569" s="2">
        <v>5.2173913043478262</v>
      </c>
      <c r="G10569" s="2">
        <v>0.70652173913043481</v>
      </c>
      <c r="H10569" s="2">
        <v>0.34782608695652173</v>
      </c>
      <c r="I10569" s="2">
        <v>3.0434782608695654</v>
      </c>
      <c r="J10569" s="2">
        <v>0</v>
      </c>
      <c r="K10569" s="2">
        <v>0</v>
      </c>
      <c r="L10569" s="2">
        <v>7.4239130434782608</v>
      </c>
      <c r="M10569" s="2">
        <v>5.6521739130434785</v>
      </c>
      <c r="N10569" s="2">
        <v>0</v>
      </c>
      <c r="O10569" s="2">
        <v>5.6811974216104011E-2</v>
      </c>
      <c r="P10569" s="2">
        <v>4.7554347826086953</v>
      </c>
      <c r="Q10569" s="2">
        <v>12.899456521739131</v>
      </c>
      <c r="R10569" s="2">
        <v>0.17745547907789797</v>
      </c>
      <c r="S10569" s="2">
        <v>1.5842391304347827</v>
      </c>
      <c r="T10569" s="2">
        <v>6.4266304347826084</v>
      </c>
      <c r="U10569" s="2">
        <v>0</v>
      </c>
      <c r="V10569" s="2">
        <v>8.0520048071670486E-2</v>
      </c>
      <c r="W10569" s="2">
        <v>1.8220652173913043</v>
      </c>
      <c r="X10569" s="2">
        <v>7.4945652173913047</v>
      </c>
      <c r="Y10569" s="2">
        <v>0</v>
      </c>
      <c r="Z10569" s="2">
        <v>9.3644706653556217E-2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t="s">
        <v>9574</v>
      </c>
      <c r="AI10569">
        <v>5</v>
      </c>
    </row>
    <row r="10570" spans="1:35" x14ac:dyDescent="0.35">
      <c r="A10570" t="s">
        <v>34292</v>
      </c>
      <c r="B10570" t="s">
        <v>24612</v>
      </c>
      <c r="C10570" t="s">
        <v>30364</v>
      </c>
      <c r="D10570" t="s">
        <v>34847</v>
      </c>
      <c r="E10570" s="2">
        <v>55.902173913043477</v>
      </c>
      <c r="F10570" s="2">
        <v>0</v>
      </c>
      <c r="G10570" s="2">
        <v>0.40760869565217389</v>
      </c>
      <c r="H10570" s="2">
        <v>0.11956521739130435</v>
      </c>
      <c r="I10570" s="2">
        <v>0.86956521739130432</v>
      </c>
      <c r="J10570" s="2">
        <v>0</v>
      </c>
      <c r="K10570" s="2">
        <v>8.6956521739130432E-2</v>
      </c>
      <c r="L10570" s="2">
        <v>1.5077173913043482</v>
      </c>
      <c r="M10570" s="2">
        <v>3.4782608695652173</v>
      </c>
      <c r="N10570" s="2">
        <v>0</v>
      </c>
      <c r="O10570" s="2">
        <v>6.2220493875170133E-2</v>
      </c>
      <c r="P10570" s="2">
        <v>3.5163043478260869</v>
      </c>
      <c r="Q10570" s="2">
        <v>3.3913043478260869</v>
      </c>
      <c r="R10570" s="2">
        <v>0.12356601205522069</v>
      </c>
      <c r="S10570" s="2">
        <v>0.88195652173913042</v>
      </c>
      <c r="T10570" s="2">
        <v>3.1409782608695656</v>
      </c>
      <c r="U10570" s="2">
        <v>0</v>
      </c>
      <c r="V10570" s="2">
        <v>7.1963834337935073E-2</v>
      </c>
      <c r="W10570" s="2">
        <v>1.7168478260869562</v>
      </c>
      <c r="X10570" s="2">
        <v>2.2556521739130431</v>
      </c>
      <c r="Y10570" s="2">
        <v>0</v>
      </c>
      <c r="Z10570" s="2">
        <v>7.1061637176745074E-2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.13043478260869565</v>
      </c>
      <c r="AH10570" t="s">
        <v>10042</v>
      </c>
      <c r="AI10570">
        <v>5</v>
      </c>
    </row>
    <row r="10571" spans="1:35" x14ac:dyDescent="0.35">
      <c r="A10571" t="s">
        <v>34292</v>
      </c>
      <c r="B10571" t="s">
        <v>24584</v>
      </c>
      <c r="C10571" t="s">
        <v>32899</v>
      </c>
      <c r="D10571" t="s">
        <v>35466</v>
      </c>
      <c r="E10571" s="2">
        <v>33.326086956521742</v>
      </c>
      <c r="F10571" s="2">
        <v>5.7391304347826084</v>
      </c>
      <c r="G10571" s="2">
        <v>7.6086956521739135E-2</v>
      </c>
      <c r="H10571" s="2">
        <v>0.18554347826086956</v>
      </c>
      <c r="I10571" s="2">
        <v>1.1304347826086956</v>
      </c>
      <c r="J10571" s="2">
        <v>0</v>
      </c>
      <c r="K10571" s="2">
        <v>0</v>
      </c>
      <c r="L10571" s="2">
        <v>3.7136956521739135</v>
      </c>
      <c r="M10571" s="2">
        <v>4.6218478260869587</v>
      </c>
      <c r="N10571" s="2">
        <v>0</v>
      </c>
      <c r="O10571" s="2">
        <v>0.13868558382257018</v>
      </c>
      <c r="P10571" s="2">
        <v>3.843804347826087</v>
      </c>
      <c r="Q10571" s="2">
        <v>4.0543478260869563E-2</v>
      </c>
      <c r="R10571" s="2">
        <v>0.11655577299412916</v>
      </c>
      <c r="S10571" s="2">
        <v>1.1802173913043479</v>
      </c>
      <c r="T10571" s="2">
        <v>2.4329347826086956</v>
      </c>
      <c r="U10571" s="2">
        <v>0</v>
      </c>
      <c r="V10571" s="2">
        <v>0.10841813437703848</v>
      </c>
      <c r="W10571" s="2">
        <v>5.085</v>
      </c>
      <c r="X10571" s="2">
        <v>5.0272826086956526</v>
      </c>
      <c r="Y10571" s="2">
        <v>0</v>
      </c>
      <c r="Z10571" s="2">
        <v>0.30343444227005867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t="s">
        <v>10014</v>
      </c>
      <c r="AI10571">
        <v>5</v>
      </c>
    </row>
    <row r="10572" spans="1:35" x14ac:dyDescent="0.35">
      <c r="A10572" t="s">
        <v>34292</v>
      </c>
      <c r="B10572" t="s">
        <v>24736</v>
      </c>
      <c r="C10572" t="s">
        <v>30049</v>
      </c>
      <c r="D10572" t="s">
        <v>34327</v>
      </c>
      <c r="E10572" s="2">
        <v>97</v>
      </c>
      <c r="F10572" s="2">
        <v>5.5652173913043477</v>
      </c>
      <c r="G10572" s="2">
        <v>0.92065217391304355</v>
      </c>
      <c r="H10572" s="2">
        <v>0</v>
      </c>
      <c r="I10572" s="2">
        <v>2.0288043478260875</v>
      </c>
      <c r="J10572" s="2">
        <v>0</v>
      </c>
      <c r="K10572" s="2">
        <v>0</v>
      </c>
      <c r="L10572" s="2">
        <v>5.2253260869565228</v>
      </c>
      <c r="M10572" s="2">
        <v>7.5881521739130449</v>
      </c>
      <c r="N10572" s="2">
        <v>0</v>
      </c>
      <c r="O10572" s="2">
        <v>7.8228372926938614E-2</v>
      </c>
      <c r="P10572" s="2">
        <v>5.8020652173913039</v>
      </c>
      <c r="Q10572" s="2">
        <v>6.4051086956521734</v>
      </c>
      <c r="R10572" s="2">
        <v>0.12584715374271624</v>
      </c>
      <c r="S10572" s="2">
        <v>5.5730434782608675</v>
      </c>
      <c r="T10572" s="2">
        <v>16.364891304347822</v>
      </c>
      <c r="U10572" s="2">
        <v>0</v>
      </c>
      <c r="V10572" s="2">
        <v>0.22616427610936793</v>
      </c>
      <c r="W10572" s="2">
        <v>5.0899999999999981</v>
      </c>
      <c r="X10572" s="2">
        <v>15.865869565217388</v>
      </c>
      <c r="Y10572" s="2">
        <v>0</v>
      </c>
      <c r="Z10572" s="2">
        <v>0.21603989242492147</v>
      </c>
      <c r="AA10572" s="2">
        <v>0</v>
      </c>
      <c r="AB10572" s="2">
        <v>0</v>
      </c>
      <c r="AC10572" s="2">
        <v>0</v>
      </c>
      <c r="AD10572" s="2">
        <v>0</v>
      </c>
      <c r="AE10572" s="2">
        <v>0</v>
      </c>
      <c r="AF10572" s="2">
        <v>0</v>
      </c>
      <c r="AG10572" s="2">
        <v>0</v>
      </c>
      <c r="AH10572" t="s">
        <v>10167</v>
      </c>
      <c r="AI10572">
        <v>5</v>
      </c>
    </row>
    <row r="10573" spans="1:35" x14ac:dyDescent="0.35">
      <c r="A10573" t="s">
        <v>34292</v>
      </c>
      <c r="B10573" t="s">
        <v>24099</v>
      </c>
      <c r="C10573" t="s">
        <v>29223</v>
      </c>
      <c r="D10573" t="s">
        <v>34356</v>
      </c>
      <c r="E10573" s="2">
        <v>72.423913043478265</v>
      </c>
      <c r="F10573" s="2">
        <v>0.60869565217391308</v>
      </c>
      <c r="G10573" s="2">
        <v>0</v>
      </c>
      <c r="H10573" s="2">
        <v>0</v>
      </c>
      <c r="I10573" s="2">
        <v>0</v>
      </c>
      <c r="J10573" s="2">
        <v>0</v>
      </c>
      <c r="K10573" s="2">
        <v>0</v>
      </c>
      <c r="L10573" s="2">
        <v>0.7573913043478262</v>
      </c>
      <c r="M10573" s="2">
        <v>0</v>
      </c>
      <c r="N10573" s="2">
        <v>4.7454347826086964</v>
      </c>
      <c r="O10573" s="2">
        <v>6.5523037670718903E-2</v>
      </c>
      <c r="P10573" s="2">
        <v>0.69358695652173907</v>
      </c>
      <c r="Q10573" s="2">
        <v>6.6927173913043481</v>
      </c>
      <c r="R10573" s="2">
        <v>0.1019870929010956</v>
      </c>
      <c r="S10573" s="2">
        <v>3.0381521739130428</v>
      </c>
      <c r="T10573" s="2">
        <v>5.6463043478260877</v>
      </c>
      <c r="U10573" s="2">
        <v>0</v>
      </c>
      <c r="V10573" s="2">
        <v>0.11991145129821401</v>
      </c>
      <c r="W10573" s="2">
        <v>8.21086956521739</v>
      </c>
      <c r="X10573" s="2">
        <v>4.5485869565217394</v>
      </c>
      <c r="Y10573" s="2">
        <v>0</v>
      </c>
      <c r="Z10573" s="2">
        <v>0.17617739756866271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t="s">
        <v>9519</v>
      </c>
      <c r="AI10573">
        <v>5</v>
      </c>
    </row>
    <row r="10574" spans="1:35" x14ac:dyDescent="0.35">
      <c r="A10574" t="s">
        <v>34292</v>
      </c>
      <c r="B10574" t="s">
        <v>24046</v>
      </c>
      <c r="C10574" t="s">
        <v>32777</v>
      </c>
      <c r="D10574" t="s">
        <v>35487</v>
      </c>
      <c r="E10574" s="2">
        <v>113.27173913043478</v>
      </c>
      <c r="F10574" s="2">
        <v>5.5652173913043477</v>
      </c>
      <c r="G10574" s="2">
        <v>0.17391304347826086</v>
      </c>
      <c r="H10574" s="2">
        <v>0</v>
      </c>
      <c r="I10574" s="2">
        <v>0</v>
      </c>
      <c r="J10574" s="2">
        <v>0</v>
      </c>
      <c r="K10574" s="2">
        <v>0</v>
      </c>
      <c r="L10574" s="2">
        <v>3.2853260869565211</v>
      </c>
      <c r="M10574" s="2">
        <v>3.8733695652173914</v>
      </c>
      <c r="N10574" s="2">
        <v>8.4245652173913026</v>
      </c>
      <c r="O10574" s="2">
        <v>0.10857019479896361</v>
      </c>
      <c r="P10574" s="2">
        <v>5.7280434782608696</v>
      </c>
      <c r="Q10574" s="2">
        <v>8.1273913043478245</v>
      </c>
      <c r="R10574" s="2">
        <v>0.12232031474906437</v>
      </c>
      <c r="S10574" s="2">
        <v>4.5809782608695642</v>
      </c>
      <c r="T10574" s="2">
        <v>20.555978260869562</v>
      </c>
      <c r="U10574" s="2">
        <v>0</v>
      </c>
      <c r="V10574" s="2">
        <v>0.2219172824105172</v>
      </c>
      <c r="W10574" s="2">
        <v>4.0020652173913041</v>
      </c>
      <c r="X10574" s="2">
        <v>13.877826086956526</v>
      </c>
      <c r="Y10574" s="2">
        <v>2.0002173913043477</v>
      </c>
      <c r="Z10574" s="2">
        <v>0.17550810862681127</v>
      </c>
      <c r="AA10574" s="2">
        <v>0</v>
      </c>
      <c r="AB10574" s="2">
        <v>0</v>
      </c>
      <c r="AC10574" s="2">
        <v>0</v>
      </c>
      <c r="AD10574" s="2">
        <v>0</v>
      </c>
      <c r="AE10574" s="2">
        <v>13.013586956521742</v>
      </c>
      <c r="AF10574" s="2">
        <v>0</v>
      </c>
      <c r="AG10574" s="2">
        <v>0</v>
      </c>
      <c r="AH10574" t="s">
        <v>9465</v>
      </c>
      <c r="AI10574">
        <v>5</v>
      </c>
    </row>
    <row r="10575" spans="1:35" x14ac:dyDescent="0.35">
      <c r="A10575" t="s">
        <v>34292</v>
      </c>
      <c r="B10575" t="s">
        <v>24250</v>
      </c>
      <c r="C10575" t="s">
        <v>32748</v>
      </c>
      <c r="D10575" t="s">
        <v>34320</v>
      </c>
      <c r="E10575" s="2">
        <v>54.347826086956523</v>
      </c>
      <c r="F10575" s="2">
        <v>4.4347826086956523</v>
      </c>
      <c r="G10575" s="2">
        <v>1.7146739130434783</v>
      </c>
      <c r="H10575" s="2">
        <v>0</v>
      </c>
      <c r="I10575" s="2">
        <v>0</v>
      </c>
      <c r="J10575" s="2">
        <v>0</v>
      </c>
      <c r="K10575" s="2">
        <v>0</v>
      </c>
      <c r="L10575" s="2">
        <v>0.82347826086956533</v>
      </c>
      <c r="M10575" s="2">
        <v>5.0054347826086953</v>
      </c>
      <c r="N10575" s="2">
        <v>0</v>
      </c>
      <c r="O10575" s="2">
        <v>9.2099999999999987E-2</v>
      </c>
      <c r="P10575" s="2">
        <v>0</v>
      </c>
      <c r="Q10575" s="2">
        <v>6.8354347826086936</v>
      </c>
      <c r="R10575" s="2">
        <v>0.12577199999999997</v>
      </c>
      <c r="S10575" s="2">
        <v>3.0465217391304349</v>
      </c>
      <c r="T10575" s="2">
        <v>12.273043478260874</v>
      </c>
      <c r="U10575" s="2">
        <v>0</v>
      </c>
      <c r="V10575" s="2">
        <v>0.28188000000000007</v>
      </c>
      <c r="W10575" s="2">
        <v>5.6656521739130428</v>
      </c>
      <c r="X10575" s="2">
        <v>21.146739130434781</v>
      </c>
      <c r="Y10575" s="2">
        <v>0.73782608695652185</v>
      </c>
      <c r="Z10575" s="2">
        <v>0.50692399999999993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t="s">
        <v>9673</v>
      </c>
      <c r="AI10575">
        <v>5</v>
      </c>
    </row>
    <row r="10576" spans="1:35" x14ac:dyDescent="0.35">
      <c r="A10576" t="s">
        <v>34292</v>
      </c>
      <c r="B10576" t="s">
        <v>24041</v>
      </c>
      <c r="C10576" t="s">
        <v>29769</v>
      </c>
      <c r="D10576" t="s">
        <v>34356</v>
      </c>
      <c r="E10576" s="2">
        <v>98.967391304347828</v>
      </c>
      <c r="F10576" s="2">
        <v>5.5652173913043477</v>
      </c>
      <c r="G10576" s="2">
        <v>0.23369565217391305</v>
      </c>
      <c r="H10576" s="2">
        <v>0</v>
      </c>
      <c r="I10576" s="2">
        <v>0.96467391304347827</v>
      </c>
      <c r="J10576" s="2">
        <v>0</v>
      </c>
      <c r="K10576" s="2">
        <v>0.51086956521739135</v>
      </c>
      <c r="L10576" s="2">
        <v>2.0821739130434782</v>
      </c>
      <c r="M10576" s="2">
        <v>7.6086956521739135E-2</v>
      </c>
      <c r="N10576" s="2">
        <v>4.3840217391304348</v>
      </c>
      <c r="O10576" s="2">
        <v>4.5066447007138938E-2</v>
      </c>
      <c r="P10576" s="2">
        <v>5.4141304347826082</v>
      </c>
      <c r="Q10576" s="2">
        <v>6.4670652173913057</v>
      </c>
      <c r="R10576" s="2">
        <v>0.12005161998901703</v>
      </c>
      <c r="S10576" s="2">
        <v>3.381195652173913</v>
      </c>
      <c r="T10576" s="2">
        <v>3.9111956521739124</v>
      </c>
      <c r="U10576" s="2">
        <v>0</v>
      </c>
      <c r="V10576" s="2">
        <v>7.3684788577704552E-2</v>
      </c>
      <c r="W10576" s="2">
        <v>2.3818478260869567</v>
      </c>
      <c r="X10576" s="2">
        <v>6.1240217391304332</v>
      </c>
      <c r="Y10576" s="2">
        <v>0</v>
      </c>
      <c r="Z10576" s="2">
        <v>8.5946183415705646E-2</v>
      </c>
      <c r="AA10576" s="2">
        <v>3.1304347826086958</v>
      </c>
      <c r="AB10576" s="2">
        <v>0</v>
      </c>
      <c r="AC10576" s="2">
        <v>0</v>
      </c>
      <c r="AD10576" s="2">
        <v>0.58423913043478259</v>
      </c>
      <c r="AE10576" s="2">
        <v>0</v>
      </c>
      <c r="AF10576" s="2">
        <v>0</v>
      </c>
      <c r="AG10576" s="2">
        <v>0.28260869565217389</v>
      </c>
      <c r="AH10576" t="s">
        <v>9460</v>
      </c>
      <c r="AI10576">
        <v>5</v>
      </c>
    </row>
    <row r="10577" spans="1:35" x14ac:dyDescent="0.35">
      <c r="A10577" t="s">
        <v>34292</v>
      </c>
      <c r="B10577" t="s">
        <v>24029</v>
      </c>
      <c r="C10577" t="s">
        <v>29763</v>
      </c>
      <c r="D10577" t="s">
        <v>35489</v>
      </c>
      <c r="E10577" s="2">
        <v>119.34782608695652</v>
      </c>
      <c r="F10577" s="2">
        <v>5.5652173913043477</v>
      </c>
      <c r="G10577" s="2">
        <v>0.63586956521739135</v>
      </c>
      <c r="H10577" s="2">
        <v>0</v>
      </c>
      <c r="I10577" s="2">
        <v>0</v>
      </c>
      <c r="J10577" s="2">
        <v>0</v>
      </c>
      <c r="K10577" s="2">
        <v>0</v>
      </c>
      <c r="L10577" s="2">
        <v>2.9956521739130424</v>
      </c>
      <c r="M10577" s="2">
        <v>0</v>
      </c>
      <c r="N10577" s="2">
        <v>9.2576086956521699</v>
      </c>
      <c r="O10577" s="2">
        <v>7.7568306010928928E-2</v>
      </c>
      <c r="P10577" s="2">
        <v>4.9578260869565209</v>
      </c>
      <c r="Q10577" s="2">
        <v>18.896086956521739</v>
      </c>
      <c r="R10577" s="2">
        <v>0.19986885245901637</v>
      </c>
      <c r="S10577" s="2">
        <v>3.485543478260869</v>
      </c>
      <c r="T10577" s="2">
        <v>9.9808695652173895</v>
      </c>
      <c r="U10577" s="2">
        <v>0</v>
      </c>
      <c r="V10577" s="2">
        <v>0.11283333333333331</v>
      </c>
      <c r="W10577" s="2">
        <v>6.8920652173913037</v>
      </c>
      <c r="X10577" s="2">
        <v>13.367934782608693</v>
      </c>
      <c r="Y10577" s="2">
        <v>0</v>
      </c>
      <c r="Z10577" s="2">
        <v>0.16975591985428051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t="s">
        <v>9448</v>
      </c>
      <c r="AI10577">
        <v>5</v>
      </c>
    </row>
    <row r="10578" spans="1:35" x14ac:dyDescent="0.35">
      <c r="A10578" t="s">
        <v>34292</v>
      </c>
      <c r="B10578" t="s">
        <v>23986</v>
      </c>
      <c r="C10578" t="s">
        <v>30049</v>
      </c>
      <c r="D10578" t="s">
        <v>34327</v>
      </c>
      <c r="E10578" s="2">
        <v>184.7608695652174</v>
      </c>
      <c r="F10578" s="2">
        <v>8.4347826086956523</v>
      </c>
      <c r="G10578" s="2">
        <v>0</v>
      </c>
      <c r="H10578" s="2">
        <v>0</v>
      </c>
      <c r="I10578" s="2">
        <v>6.8569565217391331</v>
      </c>
      <c r="J10578" s="2">
        <v>0</v>
      </c>
      <c r="K10578" s="2">
        <v>0</v>
      </c>
      <c r="L10578" s="2">
        <v>5.1426086956521742</v>
      </c>
      <c r="M10578" s="2">
        <v>5.0681521739130435</v>
      </c>
      <c r="N10578" s="2">
        <v>9.8210869565217411</v>
      </c>
      <c r="O10578" s="2">
        <v>8.0586539592893289E-2</v>
      </c>
      <c r="P10578" s="2">
        <v>6.3594565217391326</v>
      </c>
      <c r="Q10578" s="2">
        <v>2.4492391304347829</v>
      </c>
      <c r="R10578" s="2">
        <v>4.7676197199670554E-2</v>
      </c>
      <c r="S10578" s="2">
        <v>8.7853260869565197</v>
      </c>
      <c r="T10578" s="2">
        <v>11.950760869565221</v>
      </c>
      <c r="U10578" s="2">
        <v>0</v>
      </c>
      <c r="V10578" s="2">
        <v>0.11223202729732909</v>
      </c>
      <c r="W10578" s="2">
        <v>1.554782608695652</v>
      </c>
      <c r="X10578" s="2">
        <v>24.964347826086964</v>
      </c>
      <c r="Y10578" s="2">
        <v>0</v>
      </c>
      <c r="Z10578" s="2">
        <v>0.1435321802565008</v>
      </c>
      <c r="AA10578" s="2">
        <v>0</v>
      </c>
      <c r="AB10578" s="2">
        <v>0</v>
      </c>
      <c r="AC10578" s="2">
        <v>0</v>
      </c>
      <c r="AD10578" s="2">
        <v>0</v>
      </c>
      <c r="AE10578" s="2">
        <v>6.3589130434782604</v>
      </c>
      <c r="AF10578" s="2">
        <v>0</v>
      </c>
      <c r="AG10578" s="2">
        <v>0</v>
      </c>
      <c r="AH10578" t="s">
        <v>9404</v>
      </c>
      <c r="AI10578">
        <v>5</v>
      </c>
    </row>
    <row r="10579" spans="1:35" x14ac:dyDescent="0.35">
      <c r="A10579" t="s">
        <v>34292</v>
      </c>
      <c r="B10579" t="s">
        <v>23961</v>
      </c>
      <c r="C10579" t="s">
        <v>32750</v>
      </c>
      <c r="D10579" t="s">
        <v>34627</v>
      </c>
      <c r="E10579" s="2">
        <v>62.782608695652172</v>
      </c>
      <c r="F10579" s="2">
        <v>5.7391304347826084</v>
      </c>
      <c r="G10579" s="2">
        <v>0</v>
      </c>
      <c r="H10579" s="2">
        <v>0.38728260869565195</v>
      </c>
      <c r="I10579" s="2">
        <v>0.30217391304347824</v>
      </c>
      <c r="J10579" s="2">
        <v>0</v>
      </c>
      <c r="K10579" s="2">
        <v>0</v>
      </c>
      <c r="L10579" s="2">
        <v>4.3804347826086962</v>
      </c>
      <c r="M10579" s="2">
        <v>6.6086956521739131</v>
      </c>
      <c r="N10579" s="2">
        <v>0</v>
      </c>
      <c r="O10579" s="2">
        <v>0.10526315789473685</v>
      </c>
      <c r="P10579" s="2">
        <v>3.2173913043478262</v>
      </c>
      <c r="Q10579" s="2">
        <v>2.4956521739130433</v>
      </c>
      <c r="R10579" s="2">
        <v>9.0997229916897515E-2</v>
      </c>
      <c r="S10579" s="2">
        <v>4.1291304347826072</v>
      </c>
      <c r="T10579" s="2">
        <v>3.9804347826086963</v>
      </c>
      <c r="U10579" s="2">
        <v>0</v>
      </c>
      <c r="V10579" s="2">
        <v>0.12916897506925207</v>
      </c>
      <c r="W10579" s="2">
        <v>2.794999999999999</v>
      </c>
      <c r="X10579" s="2">
        <v>4.0830434782608691</v>
      </c>
      <c r="Y10579" s="2">
        <v>0</v>
      </c>
      <c r="Z10579" s="2">
        <v>0.10955332409972297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t="s">
        <v>9378</v>
      </c>
      <c r="AI10579">
        <v>5</v>
      </c>
    </row>
    <row r="10580" spans="1:35" x14ac:dyDescent="0.35">
      <c r="A10580" t="s">
        <v>34292</v>
      </c>
      <c r="B10580" t="s">
        <v>24434</v>
      </c>
      <c r="C10580" t="s">
        <v>32861</v>
      </c>
      <c r="D10580" t="s">
        <v>35356</v>
      </c>
      <c r="E10580" s="2">
        <v>83.978260869565219</v>
      </c>
      <c r="F10580" s="2">
        <v>4.6086956521739131</v>
      </c>
      <c r="G10580" s="2">
        <v>0</v>
      </c>
      <c r="H10580" s="2">
        <v>0.41576086956521741</v>
      </c>
      <c r="I10580" s="2">
        <v>2.2527173913043477</v>
      </c>
      <c r="J10580" s="2">
        <v>0</v>
      </c>
      <c r="K10580" s="2">
        <v>0</v>
      </c>
      <c r="L10580" s="2">
        <v>3.3292391304347815</v>
      </c>
      <c r="M10580" s="2">
        <v>3.4945652173913042</v>
      </c>
      <c r="N10580" s="2">
        <v>0</v>
      </c>
      <c r="O10580" s="2">
        <v>4.1612736215376651E-2</v>
      </c>
      <c r="P10580" s="2">
        <v>5.7010869565217392</v>
      </c>
      <c r="Q10580" s="2">
        <v>2.3179347826086958</v>
      </c>
      <c r="R10580" s="2">
        <v>9.5489257054103036E-2</v>
      </c>
      <c r="S10580" s="2">
        <v>1.3358695652173915</v>
      </c>
      <c r="T10580" s="2">
        <v>7.2946739130434759</v>
      </c>
      <c r="U10580" s="2">
        <v>0</v>
      </c>
      <c r="V10580" s="2">
        <v>0.10277116230908617</v>
      </c>
      <c r="W10580" s="2">
        <v>1.1646739130434784</v>
      </c>
      <c r="X10580" s="2">
        <v>10.9</v>
      </c>
      <c r="Y10580" s="2">
        <v>0</v>
      </c>
      <c r="Z10580" s="2">
        <v>0.14366425058244886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t="s">
        <v>9861</v>
      </c>
      <c r="AI10580">
        <v>5</v>
      </c>
    </row>
    <row r="10581" spans="1:35" x14ac:dyDescent="0.35">
      <c r="A10581" t="s">
        <v>34292</v>
      </c>
      <c r="B10581" t="s">
        <v>24305</v>
      </c>
      <c r="C10581" t="s">
        <v>29725</v>
      </c>
      <c r="D10581" t="s">
        <v>35468</v>
      </c>
      <c r="E10581" s="2">
        <v>36.141304347826086</v>
      </c>
      <c r="F10581" s="2">
        <v>2.1739130434782608</v>
      </c>
      <c r="G10581" s="2">
        <v>0</v>
      </c>
      <c r="H10581" s="2">
        <v>0</v>
      </c>
      <c r="I10581" s="2">
        <v>0</v>
      </c>
      <c r="J10581" s="2">
        <v>0</v>
      </c>
      <c r="K10581" s="2">
        <v>0</v>
      </c>
      <c r="L10581" s="2">
        <v>7.5219565217391287</v>
      </c>
      <c r="M10581" s="2">
        <v>0</v>
      </c>
      <c r="N10581" s="2">
        <v>2.1304347826086958</v>
      </c>
      <c r="O10581" s="2">
        <v>5.8947368421052637E-2</v>
      </c>
      <c r="P10581" s="2">
        <v>4.9032608695652184</v>
      </c>
      <c r="Q10581" s="2">
        <v>5.0786956521739128</v>
      </c>
      <c r="R10581" s="2">
        <v>0.2761924812030076</v>
      </c>
      <c r="S10581" s="2">
        <v>2.1347826086956512</v>
      </c>
      <c r="T10581" s="2">
        <v>13.390543478260863</v>
      </c>
      <c r="U10581" s="2">
        <v>0</v>
      </c>
      <c r="V10581" s="2">
        <v>0.42957293233082688</v>
      </c>
      <c r="W10581" s="2">
        <v>1.7918478260869564</v>
      </c>
      <c r="X10581" s="2">
        <v>12.353804347826081</v>
      </c>
      <c r="Y10581" s="2">
        <v>0</v>
      </c>
      <c r="Z10581" s="2">
        <v>0.39139849624060136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t="s">
        <v>9729</v>
      </c>
      <c r="AI10581">
        <v>5</v>
      </c>
    </row>
    <row r="10582" spans="1:35" x14ac:dyDescent="0.35">
      <c r="A10582" t="s">
        <v>34292</v>
      </c>
      <c r="B10582" t="s">
        <v>24032</v>
      </c>
      <c r="C10582" t="s">
        <v>32775</v>
      </c>
      <c r="D10582" t="s">
        <v>34366</v>
      </c>
      <c r="E10582" s="2">
        <v>80</v>
      </c>
      <c r="F10582" s="2">
        <v>5.0434782608695654</v>
      </c>
      <c r="G10582" s="2">
        <v>0.28260869565217389</v>
      </c>
      <c r="H10582" s="2">
        <v>0.37228260869565216</v>
      </c>
      <c r="I10582" s="2">
        <v>2.972826086956522</v>
      </c>
      <c r="J10582" s="2">
        <v>0</v>
      </c>
      <c r="K10582" s="2">
        <v>0</v>
      </c>
      <c r="L10582" s="2">
        <v>4.3559782608695654</v>
      </c>
      <c r="M10582" s="2">
        <v>3.8260869565217392</v>
      </c>
      <c r="N10582" s="2">
        <v>0</v>
      </c>
      <c r="O10582" s="2">
        <v>4.7826086956521741E-2</v>
      </c>
      <c r="P10582" s="2">
        <v>5.2472826086956523</v>
      </c>
      <c r="Q10582" s="2">
        <v>23.769021739130434</v>
      </c>
      <c r="R10582" s="2">
        <v>0.36270380434782606</v>
      </c>
      <c r="S10582" s="2">
        <v>5.3913043478260869</v>
      </c>
      <c r="T10582" s="2">
        <v>0</v>
      </c>
      <c r="U10582" s="2">
        <v>19.933478260869567</v>
      </c>
      <c r="V10582" s="2">
        <v>0.31655978260869566</v>
      </c>
      <c r="W10582" s="2">
        <v>1.2581521739130435</v>
      </c>
      <c r="X10582" s="2">
        <v>0</v>
      </c>
      <c r="Y10582" s="2">
        <v>22.630434782608695</v>
      </c>
      <c r="Z10582" s="2">
        <v>0.29860733695652175</v>
      </c>
      <c r="AA10582" s="2">
        <v>0</v>
      </c>
      <c r="AB10582" s="2">
        <v>0</v>
      </c>
      <c r="AC10582" s="2">
        <v>0</v>
      </c>
      <c r="AD10582" s="2">
        <v>0</v>
      </c>
      <c r="AE10582" s="2">
        <v>20.858695652173914</v>
      </c>
      <c r="AF10582" s="2">
        <v>0</v>
      </c>
      <c r="AG10582" s="2">
        <v>0</v>
      </c>
      <c r="AH10582" t="s">
        <v>9451</v>
      </c>
      <c r="AI10582">
        <v>5</v>
      </c>
    </row>
    <row r="10583" spans="1:35" x14ac:dyDescent="0.35">
      <c r="A10583" t="s">
        <v>34292</v>
      </c>
      <c r="B10583" t="s">
        <v>24495</v>
      </c>
      <c r="C10583" t="s">
        <v>32773</v>
      </c>
      <c r="D10583" t="s">
        <v>35466</v>
      </c>
      <c r="E10583" s="2">
        <v>38.989130434782609</v>
      </c>
      <c r="F10583" s="2">
        <v>5.5652173913043477</v>
      </c>
      <c r="G10583" s="2">
        <v>0.13043478260869565</v>
      </c>
      <c r="H10583" s="2">
        <v>0</v>
      </c>
      <c r="I10583" s="2">
        <v>1.75</v>
      </c>
      <c r="J10583" s="2">
        <v>0</v>
      </c>
      <c r="K10583" s="2">
        <v>0</v>
      </c>
      <c r="L10583" s="2">
        <v>1.8994565217391304</v>
      </c>
      <c r="M10583" s="2">
        <v>4.8695652173913047</v>
      </c>
      <c r="N10583" s="2">
        <v>0</v>
      </c>
      <c r="O10583" s="2">
        <v>0.12489545581265682</v>
      </c>
      <c r="P10583" s="2">
        <v>5.6603260869565215</v>
      </c>
      <c r="Q10583" s="2">
        <v>6.1413043478260869</v>
      </c>
      <c r="R10583" s="2">
        <v>0.30269027042096458</v>
      </c>
      <c r="S10583" s="2">
        <v>1.5285869565217387</v>
      </c>
      <c r="T10583" s="2">
        <v>5.805217391304347</v>
      </c>
      <c r="U10583" s="2">
        <v>0</v>
      </c>
      <c r="V10583" s="2">
        <v>0.18809868971285193</v>
      </c>
      <c r="W10583" s="2">
        <v>1.5797826086956521</v>
      </c>
      <c r="X10583" s="2">
        <v>5.6521739130434785</v>
      </c>
      <c r="Y10583" s="2">
        <v>0</v>
      </c>
      <c r="Z10583" s="2">
        <v>0.18548647895177028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t="s">
        <v>9923</v>
      </c>
      <c r="AI10583">
        <v>5</v>
      </c>
    </row>
    <row r="10584" spans="1:35" x14ac:dyDescent="0.35">
      <c r="A10584" t="s">
        <v>34292</v>
      </c>
      <c r="B10584" t="s">
        <v>24307</v>
      </c>
      <c r="C10584" t="s">
        <v>30385</v>
      </c>
      <c r="D10584" t="s">
        <v>34750</v>
      </c>
      <c r="E10584" s="2">
        <v>59.086956521739133</v>
      </c>
      <c r="F10584" s="2">
        <v>6.2717391304347823</v>
      </c>
      <c r="G10584" s="2">
        <v>0.91304347826086951</v>
      </c>
      <c r="H10584" s="2">
        <v>0.52173913043478259</v>
      </c>
      <c r="I10584" s="2">
        <v>2.0027173913043477</v>
      </c>
      <c r="J10584" s="2">
        <v>0</v>
      </c>
      <c r="K10584" s="2">
        <v>0</v>
      </c>
      <c r="L10584" s="2">
        <v>1.3752173913043477</v>
      </c>
      <c r="M10584" s="2">
        <v>5.6521739130434785</v>
      </c>
      <c r="N10584" s="2">
        <v>0</v>
      </c>
      <c r="O10584" s="2">
        <v>9.5658572479764531E-2</v>
      </c>
      <c r="P10584" s="2">
        <v>4.4673913043478262</v>
      </c>
      <c r="Q10584" s="2">
        <v>8.7092391304347831</v>
      </c>
      <c r="R10584" s="2">
        <v>0.22300404709345106</v>
      </c>
      <c r="S10584" s="2">
        <v>1.6053260869565218</v>
      </c>
      <c r="T10584" s="2">
        <v>4.9429347826086953</v>
      </c>
      <c r="U10584" s="2">
        <v>0</v>
      </c>
      <c r="V10584" s="2">
        <v>0.11082413539367181</v>
      </c>
      <c r="W10584" s="2">
        <v>5.0119565217391298</v>
      </c>
      <c r="X10584" s="2">
        <v>4.6847826086956523</v>
      </c>
      <c r="Y10584" s="2">
        <v>0</v>
      </c>
      <c r="Z10584" s="2">
        <v>0.16410963944076526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  <c r="AG10584" s="2">
        <v>0</v>
      </c>
      <c r="AH10584" t="s">
        <v>9731</v>
      </c>
      <c r="AI10584">
        <v>5</v>
      </c>
    </row>
    <row r="10585" spans="1:35" x14ac:dyDescent="0.35">
      <c r="A10585" t="s">
        <v>34292</v>
      </c>
      <c r="B10585" t="s">
        <v>24394</v>
      </c>
      <c r="C10585" t="s">
        <v>32811</v>
      </c>
      <c r="D10585" t="s">
        <v>35468</v>
      </c>
      <c r="E10585" s="2">
        <v>68.043478260869563</v>
      </c>
      <c r="F10585" s="2">
        <v>5.5652173913043477</v>
      </c>
      <c r="G10585" s="2">
        <v>0.28260869565217389</v>
      </c>
      <c r="H10585" s="2">
        <v>0.21195652173913043</v>
      </c>
      <c r="I10585" s="2">
        <v>1.0326086956521738</v>
      </c>
      <c r="J10585" s="2">
        <v>0</v>
      </c>
      <c r="K10585" s="2">
        <v>0</v>
      </c>
      <c r="L10585" s="2">
        <v>1.6035869565217391</v>
      </c>
      <c r="M10585" s="2">
        <v>5.1304347826086953</v>
      </c>
      <c r="N10585" s="2">
        <v>0</v>
      </c>
      <c r="O10585" s="2">
        <v>7.539936102236422E-2</v>
      </c>
      <c r="P10585" s="2">
        <v>4.4701086956521738</v>
      </c>
      <c r="Q10585" s="2">
        <v>6.5597826086956523</v>
      </c>
      <c r="R10585" s="2">
        <v>0.1621006389776358</v>
      </c>
      <c r="S10585" s="2">
        <v>2.3356521739130436</v>
      </c>
      <c r="T10585" s="2">
        <v>4.8992391304347809</v>
      </c>
      <c r="U10585" s="2">
        <v>0</v>
      </c>
      <c r="V10585" s="2">
        <v>0.10632747603833864</v>
      </c>
      <c r="W10585" s="2">
        <v>3.3278260869565219</v>
      </c>
      <c r="X10585" s="2">
        <v>5.085108695652174</v>
      </c>
      <c r="Y10585" s="2">
        <v>0</v>
      </c>
      <c r="Z10585" s="2">
        <v>0.12364057507987221</v>
      </c>
      <c r="AA10585" s="2">
        <v>0</v>
      </c>
      <c r="AB10585" s="2">
        <v>0</v>
      </c>
      <c r="AC10585" s="2">
        <v>0</v>
      </c>
      <c r="AD10585" s="2">
        <v>0</v>
      </c>
      <c r="AE10585" s="2">
        <v>0</v>
      </c>
      <c r="AF10585" s="2">
        <v>0</v>
      </c>
      <c r="AG10585" s="2">
        <v>0</v>
      </c>
      <c r="AH10585" t="s">
        <v>9821</v>
      </c>
      <c r="AI10585">
        <v>5</v>
      </c>
    </row>
    <row r="10586" spans="1:35" x14ac:dyDescent="0.35">
      <c r="A10586" t="s">
        <v>34292</v>
      </c>
      <c r="B10586" t="s">
        <v>24500</v>
      </c>
      <c r="C10586" t="s">
        <v>30085</v>
      </c>
      <c r="D10586" t="s">
        <v>34327</v>
      </c>
      <c r="E10586" s="2">
        <v>51.543478260869563</v>
      </c>
      <c r="F10586" s="2">
        <v>22.173913043478262</v>
      </c>
      <c r="G10586" s="2">
        <v>0.13043478260869565</v>
      </c>
      <c r="H10586" s="2">
        <v>0</v>
      </c>
      <c r="I10586" s="2">
        <v>1.6956521739130435</v>
      </c>
      <c r="J10586" s="2">
        <v>0</v>
      </c>
      <c r="K10586" s="2">
        <v>0</v>
      </c>
      <c r="L10586" s="2">
        <v>7.9081521739130434</v>
      </c>
      <c r="M10586" s="2">
        <v>6.1982608695652175</v>
      </c>
      <c r="N10586" s="2">
        <v>0</v>
      </c>
      <c r="O10586" s="2">
        <v>0.12025305778152678</v>
      </c>
      <c r="P10586" s="2">
        <v>5.5217391304347823</v>
      </c>
      <c r="Q10586" s="2">
        <v>4.688695652173914</v>
      </c>
      <c r="R10586" s="2">
        <v>0.19809363137916494</v>
      </c>
      <c r="S10586" s="2">
        <v>4.878152173913044</v>
      </c>
      <c r="T10586" s="2">
        <v>3.5520652173913039</v>
      </c>
      <c r="U10586" s="2">
        <v>0</v>
      </c>
      <c r="V10586" s="2">
        <v>0.1635554618304513</v>
      </c>
      <c r="W10586" s="2">
        <v>4.4172826086956523</v>
      </c>
      <c r="X10586" s="2">
        <v>8.9207608695652176</v>
      </c>
      <c r="Y10586" s="2">
        <v>0</v>
      </c>
      <c r="Z10586" s="2">
        <v>0.25877266975959512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s="2">
        <v>0</v>
      </c>
      <c r="AG10586" s="2">
        <v>0.15217391304347827</v>
      </c>
      <c r="AH10586" t="s">
        <v>9929</v>
      </c>
      <c r="AI10586">
        <v>5</v>
      </c>
    </row>
    <row r="10587" spans="1:35" x14ac:dyDescent="0.35">
      <c r="A10587" t="s">
        <v>34292</v>
      </c>
      <c r="B10587" t="s">
        <v>24752</v>
      </c>
      <c r="C10587" t="s">
        <v>32759</v>
      </c>
      <c r="D10587" t="s">
        <v>35373</v>
      </c>
      <c r="E10587" s="2">
        <v>63.619565217391305</v>
      </c>
      <c r="F10587" s="2">
        <v>5.7880434782608692</v>
      </c>
      <c r="G10587" s="2">
        <v>0</v>
      </c>
      <c r="H10587" s="2">
        <v>0</v>
      </c>
      <c r="I10587" s="2">
        <v>8.043478260869566E-2</v>
      </c>
      <c r="J10587" s="2">
        <v>0</v>
      </c>
      <c r="K10587" s="2">
        <v>0</v>
      </c>
      <c r="L10587" s="2">
        <v>2.1118478260869566</v>
      </c>
      <c r="M10587" s="2">
        <v>0.47467391304347828</v>
      </c>
      <c r="N10587" s="2">
        <v>0</v>
      </c>
      <c r="O10587" s="2">
        <v>7.4611310439091066E-3</v>
      </c>
      <c r="P10587" s="2">
        <v>4.6703260869565222</v>
      </c>
      <c r="Q10587" s="2">
        <v>16.200652173913049</v>
      </c>
      <c r="R10587" s="2">
        <v>0.32805911498376911</v>
      </c>
      <c r="S10587" s="2">
        <v>4.3821739130434789</v>
      </c>
      <c r="T10587" s="2">
        <v>9.111847826086958</v>
      </c>
      <c r="U10587" s="2">
        <v>0</v>
      </c>
      <c r="V10587" s="2">
        <v>0.21210490346830688</v>
      </c>
      <c r="W10587" s="2">
        <v>4.5838043478260859</v>
      </c>
      <c r="X10587" s="2">
        <v>8.030869565217392</v>
      </c>
      <c r="Y10587" s="2">
        <v>0</v>
      </c>
      <c r="Z10587" s="2">
        <v>0.19828293182983087</v>
      </c>
      <c r="AA10587" s="2">
        <v>0</v>
      </c>
      <c r="AB10587" s="2">
        <v>0</v>
      </c>
      <c r="AC10587" s="2">
        <v>0</v>
      </c>
      <c r="AD10587" s="2">
        <v>56.12445652173912</v>
      </c>
      <c r="AE10587" s="2">
        <v>0</v>
      </c>
      <c r="AF10587" s="2">
        <v>0</v>
      </c>
      <c r="AG10587" s="2">
        <v>0</v>
      </c>
      <c r="AH10587" t="s">
        <v>10183</v>
      </c>
      <c r="AI10587">
        <v>5</v>
      </c>
    </row>
    <row r="10588" spans="1:35" x14ac:dyDescent="0.35">
      <c r="A10588" t="s">
        <v>34292</v>
      </c>
      <c r="B10588" t="s">
        <v>23874</v>
      </c>
      <c r="C10588" t="s">
        <v>32714</v>
      </c>
      <c r="D10588" t="s">
        <v>34590</v>
      </c>
      <c r="E10588" s="2">
        <v>90.934782608695656</v>
      </c>
      <c r="F10588" s="2">
        <v>5.6521739130434785</v>
      </c>
      <c r="G10588" s="2">
        <v>1.1304347826086956</v>
      </c>
      <c r="H10588" s="2">
        <v>0.78260869565217395</v>
      </c>
      <c r="I10588" s="2">
        <v>2.347826086956522</v>
      </c>
      <c r="J10588" s="2">
        <v>0</v>
      </c>
      <c r="K10588" s="2">
        <v>0</v>
      </c>
      <c r="L10588" s="2">
        <v>8.7961956521739122</v>
      </c>
      <c r="M10588" s="2">
        <v>0</v>
      </c>
      <c r="N10588" s="2">
        <v>0</v>
      </c>
      <c r="O10588" s="2">
        <v>0</v>
      </c>
      <c r="P10588" s="2">
        <v>5.2527173913043477</v>
      </c>
      <c r="Q10588" s="2">
        <v>9.9972826086956523</v>
      </c>
      <c r="R10588" s="2">
        <v>0.16770260578532153</v>
      </c>
      <c r="S10588" s="2">
        <v>2.6331521739130435</v>
      </c>
      <c r="T10588" s="2">
        <v>5.1195652173913047</v>
      </c>
      <c r="U10588" s="2">
        <v>0</v>
      </c>
      <c r="V10588" s="2">
        <v>8.5255797274683243E-2</v>
      </c>
      <c r="W10588" s="2">
        <v>3.4967391304347823</v>
      </c>
      <c r="X10588" s="2">
        <v>4.8070652173913047</v>
      </c>
      <c r="Y10588" s="2">
        <v>0</v>
      </c>
      <c r="Z10588" s="2">
        <v>9.1316041118814251E-2</v>
      </c>
      <c r="AA10588" s="2">
        <v>0</v>
      </c>
      <c r="AB10588" s="2">
        <v>0</v>
      </c>
      <c r="AC10588" s="2">
        <v>0</v>
      </c>
      <c r="AD10588" s="2">
        <v>0</v>
      </c>
      <c r="AE10588" s="2">
        <v>0</v>
      </c>
      <c r="AF10588" s="2">
        <v>0</v>
      </c>
      <c r="AG10588" s="2">
        <v>0</v>
      </c>
      <c r="AH10588" t="s">
        <v>9290</v>
      </c>
      <c r="AI10588">
        <v>5</v>
      </c>
    </row>
    <row r="10589" spans="1:35" x14ac:dyDescent="0.35">
      <c r="A10589" t="s">
        <v>34292</v>
      </c>
      <c r="B10589" t="s">
        <v>24718</v>
      </c>
      <c r="C10589" t="s">
        <v>32759</v>
      </c>
      <c r="D10589" t="s">
        <v>35373</v>
      </c>
      <c r="E10589" s="2">
        <v>12.065217391304348</v>
      </c>
      <c r="F10589" s="2">
        <v>2.7826086956521738</v>
      </c>
      <c r="G10589" s="2">
        <v>0.25978260869565223</v>
      </c>
      <c r="H10589" s="2">
        <v>0.11913043478260868</v>
      </c>
      <c r="I10589" s="2">
        <v>1.0679347826086956</v>
      </c>
      <c r="J10589" s="2">
        <v>0</v>
      </c>
      <c r="K10589" s="2">
        <v>0</v>
      </c>
      <c r="L10589" s="2">
        <v>0.28163043478260869</v>
      </c>
      <c r="M10589" s="2">
        <v>4.4347826086956523</v>
      </c>
      <c r="N10589" s="2">
        <v>0</v>
      </c>
      <c r="O10589" s="2">
        <v>0.36756756756756759</v>
      </c>
      <c r="P10589" s="2">
        <v>0</v>
      </c>
      <c r="Q10589" s="2">
        <v>0.52173913043478259</v>
      </c>
      <c r="R10589" s="2">
        <v>4.3243243243243246E-2</v>
      </c>
      <c r="S10589" s="2">
        <v>1.3628260869565219</v>
      </c>
      <c r="T10589" s="2">
        <v>5.4205434782608686</v>
      </c>
      <c r="U10589" s="2">
        <v>0</v>
      </c>
      <c r="V10589" s="2">
        <v>0.56222522522522522</v>
      </c>
      <c r="W10589" s="2">
        <v>2.9163043478260873</v>
      </c>
      <c r="X10589" s="2">
        <v>5.6979347826086952</v>
      </c>
      <c r="Y10589" s="2">
        <v>0</v>
      </c>
      <c r="Z10589" s="2">
        <v>0.71397297297297302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s="2">
        <v>0</v>
      </c>
      <c r="AG10589" s="2">
        <v>0</v>
      </c>
      <c r="AH10589" t="s">
        <v>10149</v>
      </c>
      <c r="AI10589">
        <v>5</v>
      </c>
    </row>
    <row r="10590" spans="1:35" x14ac:dyDescent="0.35">
      <c r="A10590" t="s">
        <v>34292</v>
      </c>
      <c r="B10590" t="s">
        <v>24757</v>
      </c>
      <c r="C10590" t="s">
        <v>32271</v>
      </c>
      <c r="D10590" t="s">
        <v>35468</v>
      </c>
      <c r="E10590" s="2">
        <v>62.239130434782609</v>
      </c>
      <c r="F10590" s="2">
        <v>4.4782608695652177</v>
      </c>
      <c r="G10590" s="2">
        <v>1.0434782608695652</v>
      </c>
      <c r="H10590" s="2">
        <v>0.2608695652173913</v>
      </c>
      <c r="I10590" s="2">
        <v>1.6086956521739131</v>
      </c>
      <c r="J10590" s="2">
        <v>0</v>
      </c>
      <c r="K10590" s="2">
        <v>5.8260869565217392</v>
      </c>
      <c r="L10590" s="2">
        <v>0.2820652173913043</v>
      </c>
      <c r="M10590" s="2">
        <v>5.5652173913043477</v>
      </c>
      <c r="N10590" s="2">
        <v>0</v>
      </c>
      <c r="O10590" s="2">
        <v>8.9416695773663984E-2</v>
      </c>
      <c r="P10590" s="2">
        <v>5.5652173913043477</v>
      </c>
      <c r="Q10590" s="2">
        <v>6.0543478260869561</v>
      </c>
      <c r="R10590" s="2">
        <v>0.18669228082431016</v>
      </c>
      <c r="S10590" s="2">
        <v>1.9385869565217391</v>
      </c>
      <c r="T10590" s="2">
        <v>0</v>
      </c>
      <c r="U10590" s="2">
        <v>0</v>
      </c>
      <c r="V10590" s="2">
        <v>3.1147397834439396E-2</v>
      </c>
      <c r="W10590" s="2">
        <v>0.73641304347826086</v>
      </c>
      <c r="X10590" s="2">
        <v>2.6657608695652173</v>
      </c>
      <c r="Y10590" s="2">
        <v>0</v>
      </c>
      <c r="Z10590" s="2">
        <v>5.4662940971009426E-2</v>
      </c>
      <c r="AA10590" s="2">
        <v>1.7391304347826086</v>
      </c>
      <c r="AB10590" s="2">
        <v>0</v>
      </c>
      <c r="AC10590" s="2">
        <v>0</v>
      </c>
      <c r="AD10590" s="2">
        <v>0</v>
      </c>
      <c r="AE10590" s="2">
        <v>5.4048913043478262</v>
      </c>
      <c r="AF10590" s="2">
        <v>0</v>
      </c>
      <c r="AG10590" s="2">
        <v>0</v>
      </c>
      <c r="AH10590" t="s">
        <v>10188</v>
      </c>
      <c r="AI10590">
        <v>5</v>
      </c>
    </row>
    <row r="10591" spans="1:35" x14ac:dyDescent="0.35">
      <c r="A10591" t="s">
        <v>34292</v>
      </c>
      <c r="B10591" t="s">
        <v>24321</v>
      </c>
      <c r="C10591" t="s">
        <v>30840</v>
      </c>
      <c r="D10591" t="s">
        <v>34847</v>
      </c>
      <c r="E10591" s="2">
        <v>74.771739130434781</v>
      </c>
      <c r="F10591" s="2">
        <v>6.0869565217391308</v>
      </c>
      <c r="G10591" s="2">
        <v>0</v>
      </c>
      <c r="H10591" s="2">
        <v>0</v>
      </c>
      <c r="I10591" s="2">
        <v>0</v>
      </c>
      <c r="J10591" s="2">
        <v>0</v>
      </c>
      <c r="K10591" s="2">
        <v>0</v>
      </c>
      <c r="L10591" s="2">
        <v>1.9889130434782614</v>
      </c>
      <c r="M10591" s="2">
        <v>1.9130434782608696</v>
      </c>
      <c r="N10591" s="2">
        <v>0</v>
      </c>
      <c r="O10591" s="2">
        <v>2.5585114115423753E-2</v>
      </c>
      <c r="P10591" s="2">
        <v>5.6793478260869561</v>
      </c>
      <c r="Q10591" s="2">
        <v>8.3082608695652169</v>
      </c>
      <c r="R10591" s="2">
        <v>0.18707079517371711</v>
      </c>
      <c r="S10591" s="2">
        <v>1.3197826086956521</v>
      </c>
      <c r="T10591" s="2">
        <v>9.1136956521739112</v>
      </c>
      <c r="U10591" s="2">
        <v>0</v>
      </c>
      <c r="V10591" s="2">
        <v>0.13953772350632357</v>
      </c>
      <c r="W10591" s="2">
        <v>1.240978260869565</v>
      </c>
      <c r="X10591" s="2">
        <v>5.3606521739130439</v>
      </c>
      <c r="Y10591" s="2">
        <v>0</v>
      </c>
      <c r="Z10591" s="2">
        <v>8.8290449193196688E-2</v>
      </c>
      <c r="AA10591" s="2">
        <v>0</v>
      </c>
      <c r="AB10591" s="2">
        <v>0</v>
      </c>
      <c r="AC10591" s="2">
        <v>0</v>
      </c>
      <c r="AD10591" s="2">
        <v>0</v>
      </c>
      <c r="AE10591" s="2">
        <v>0</v>
      </c>
      <c r="AF10591" s="2">
        <v>0</v>
      </c>
      <c r="AG10591" s="2">
        <v>0</v>
      </c>
      <c r="AH10591" t="s">
        <v>9746</v>
      </c>
      <c r="AI10591">
        <v>5</v>
      </c>
    </row>
    <row r="10592" spans="1:35" x14ac:dyDescent="0.35">
      <c r="A10592" t="s">
        <v>34292</v>
      </c>
      <c r="B10592" t="s">
        <v>24269</v>
      </c>
      <c r="C10592" t="s">
        <v>30195</v>
      </c>
      <c r="D10592" t="s">
        <v>35477</v>
      </c>
      <c r="E10592" s="2">
        <v>4.8043478260869561</v>
      </c>
      <c r="F10592" s="2">
        <v>0</v>
      </c>
      <c r="G10592" s="2">
        <v>0</v>
      </c>
      <c r="H10592" s="2">
        <v>6.4650000000000007</v>
      </c>
      <c r="I10592" s="2">
        <v>0</v>
      </c>
      <c r="J10592" s="2">
        <v>0</v>
      </c>
      <c r="K10592" s="2">
        <v>0</v>
      </c>
      <c r="L10592" s="2">
        <v>0.29304347826086963</v>
      </c>
      <c r="M10592" s="2">
        <v>4.6376086956521725</v>
      </c>
      <c r="N10592" s="2">
        <v>0</v>
      </c>
      <c r="O10592" s="2">
        <v>0.96529411764705864</v>
      </c>
      <c r="P10592" s="2">
        <v>0</v>
      </c>
      <c r="Q10592" s="2">
        <v>0</v>
      </c>
      <c r="R10592" s="2">
        <v>0</v>
      </c>
      <c r="S10592" s="2">
        <v>1.2985869565217392</v>
      </c>
      <c r="T10592" s="2">
        <v>1.414673913043478</v>
      </c>
      <c r="U10592" s="2">
        <v>0</v>
      </c>
      <c r="V10592" s="2">
        <v>0.56475113122171949</v>
      </c>
      <c r="W10592" s="2">
        <v>1.7176086956521741</v>
      </c>
      <c r="X10592" s="2">
        <v>2.2266304347826087</v>
      </c>
      <c r="Y10592" s="2">
        <v>0.35869565217391303</v>
      </c>
      <c r="Z10592" s="2">
        <v>0.89563348416289601</v>
      </c>
      <c r="AA10592" s="2">
        <v>0</v>
      </c>
      <c r="AB10592" s="2">
        <v>0</v>
      </c>
      <c r="AC10592" s="2">
        <v>0</v>
      </c>
      <c r="AD10592" s="2">
        <v>0</v>
      </c>
      <c r="AE10592" s="2">
        <v>4.1965217391304321</v>
      </c>
      <c r="AF10592" s="2">
        <v>2.7436956521739133</v>
      </c>
      <c r="AG10592" s="2">
        <v>0</v>
      </c>
      <c r="AH10592" t="s">
        <v>9693</v>
      </c>
      <c r="AI10592">
        <v>5</v>
      </c>
    </row>
    <row r="10593" spans="1:35" x14ac:dyDescent="0.35">
      <c r="A10593" t="s">
        <v>34292</v>
      </c>
      <c r="B10593" t="s">
        <v>24253</v>
      </c>
      <c r="C10593" t="s">
        <v>32842</v>
      </c>
      <c r="D10593" t="s">
        <v>34408</v>
      </c>
      <c r="E10593" s="2">
        <v>84.260869565217391</v>
      </c>
      <c r="F10593" s="2">
        <v>5.0869565217391308</v>
      </c>
      <c r="G10593" s="2">
        <v>2.2608695652173911</v>
      </c>
      <c r="H10593" s="2">
        <v>0</v>
      </c>
      <c r="I10593" s="2">
        <v>0.2608695652173913</v>
      </c>
      <c r="J10593" s="2">
        <v>0</v>
      </c>
      <c r="K10593" s="2">
        <v>0</v>
      </c>
      <c r="L10593" s="2">
        <v>3.4228260869565221</v>
      </c>
      <c r="M10593" s="2">
        <v>0</v>
      </c>
      <c r="N10593" s="2">
        <v>4.4173913043478255</v>
      </c>
      <c r="O10593" s="2">
        <v>5.2425180598555207E-2</v>
      </c>
      <c r="P10593" s="2">
        <v>5.4782608695652177</v>
      </c>
      <c r="Q10593" s="2">
        <v>21.139130434782622</v>
      </c>
      <c r="R10593" s="2">
        <v>0.31589267285861733</v>
      </c>
      <c r="S10593" s="2">
        <v>2.850543478260871</v>
      </c>
      <c r="T10593" s="2">
        <v>17.54260869565217</v>
      </c>
      <c r="U10593" s="2">
        <v>0</v>
      </c>
      <c r="V10593" s="2">
        <v>0.24202399380804951</v>
      </c>
      <c r="W10593" s="2">
        <v>4.5197826086956505</v>
      </c>
      <c r="X10593" s="2">
        <v>18.704130434782609</v>
      </c>
      <c r="Y10593" s="2">
        <v>0</v>
      </c>
      <c r="Z10593" s="2">
        <v>0.27561919504643961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t="s">
        <v>9676</v>
      </c>
      <c r="AI10593">
        <v>5</v>
      </c>
    </row>
    <row r="10594" spans="1:35" x14ac:dyDescent="0.35">
      <c r="A10594" t="s">
        <v>34292</v>
      </c>
      <c r="B10594" t="s">
        <v>24374</v>
      </c>
      <c r="C10594" t="s">
        <v>32833</v>
      </c>
      <c r="D10594" t="s">
        <v>34408</v>
      </c>
      <c r="E10594" s="2">
        <v>74.413043478260875</v>
      </c>
      <c r="F10594" s="2">
        <v>4.8260869565217392</v>
      </c>
      <c r="G10594" s="2">
        <v>2.347826086956522</v>
      </c>
      <c r="H10594" s="2">
        <v>0</v>
      </c>
      <c r="I10594" s="2">
        <v>0.2608695652173913</v>
      </c>
      <c r="J10594" s="2">
        <v>0</v>
      </c>
      <c r="K10594" s="2">
        <v>0</v>
      </c>
      <c r="L10594" s="2">
        <v>0.86250000000000004</v>
      </c>
      <c r="M10594" s="2">
        <v>0</v>
      </c>
      <c r="N10594" s="2">
        <v>5.0434782608695654</v>
      </c>
      <c r="O10594" s="2">
        <v>6.7776803973122995E-2</v>
      </c>
      <c r="P10594" s="2">
        <v>4.7608695652173916</v>
      </c>
      <c r="Q10594" s="2">
        <v>12.215326086956519</v>
      </c>
      <c r="R10594" s="2">
        <v>0.22813467718375688</v>
      </c>
      <c r="S10594" s="2">
        <v>1.5515217391304346</v>
      </c>
      <c r="T10594" s="2">
        <v>10.206304347826091</v>
      </c>
      <c r="U10594" s="2">
        <v>0</v>
      </c>
      <c r="V10594" s="2">
        <v>0.15800759567630737</v>
      </c>
      <c r="W10594" s="2">
        <v>4.2572826086956521</v>
      </c>
      <c r="X10594" s="2">
        <v>12.197826086956523</v>
      </c>
      <c r="Y10594" s="2">
        <v>0</v>
      </c>
      <c r="Z10594" s="2">
        <v>0.22113204791118901</v>
      </c>
      <c r="AA10594" s="2">
        <v>0</v>
      </c>
      <c r="AB10594" s="2">
        <v>0</v>
      </c>
      <c r="AC10594" s="2">
        <v>0</v>
      </c>
      <c r="AD10594" s="2">
        <v>0</v>
      </c>
      <c r="AE10594" s="2">
        <v>0</v>
      </c>
      <c r="AF10594" s="2">
        <v>0</v>
      </c>
      <c r="AG10594" s="2">
        <v>0</v>
      </c>
      <c r="AH10594" t="s">
        <v>9801</v>
      </c>
      <c r="AI10594">
        <v>5</v>
      </c>
    </row>
    <row r="10595" spans="1:35" x14ac:dyDescent="0.35">
      <c r="A10595" t="s">
        <v>34292</v>
      </c>
      <c r="B10595" t="s">
        <v>24214</v>
      </c>
      <c r="C10595" t="s">
        <v>32736</v>
      </c>
      <c r="D10595" t="s">
        <v>34311</v>
      </c>
      <c r="E10595" s="2">
        <v>19.891304347826086</v>
      </c>
      <c r="F10595" s="2">
        <v>4.8695652173913047</v>
      </c>
      <c r="G10595" s="2">
        <v>0</v>
      </c>
      <c r="H10595" s="2">
        <v>0</v>
      </c>
      <c r="I10595" s="2">
        <v>0</v>
      </c>
      <c r="J10595" s="2">
        <v>0</v>
      </c>
      <c r="K10595" s="2">
        <v>0</v>
      </c>
      <c r="L10595" s="2">
        <v>0</v>
      </c>
      <c r="M10595" s="2">
        <v>1.8070652173913044</v>
      </c>
      <c r="N10595" s="2">
        <v>0</v>
      </c>
      <c r="O10595" s="2">
        <v>9.0846994535519129E-2</v>
      </c>
      <c r="P10595" s="2">
        <v>4.8695652173913047</v>
      </c>
      <c r="Q10595" s="2">
        <v>0</v>
      </c>
      <c r="R10595" s="2">
        <v>0.24480874316939893</v>
      </c>
      <c r="S10595" s="2">
        <v>4.3478260869565215</v>
      </c>
      <c r="T10595" s="2">
        <v>10.682065217391305</v>
      </c>
      <c r="U10595" s="2">
        <v>0</v>
      </c>
      <c r="V10595" s="2">
        <v>0.75560109289617494</v>
      </c>
      <c r="W10595" s="2">
        <v>8.9565217391304355</v>
      </c>
      <c r="X10595" s="2">
        <v>2.3179347826086958</v>
      </c>
      <c r="Y10595" s="2">
        <v>0</v>
      </c>
      <c r="Z10595" s="2">
        <v>0.56680327868852465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  <c r="AG10595" s="2">
        <v>0</v>
      </c>
      <c r="AH10595" t="s">
        <v>9636</v>
      </c>
      <c r="AI10595">
        <v>5</v>
      </c>
    </row>
    <row r="10596" spans="1:35" x14ac:dyDescent="0.35">
      <c r="A10596" t="s">
        <v>34292</v>
      </c>
      <c r="B10596" t="s">
        <v>24650</v>
      </c>
      <c r="C10596" t="s">
        <v>32714</v>
      </c>
      <c r="D10596" t="s">
        <v>34590</v>
      </c>
      <c r="E10596" s="2">
        <v>51.304347826086953</v>
      </c>
      <c r="F10596" s="2">
        <v>1.2228260869565217</v>
      </c>
      <c r="G10596" s="2">
        <v>0.56521739130434778</v>
      </c>
      <c r="H10596" s="2">
        <v>0.15217391304347827</v>
      </c>
      <c r="I10596" s="2">
        <v>7.7173913043478259E-2</v>
      </c>
      <c r="J10596" s="2">
        <v>0</v>
      </c>
      <c r="K10596" s="2">
        <v>0</v>
      </c>
      <c r="L10596" s="2">
        <v>1.4306521739130436</v>
      </c>
      <c r="M10596" s="2">
        <v>5.415</v>
      </c>
      <c r="N10596" s="2">
        <v>0</v>
      </c>
      <c r="O10596" s="2">
        <v>0.10554661016949153</v>
      </c>
      <c r="P10596" s="2">
        <v>6.3374999999999995</v>
      </c>
      <c r="Q10596" s="2">
        <v>19.881956521739138</v>
      </c>
      <c r="R10596" s="2">
        <v>0.51105720338983063</v>
      </c>
      <c r="S10596" s="2">
        <v>3.3473913043478252</v>
      </c>
      <c r="T10596" s="2">
        <v>5.5201086956521737</v>
      </c>
      <c r="U10596" s="2">
        <v>0</v>
      </c>
      <c r="V10596" s="2">
        <v>0.17284110169491526</v>
      </c>
      <c r="W10596" s="2">
        <v>4.3077173913043483</v>
      </c>
      <c r="X10596" s="2">
        <v>2.5801086956521737</v>
      </c>
      <c r="Y10596" s="2">
        <v>0</v>
      </c>
      <c r="Z10596" s="2">
        <v>0.13425423728813562</v>
      </c>
      <c r="AA10596" s="2">
        <v>0</v>
      </c>
      <c r="AB10596" s="2">
        <v>0</v>
      </c>
      <c r="AC10596" s="2">
        <v>0</v>
      </c>
      <c r="AD10596" s="2">
        <v>55.467826086956514</v>
      </c>
      <c r="AE10596" s="2">
        <v>0</v>
      </c>
      <c r="AF10596" s="2">
        <v>0</v>
      </c>
      <c r="AG10596" s="2">
        <v>0</v>
      </c>
      <c r="AH10596" t="s">
        <v>10081</v>
      </c>
      <c r="AI10596">
        <v>5</v>
      </c>
    </row>
    <row r="10597" spans="1:35" x14ac:dyDescent="0.35">
      <c r="A10597" t="s">
        <v>34292</v>
      </c>
      <c r="B10597" t="s">
        <v>23926</v>
      </c>
      <c r="C10597" t="s">
        <v>29250</v>
      </c>
      <c r="D10597" t="s">
        <v>34775</v>
      </c>
      <c r="E10597" s="2">
        <v>121.8695652173913</v>
      </c>
      <c r="F10597" s="2">
        <v>5.0434782608695654</v>
      </c>
      <c r="G10597" s="2">
        <v>0</v>
      </c>
      <c r="H10597" s="2">
        <v>0</v>
      </c>
      <c r="I10597" s="2">
        <v>0</v>
      </c>
      <c r="J10597" s="2">
        <v>0</v>
      </c>
      <c r="K10597" s="2">
        <v>0</v>
      </c>
      <c r="L10597" s="2">
        <v>1.6929347826086953</v>
      </c>
      <c r="M10597" s="2">
        <v>5.3913043478260869</v>
      </c>
      <c r="N10597" s="2">
        <v>0</v>
      </c>
      <c r="O10597" s="2">
        <v>4.4238316089903675E-2</v>
      </c>
      <c r="P10597" s="2">
        <v>5.3043478260869561</v>
      </c>
      <c r="Q10597" s="2">
        <v>9.7499999999999982</v>
      </c>
      <c r="R10597" s="2">
        <v>0.12352836246878343</v>
      </c>
      <c r="S10597" s="2">
        <v>3.8545652173913036</v>
      </c>
      <c r="T10597" s="2">
        <v>12.091630434782605</v>
      </c>
      <c r="U10597" s="2">
        <v>0</v>
      </c>
      <c r="V10597" s="2">
        <v>0.13084641455583301</v>
      </c>
      <c r="W10597" s="2">
        <v>3.900108695652174</v>
      </c>
      <c r="X10597" s="2">
        <v>16.876413043478266</v>
      </c>
      <c r="Y10597" s="2">
        <v>0</v>
      </c>
      <c r="Z10597" s="2">
        <v>0.17048162682839821</v>
      </c>
      <c r="AA10597" s="2">
        <v>0</v>
      </c>
      <c r="AB10597" s="2">
        <v>0</v>
      </c>
      <c r="AC10597" s="2">
        <v>0</v>
      </c>
      <c r="AD10597" s="2">
        <v>74.485869565217385</v>
      </c>
      <c r="AE10597" s="2">
        <v>0</v>
      </c>
      <c r="AF10597" s="2">
        <v>0</v>
      </c>
      <c r="AG10597" s="2">
        <v>0</v>
      </c>
      <c r="AH10597" t="s">
        <v>9342</v>
      </c>
      <c r="AI10597">
        <v>5</v>
      </c>
    </row>
    <row r="10598" spans="1:35" x14ac:dyDescent="0.35">
      <c r="A10598" t="s">
        <v>34292</v>
      </c>
      <c r="B10598" t="s">
        <v>24659</v>
      </c>
      <c r="C10598" t="s">
        <v>30003</v>
      </c>
      <c r="D10598" t="s">
        <v>34327</v>
      </c>
      <c r="E10598" s="2">
        <v>56.826086956521742</v>
      </c>
      <c r="F10598" s="2">
        <v>5.3913043478260869</v>
      </c>
      <c r="G10598" s="2">
        <v>0</v>
      </c>
      <c r="H10598" s="2">
        <v>0.22554347826086957</v>
      </c>
      <c r="I10598" s="2">
        <v>2.2391304347826089</v>
      </c>
      <c r="J10598" s="2">
        <v>0</v>
      </c>
      <c r="K10598" s="2">
        <v>0</v>
      </c>
      <c r="L10598" s="2">
        <v>3.1458695652173909</v>
      </c>
      <c r="M10598" s="2">
        <v>0</v>
      </c>
      <c r="N10598" s="2">
        <v>0</v>
      </c>
      <c r="O10598" s="2">
        <v>0</v>
      </c>
      <c r="P10598" s="2">
        <v>6.1956521739130439</v>
      </c>
      <c r="Q10598" s="2">
        <v>8.0652173913043477</v>
      </c>
      <c r="R10598" s="2">
        <v>0.25095638867635806</v>
      </c>
      <c r="S10598" s="2">
        <v>3.785326086956522</v>
      </c>
      <c r="T10598" s="2">
        <v>0</v>
      </c>
      <c r="U10598" s="2">
        <v>0</v>
      </c>
      <c r="V10598" s="2">
        <v>6.6612471308339707E-2</v>
      </c>
      <c r="W10598" s="2">
        <v>3.315108695652174</v>
      </c>
      <c r="X10598" s="2">
        <v>0.71130434782608698</v>
      </c>
      <c r="Y10598" s="2">
        <v>0</v>
      </c>
      <c r="Z10598" s="2">
        <v>7.0855011476664106E-2</v>
      </c>
      <c r="AA10598" s="2">
        <v>0</v>
      </c>
      <c r="AB10598" s="2">
        <v>0</v>
      </c>
      <c r="AC10598" s="2">
        <v>0</v>
      </c>
      <c r="AD10598" s="2">
        <v>0</v>
      </c>
      <c r="AE10598" s="2">
        <v>0</v>
      </c>
      <c r="AF10598" s="2">
        <v>0</v>
      </c>
      <c r="AG10598" s="2">
        <v>0</v>
      </c>
      <c r="AH10598" t="s">
        <v>10090</v>
      </c>
      <c r="AI10598">
        <v>5</v>
      </c>
    </row>
    <row r="10599" spans="1:35" x14ac:dyDescent="0.35">
      <c r="A10599" t="s">
        <v>34292</v>
      </c>
      <c r="B10599" t="s">
        <v>24641</v>
      </c>
      <c r="C10599" t="s">
        <v>32843</v>
      </c>
      <c r="D10599" t="s">
        <v>35487</v>
      </c>
      <c r="E10599" s="2">
        <v>112.5</v>
      </c>
      <c r="F10599" s="2">
        <v>5.3043478260869561</v>
      </c>
      <c r="G10599" s="2">
        <v>0.2608695652173913</v>
      </c>
      <c r="H10599" s="2">
        <v>0.41576086956521741</v>
      </c>
      <c r="I10599" s="2">
        <v>4.8369565217391308</v>
      </c>
      <c r="J10599" s="2">
        <v>0</v>
      </c>
      <c r="K10599" s="2">
        <v>0</v>
      </c>
      <c r="L10599" s="2">
        <v>1.8179347826086956</v>
      </c>
      <c r="M10599" s="2">
        <v>4.3913043478260869</v>
      </c>
      <c r="N10599" s="2">
        <v>0</v>
      </c>
      <c r="O10599" s="2">
        <v>3.9033816425120771E-2</v>
      </c>
      <c r="P10599" s="2">
        <v>5.1304347826086953</v>
      </c>
      <c r="Q10599" s="2">
        <v>11.345108695652174</v>
      </c>
      <c r="R10599" s="2">
        <v>0.14644927536231883</v>
      </c>
      <c r="S10599" s="2">
        <v>5.1331521739130439</v>
      </c>
      <c r="T10599" s="2">
        <v>0</v>
      </c>
      <c r="U10599" s="2">
        <v>0</v>
      </c>
      <c r="V10599" s="2">
        <v>4.5628019323671498E-2</v>
      </c>
      <c r="W10599" s="2">
        <v>6.2557608695652167</v>
      </c>
      <c r="X10599" s="2">
        <v>8.695652173913043</v>
      </c>
      <c r="Y10599" s="2">
        <v>0</v>
      </c>
      <c r="Z10599" s="2">
        <v>0.13290144927536232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t="s">
        <v>10072</v>
      </c>
      <c r="AI10599">
        <v>5</v>
      </c>
    </row>
    <row r="10600" spans="1:35" x14ac:dyDescent="0.35">
      <c r="A10600" t="s">
        <v>34292</v>
      </c>
      <c r="B10600" t="s">
        <v>24076</v>
      </c>
      <c r="C10600" t="s">
        <v>29536</v>
      </c>
      <c r="D10600" t="s">
        <v>35070</v>
      </c>
      <c r="E10600" s="2">
        <v>66.706521739130437</v>
      </c>
      <c r="F10600" s="2">
        <v>4.5815217391304346</v>
      </c>
      <c r="G10600" s="2">
        <v>0.59782608695652173</v>
      </c>
      <c r="H10600" s="2">
        <v>0.21739130434782608</v>
      </c>
      <c r="I10600" s="2">
        <v>0.6216304347826086</v>
      </c>
      <c r="J10600" s="2">
        <v>0</v>
      </c>
      <c r="K10600" s="2">
        <v>1.6353260869565216</v>
      </c>
      <c r="L10600" s="2">
        <v>1.2276086956521737</v>
      </c>
      <c r="M10600" s="2">
        <v>0</v>
      </c>
      <c r="N10600" s="2">
        <v>0</v>
      </c>
      <c r="O10600" s="2">
        <v>0</v>
      </c>
      <c r="P10600" s="2">
        <v>0</v>
      </c>
      <c r="Q10600" s="2">
        <v>4.9646739130434785</v>
      </c>
      <c r="R10600" s="2">
        <v>7.4425615121394825E-2</v>
      </c>
      <c r="S10600" s="2">
        <v>2.2234782608695647</v>
      </c>
      <c r="T10600" s="2">
        <v>6.3508695652173914</v>
      </c>
      <c r="U10600" s="2">
        <v>0</v>
      </c>
      <c r="V10600" s="2">
        <v>0.12853837379827276</v>
      </c>
      <c r="W10600" s="2">
        <v>1.524782608695652</v>
      </c>
      <c r="X10600" s="2">
        <v>10.34195652173913</v>
      </c>
      <c r="Y10600" s="2">
        <v>2.9788043478260864</v>
      </c>
      <c r="Z10600" s="2">
        <v>0.22255010591494212</v>
      </c>
      <c r="AA10600" s="2">
        <v>0</v>
      </c>
      <c r="AB10600" s="2">
        <v>0</v>
      </c>
      <c r="AC10600" s="2">
        <v>0</v>
      </c>
      <c r="AD10600" s="2">
        <v>0</v>
      </c>
      <c r="AE10600" s="2">
        <v>28.201086956521738</v>
      </c>
      <c r="AF10600" s="2">
        <v>0</v>
      </c>
      <c r="AG10600" s="2">
        <v>0</v>
      </c>
      <c r="AH10600" t="s">
        <v>9496</v>
      </c>
      <c r="AI10600">
        <v>5</v>
      </c>
    </row>
    <row r="10601" spans="1:35" x14ac:dyDescent="0.35">
      <c r="A10601" t="s">
        <v>34292</v>
      </c>
      <c r="B10601" t="s">
        <v>24617</v>
      </c>
      <c r="C10601" t="s">
        <v>32714</v>
      </c>
      <c r="D10601" t="s">
        <v>34590</v>
      </c>
      <c r="E10601" s="2">
        <v>45.032608695652172</v>
      </c>
      <c r="F10601" s="2">
        <v>5.3043478260869561</v>
      </c>
      <c r="G10601" s="2">
        <v>0</v>
      </c>
      <c r="H10601" s="2">
        <v>0.69565217391304346</v>
      </c>
      <c r="I10601" s="2">
        <v>0</v>
      </c>
      <c r="J10601" s="2">
        <v>0</v>
      </c>
      <c r="K10601" s="2">
        <v>0</v>
      </c>
      <c r="L10601" s="2">
        <v>2.7717391304347827</v>
      </c>
      <c r="M10601" s="2">
        <v>0</v>
      </c>
      <c r="N10601" s="2">
        <v>0</v>
      </c>
      <c r="O10601" s="2">
        <v>0</v>
      </c>
      <c r="P10601" s="2">
        <v>4.9739130434782624</v>
      </c>
      <c r="Q10601" s="2">
        <v>0</v>
      </c>
      <c r="R10601" s="2">
        <v>0.11045136374607777</v>
      </c>
      <c r="S10601" s="2">
        <v>2.5326086956521738</v>
      </c>
      <c r="T10601" s="2">
        <v>0</v>
      </c>
      <c r="U10601" s="2">
        <v>0</v>
      </c>
      <c r="V10601" s="2">
        <v>5.6239440019309681E-2</v>
      </c>
      <c r="W10601" s="2">
        <v>0.53804347826086951</v>
      </c>
      <c r="X10601" s="2">
        <v>0</v>
      </c>
      <c r="Y10601" s="2">
        <v>0</v>
      </c>
      <c r="Z10601" s="2">
        <v>1.1947863866763215E-2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3.2608695652173912E-2</v>
      </c>
      <c r="AH10601" t="s">
        <v>10047</v>
      </c>
      <c r="AI10601">
        <v>5</v>
      </c>
    </row>
    <row r="10602" spans="1:35" x14ac:dyDescent="0.35">
      <c r="A10602" t="s">
        <v>34292</v>
      </c>
      <c r="B10602" t="s">
        <v>24403</v>
      </c>
      <c r="C10602" t="s">
        <v>32714</v>
      </c>
      <c r="D10602" t="s">
        <v>34590</v>
      </c>
      <c r="E10602" s="2">
        <v>75.130434782608702</v>
      </c>
      <c r="F10602" s="2">
        <v>4.7826086956521738</v>
      </c>
      <c r="G10602" s="2">
        <v>0.52173913043478259</v>
      </c>
      <c r="H10602" s="2">
        <v>0.28260869565217389</v>
      </c>
      <c r="I10602" s="2">
        <v>5.7391304347826084</v>
      </c>
      <c r="J10602" s="2">
        <v>0</v>
      </c>
      <c r="K10602" s="2">
        <v>0</v>
      </c>
      <c r="L10602" s="2">
        <v>5.6766304347826084</v>
      </c>
      <c r="M10602" s="2">
        <v>0</v>
      </c>
      <c r="N10602" s="2">
        <v>0</v>
      </c>
      <c r="O10602" s="2">
        <v>0</v>
      </c>
      <c r="P10602" s="2">
        <v>0</v>
      </c>
      <c r="Q10602" s="2">
        <v>0</v>
      </c>
      <c r="R10602" s="2">
        <v>0</v>
      </c>
      <c r="S10602" s="2">
        <v>5.8478260869565215</v>
      </c>
      <c r="T10602" s="2">
        <v>0</v>
      </c>
      <c r="U10602" s="2">
        <v>0</v>
      </c>
      <c r="V10602" s="2">
        <v>7.783564814814814E-2</v>
      </c>
      <c r="W10602" s="2">
        <v>1.4782608695652173</v>
      </c>
      <c r="X10602" s="2">
        <v>0</v>
      </c>
      <c r="Y10602" s="2">
        <v>0</v>
      </c>
      <c r="Z10602" s="2">
        <v>1.9675925925925923E-2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.19565217391304349</v>
      </c>
      <c r="AH10602" t="s">
        <v>9830</v>
      </c>
      <c r="AI10602">
        <v>5</v>
      </c>
    </row>
    <row r="10603" spans="1:35" x14ac:dyDescent="0.35">
      <c r="A10603" t="s">
        <v>34292</v>
      </c>
      <c r="B10603" t="s">
        <v>24366</v>
      </c>
      <c r="C10603" t="s">
        <v>30156</v>
      </c>
      <c r="D10603" t="s">
        <v>35467</v>
      </c>
      <c r="E10603" s="2">
        <v>37.293478260869563</v>
      </c>
      <c r="F10603" s="2">
        <v>2.2608695652173911</v>
      </c>
      <c r="G10603" s="2">
        <v>0.2608695652173913</v>
      </c>
      <c r="H10603" s="2">
        <v>0.19565217391304349</v>
      </c>
      <c r="I10603" s="2">
        <v>0.15760869565217392</v>
      </c>
      <c r="J10603" s="2">
        <v>0</v>
      </c>
      <c r="K10603" s="2">
        <v>1.1304347826086956</v>
      </c>
      <c r="L10603" s="2">
        <v>0.44293478260869568</v>
      </c>
      <c r="M10603" s="2">
        <v>0</v>
      </c>
      <c r="N10603" s="2">
        <v>1.8913043478260869</v>
      </c>
      <c r="O10603" s="2">
        <v>5.0714077528417376E-2</v>
      </c>
      <c r="P10603" s="2">
        <v>0.90760869565217395</v>
      </c>
      <c r="Q10603" s="2">
        <v>2.0081521739130435</v>
      </c>
      <c r="R10603" s="2">
        <v>7.8184202856310114E-2</v>
      </c>
      <c r="S10603" s="2">
        <v>6.0163043478260869</v>
      </c>
      <c r="T10603" s="2">
        <v>3.7201086956521738</v>
      </c>
      <c r="U10603" s="2">
        <v>0</v>
      </c>
      <c r="V10603" s="2">
        <v>0.26107548819586129</v>
      </c>
      <c r="W10603" s="2">
        <v>1.8369565217391304</v>
      </c>
      <c r="X10603" s="2">
        <v>3.375</v>
      </c>
      <c r="Y10603" s="2">
        <v>0</v>
      </c>
      <c r="Z10603" s="2">
        <v>0.13975517341882834</v>
      </c>
      <c r="AA10603" s="2">
        <v>0.56521739130434778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0</v>
      </c>
      <c r="AH10603" t="s">
        <v>9793</v>
      </c>
      <c r="AI10603">
        <v>5</v>
      </c>
    </row>
    <row r="10604" spans="1:35" x14ac:dyDescent="0.35">
      <c r="A10604" t="s">
        <v>34292</v>
      </c>
      <c r="B10604" t="s">
        <v>24288</v>
      </c>
      <c r="C10604" t="s">
        <v>30153</v>
      </c>
      <c r="D10604" t="s">
        <v>35466</v>
      </c>
      <c r="E10604" s="2">
        <v>132.94565217391303</v>
      </c>
      <c r="F10604" s="2">
        <v>6</v>
      </c>
      <c r="G10604" s="2">
        <v>0.53260869565217395</v>
      </c>
      <c r="H10604" s="2">
        <v>0.54358695652173916</v>
      </c>
      <c r="I10604" s="2">
        <v>3.5217391304347827</v>
      </c>
      <c r="J10604" s="2">
        <v>0</v>
      </c>
      <c r="K10604" s="2">
        <v>0</v>
      </c>
      <c r="L10604" s="2">
        <v>3.660326086956522</v>
      </c>
      <c r="M10604" s="2">
        <v>8.4239130434782608E-2</v>
      </c>
      <c r="N10604" s="2">
        <v>8.0190217391304355</v>
      </c>
      <c r="O10604" s="2">
        <v>6.0951680156978182E-2</v>
      </c>
      <c r="P10604" s="2">
        <v>4.1766304347826084</v>
      </c>
      <c r="Q10604" s="2">
        <v>8.6929347826086953</v>
      </c>
      <c r="R10604" s="2">
        <v>9.6803204970975401E-2</v>
      </c>
      <c r="S10604" s="2">
        <v>6.0706521739130439</v>
      </c>
      <c r="T10604" s="2">
        <v>5.6630434782608692</v>
      </c>
      <c r="U10604" s="2">
        <v>0</v>
      </c>
      <c r="V10604" s="2">
        <v>8.8259341018722931E-2</v>
      </c>
      <c r="W10604" s="2">
        <v>3.2092391304347827</v>
      </c>
      <c r="X10604" s="2">
        <v>5.3668478260869561</v>
      </c>
      <c r="Y10604" s="2">
        <v>0</v>
      </c>
      <c r="Z10604" s="2">
        <v>6.4508216826097614E-2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</v>
      </c>
      <c r="AF10604" s="2">
        <v>0</v>
      </c>
      <c r="AG10604" s="2">
        <v>0</v>
      </c>
      <c r="AH10604" t="s">
        <v>9712</v>
      </c>
      <c r="AI10604">
        <v>5</v>
      </c>
    </row>
    <row r="10605" spans="1:35" x14ac:dyDescent="0.35">
      <c r="A10605" t="s">
        <v>34292</v>
      </c>
      <c r="B10605" t="s">
        <v>23980</v>
      </c>
      <c r="C10605" t="s">
        <v>30324</v>
      </c>
      <c r="D10605" t="s">
        <v>34744</v>
      </c>
      <c r="E10605" s="2">
        <v>47.804347826086953</v>
      </c>
      <c r="F10605" s="2">
        <v>5.4782608695652177</v>
      </c>
      <c r="G10605" s="2">
        <v>5.9782608695652176E-2</v>
      </c>
      <c r="H10605" s="2">
        <v>0.21293478260869564</v>
      </c>
      <c r="I10605" s="2">
        <v>0.90489130434782605</v>
      </c>
      <c r="J10605" s="2">
        <v>0</v>
      </c>
      <c r="K10605" s="2">
        <v>0</v>
      </c>
      <c r="L10605" s="2">
        <v>0.2091304347826087</v>
      </c>
      <c r="M10605" s="2">
        <v>0</v>
      </c>
      <c r="N10605" s="2">
        <v>4.2228260869565215</v>
      </c>
      <c r="O10605" s="2">
        <v>8.8335607094133697E-2</v>
      </c>
      <c r="P10605" s="2">
        <v>5.2010869565217392</v>
      </c>
      <c r="Q10605" s="2">
        <v>2.7201086956521738</v>
      </c>
      <c r="R10605" s="2">
        <v>0.16570031832651205</v>
      </c>
      <c r="S10605" s="2">
        <v>0.78032608695652161</v>
      </c>
      <c r="T10605" s="2">
        <v>5.6661956521739141</v>
      </c>
      <c r="U10605" s="2">
        <v>0</v>
      </c>
      <c r="V10605" s="2">
        <v>0.13485220554797639</v>
      </c>
      <c r="W10605" s="2">
        <v>1.1728260869565217</v>
      </c>
      <c r="X10605" s="2">
        <v>4.5283695652173899</v>
      </c>
      <c r="Y10605" s="2">
        <v>0</v>
      </c>
      <c r="Z10605" s="2">
        <v>0.11926102773988174</v>
      </c>
      <c r="AA10605" s="2">
        <v>0</v>
      </c>
      <c r="AB10605" s="2">
        <v>0</v>
      </c>
      <c r="AC10605" s="2">
        <v>0</v>
      </c>
      <c r="AD10605" s="2">
        <v>0</v>
      </c>
      <c r="AE10605" s="2">
        <v>0</v>
      </c>
      <c r="AF10605" s="2">
        <v>0</v>
      </c>
      <c r="AG10605" s="2">
        <v>0</v>
      </c>
      <c r="AH10605" t="s">
        <v>9397</v>
      </c>
      <c r="AI10605">
        <v>5</v>
      </c>
    </row>
    <row r="10606" spans="1:35" x14ac:dyDescent="0.35">
      <c r="A10606" t="s">
        <v>34292</v>
      </c>
      <c r="B10606" t="s">
        <v>24608</v>
      </c>
      <c r="C10606" t="s">
        <v>32906</v>
      </c>
      <c r="D10606" t="s">
        <v>35497</v>
      </c>
      <c r="E10606" s="2">
        <v>53.945652173913047</v>
      </c>
      <c r="F10606" s="2">
        <v>5.6521739130434785</v>
      </c>
      <c r="G10606" s="2">
        <v>0</v>
      </c>
      <c r="H10606" s="2">
        <v>0</v>
      </c>
      <c r="I10606" s="2">
        <v>0</v>
      </c>
      <c r="J10606" s="2">
        <v>0</v>
      </c>
      <c r="K10606" s="2">
        <v>0</v>
      </c>
      <c r="L10606" s="2">
        <v>0</v>
      </c>
      <c r="M10606" s="2">
        <v>4.2690217391304346</v>
      </c>
      <c r="N10606" s="2">
        <v>0</v>
      </c>
      <c r="O10606" s="2">
        <v>7.9135603465645771E-2</v>
      </c>
      <c r="P10606" s="2">
        <v>2.5108695652173911</v>
      </c>
      <c r="Q10606" s="2">
        <v>5.2472826086956523</v>
      </c>
      <c r="R10606" s="2">
        <v>0.1438142252669756</v>
      </c>
      <c r="S10606" s="2">
        <v>0</v>
      </c>
      <c r="T10606" s="2">
        <v>0</v>
      </c>
      <c r="U10606" s="2">
        <v>0</v>
      </c>
      <c r="V10606" s="2">
        <v>0</v>
      </c>
      <c r="W10606" s="2">
        <v>0</v>
      </c>
      <c r="X10606" s="2">
        <v>0</v>
      </c>
      <c r="Y10606" s="2">
        <v>0</v>
      </c>
      <c r="Z10606" s="2">
        <v>0</v>
      </c>
      <c r="AA10606" s="2">
        <v>0</v>
      </c>
      <c r="AB10606" s="2">
        <v>0</v>
      </c>
      <c r="AC10606" s="2">
        <v>0</v>
      </c>
      <c r="AD10606" s="2">
        <v>0</v>
      </c>
      <c r="AE10606" s="2">
        <v>8.2255434782608692</v>
      </c>
      <c r="AF10606" s="2">
        <v>0</v>
      </c>
      <c r="AG10606" s="2">
        <v>0</v>
      </c>
      <c r="AH10606" t="s">
        <v>10038</v>
      </c>
      <c r="AI10606">
        <v>5</v>
      </c>
    </row>
    <row r="10607" spans="1:35" x14ac:dyDescent="0.35">
      <c r="A10607" t="s">
        <v>34292</v>
      </c>
      <c r="B10607" t="s">
        <v>24295</v>
      </c>
      <c r="C10607" t="s">
        <v>29529</v>
      </c>
      <c r="D10607" t="s">
        <v>35472</v>
      </c>
      <c r="E10607" s="2">
        <v>54.141304347826086</v>
      </c>
      <c r="F10607" s="2">
        <v>5.0108695652173916</v>
      </c>
      <c r="G10607" s="2">
        <v>0.84782608695652173</v>
      </c>
      <c r="H10607" s="2">
        <v>0</v>
      </c>
      <c r="I10607" s="2">
        <v>8.0760869565217386E-2</v>
      </c>
      <c r="J10607" s="2">
        <v>0</v>
      </c>
      <c r="K10607" s="2">
        <v>0</v>
      </c>
      <c r="L10607" s="2">
        <v>0.93423913043478268</v>
      </c>
      <c r="M10607" s="2">
        <v>5.2788043478260871</v>
      </c>
      <c r="N10607" s="2">
        <v>0</v>
      </c>
      <c r="O10607" s="2">
        <v>9.7500501907247544E-2</v>
      </c>
      <c r="P10607" s="2">
        <v>6.4292391304347829</v>
      </c>
      <c r="Q10607" s="2">
        <v>10.811521739130434</v>
      </c>
      <c r="R10607" s="2">
        <v>0.31844007227464366</v>
      </c>
      <c r="S10607" s="2">
        <v>4.7165217391304335</v>
      </c>
      <c r="T10607" s="2">
        <v>2.0513043478260871</v>
      </c>
      <c r="U10607" s="2">
        <v>0</v>
      </c>
      <c r="V10607" s="2">
        <v>0.12500301144348522</v>
      </c>
      <c r="W10607" s="2">
        <v>1.5570652173913047</v>
      </c>
      <c r="X10607" s="2">
        <v>7.7969565217391308</v>
      </c>
      <c r="Y10607" s="2">
        <v>0</v>
      </c>
      <c r="Z10607" s="2">
        <v>0.17277052800642442</v>
      </c>
      <c r="AA10607" s="2">
        <v>0</v>
      </c>
      <c r="AB10607" s="2">
        <v>0</v>
      </c>
      <c r="AC10607" s="2">
        <v>0</v>
      </c>
      <c r="AD10607" s="2">
        <v>54.380652173913084</v>
      </c>
      <c r="AE10607" s="2">
        <v>0</v>
      </c>
      <c r="AF10607" s="2">
        <v>0</v>
      </c>
      <c r="AG10607" s="2">
        <v>0</v>
      </c>
      <c r="AH10607" t="s">
        <v>9719</v>
      </c>
      <c r="AI10607">
        <v>5</v>
      </c>
    </row>
    <row r="10608" spans="1:35" x14ac:dyDescent="0.35">
      <c r="A10608" t="s">
        <v>34292</v>
      </c>
      <c r="B10608" t="s">
        <v>23912</v>
      </c>
      <c r="C10608" t="s">
        <v>32732</v>
      </c>
      <c r="D10608" t="s">
        <v>35478</v>
      </c>
      <c r="E10608" s="2">
        <v>40.869565217391305</v>
      </c>
      <c r="F10608" s="2">
        <v>5.3043478260869561</v>
      </c>
      <c r="G10608" s="2">
        <v>0</v>
      </c>
      <c r="H10608" s="2">
        <v>0.3016304347826087</v>
      </c>
      <c r="I10608" s="2">
        <v>0.95326086956521738</v>
      </c>
      <c r="J10608" s="2">
        <v>0</v>
      </c>
      <c r="K10608" s="2">
        <v>0</v>
      </c>
      <c r="L10608" s="2">
        <v>2.9447826086956517</v>
      </c>
      <c r="M10608" s="2">
        <v>4.3478260869565215</v>
      </c>
      <c r="N10608" s="2">
        <v>0</v>
      </c>
      <c r="O10608" s="2">
        <v>0.10638297872340424</v>
      </c>
      <c r="P10608" s="2">
        <v>5.4782608695652177</v>
      </c>
      <c r="Q10608" s="2">
        <v>0.44565217391304346</v>
      </c>
      <c r="R10608" s="2">
        <v>0.14494680851063832</v>
      </c>
      <c r="S10608" s="2">
        <v>4.9615217391304354</v>
      </c>
      <c r="T10608" s="2">
        <v>3.6753260869565212</v>
      </c>
      <c r="U10608" s="2">
        <v>0</v>
      </c>
      <c r="V10608" s="2">
        <v>0.21132712765957445</v>
      </c>
      <c r="W10608" s="2">
        <v>2.2236956521739129</v>
      </c>
      <c r="X10608" s="2">
        <v>7.9440217391304353</v>
      </c>
      <c r="Y10608" s="2">
        <v>0</v>
      </c>
      <c r="Z10608" s="2">
        <v>0.24878457446808513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t="s">
        <v>9328</v>
      </c>
      <c r="AI10608">
        <v>5</v>
      </c>
    </row>
    <row r="10609" spans="1:35" x14ac:dyDescent="0.35">
      <c r="A10609" t="s">
        <v>34292</v>
      </c>
      <c r="B10609" t="s">
        <v>23914</v>
      </c>
      <c r="C10609" t="s">
        <v>32732</v>
      </c>
      <c r="D10609" t="s">
        <v>35478</v>
      </c>
      <c r="E10609" s="2">
        <v>59.771739130434781</v>
      </c>
      <c r="F10609" s="2">
        <v>5.5652173913043477</v>
      </c>
      <c r="G10609" s="2">
        <v>1.2391304347826086</v>
      </c>
      <c r="H10609" s="2">
        <v>9.7826086956521743E-2</v>
      </c>
      <c r="I10609" s="2">
        <v>1.1413043478260869</v>
      </c>
      <c r="J10609" s="2">
        <v>0</v>
      </c>
      <c r="K10609" s="2">
        <v>0.28260869565217389</v>
      </c>
      <c r="L10609" s="2">
        <v>0</v>
      </c>
      <c r="M10609" s="2">
        <v>5.5652173913043477</v>
      </c>
      <c r="N10609" s="2">
        <v>0</v>
      </c>
      <c r="O10609" s="2">
        <v>9.3107837788688849E-2</v>
      </c>
      <c r="P10609" s="2">
        <v>5.0565217391304342</v>
      </c>
      <c r="Q10609" s="2">
        <v>4.9999999999999982</v>
      </c>
      <c r="R10609" s="2">
        <v>0.16824877250409159</v>
      </c>
      <c r="S10609" s="2">
        <v>3.7996739130434762</v>
      </c>
      <c r="T10609" s="2">
        <v>4.2967391304347817</v>
      </c>
      <c r="U10609" s="2">
        <v>0</v>
      </c>
      <c r="V10609" s="2">
        <v>0.13545553737043092</v>
      </c>
      <c r="W10609" s="2">
        <v>1.7888043478260862</v>
      </c>
      <c r="X10609" s="2">
        <v>6.2528260869565218</v>
      </c>
      <c r="Y10609" s="2">
        <v>3.6289130434782617</v>
      </c>
      <c r="Z10609" s="2">
        <v>0.19525186397526823</v>
      </c>
      <c r="AA10609" s="2">
        <v>0.13043478260869565</v>
      </c>
      <c r="AB10609" s="2">
        <v>0</v>
      </c>
      <c r="AC10609" s="2">
        <v>0</v>
      </c>
      <c r="AD10609" s="2">
        <v>0</v>
      </c>
      <c r="AE10609" s="2">
        <v>0</v>
      </c>
      <c r="AF10609" s="2">
        <v>0</v>
      </c>
      <c r="AG10609" s="2">
        <v>8.6956521739130432E-2</v>
      </c>
      <c r="AH10609" t="s">
        <v>9330</v>
      </c>
      <c r="AI10609">
        <v>5</v>
      </c>
    </row>
    <row r="10610" spans="1:35" x14ac:dyDescent="0.35">
      <c r="A10610" t="s">
        <v>34292</v>
      </c>
      <c r="B10610" t="s">
        <v>24442</v>
      </c>
      <c r="C10610" t="s">
        <v>32793</v>
      </c>
      <c r="D10610" t="s">
        <v>35492</v>
      </c>
      <c r="E10610" s="2">
        <v>53.228260869565219</v>
      </c>
      <c r="F10610" s="2">
        <v>5.5652173913043477</v>
      </c>
      <c r="G10610" s="2">
        <v>0.22826086956521738</v>
      </c>
      <c r="H10610" s="2">
        <v>0</v>
      </c>
      <c r="I10610" s="2">
        <v>1.3043478260869565</v>
      </c>
      <c r="J10610" s="2">
        <v>0</v>
      </c>
      <c r="K10610" s="2">
        <v>0.84782608695652173</v>
      </c>
      <c r="L10610" s="2">
        <v>1.5572826086956524</v>
      </c>
      <c r="M10610" s="2">
        <v>5.6032608695652186</v>
      </c>
      <c r="N10610" s="2">
        <v>0</v>
      </c>
      <c r="O10610" s="2">
        <v>0.10526853175413521</v>
      </c>
      <c r="P10610" s="2">
        <v>7.4402173913043468</v>
      </c>
      <c r="Q10610" s="2">
        <v>5.4369565217391322</v>
      </c>
      <c r="R10610" s="2">
        <v>0.24192362671023074</v>
      </c>
      <c r="S10610" s="2">
        <v>0</v>
      </c>
      <c r="T10610" s="2">
        <v>4.8370652173913014</v>
      </c>
      <c r="U10610" s="2">
        <v>0</v>
      </c>
      <c r="V10610" s="2">
        <v>9.0874004492546401E-2</v>
      </c>
      <c r="W10610" s="2">
        <v>0.22402173913043483</v>
      </c>
      <c r="X10610" s="2">
        <v>9.2163043478260835</v>
      </c>
      <c r="Y10610" s="2">
        <v>0</v>
      </c>
      <c r="Z10610" s="2">
        <v>0.17735552379007549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t="s">
        <v>9870</v>
      </c>
      <c r="AI10610">
        <v>5</v>
      </c>
    </row>
    <row r="10611" spans="1:35" x14ac:dyDescent="0.35">
      <c r="A10611" t="s">
        <v>34292</v>
      </c>
      <c r="B10611" t="s">
        <v>24568</v>
      </c>
      <c r="C10611" t="s">
        <v>32894</v>
      </c>
      <c r="D10611" t="s">
        <v>34371</v>
      </c>
      <c r="E10611" s="2">
        <v>46.913043478260867</v>
      </c>
      <c r="F10611" s="2">
        <v>5.5652173913043477</v>
      </c>
      <c r="G10611" s="2">
        <v>1.0978260869565217</v>
      </c>
      <c r="H10611" s="2">
        <v>0.16304347826086957</v>
      </c>
      <c r="I10611" s="2">
        <v>0.98913043478260865</v>
      </c>
      <c r="J10611" s="2">
        <v>0</v>
      </c>
      <c r="K10611" s="2">
        <v>0.76086956521739135</v>
      </c>
      <c r="L10611" s="2">
        <v>3.199347826086957</v>
      </c>
      <c r="M10611" s="2">
        <v>5.5652173913043477</v>
      </c>
      <c r="N10611" s="2">
        <v>0</v>
      </c>
      <c r="O10611" s="2">
        <v>0.11862835959221502</v>
      </c>
      <c r="P10611" s="2">
        <v>0</v>
      </c>
      <c r="Q10611" s="2">
        <v>10.47608695652174</v>
      </c>
      <c r="R10611" s="2">
        <v>0.22330861909175165</v>
      </c>
      <c r="S10611" s="2">
        <v>3.411521739130436</v>
      </c>
      <c r="T10611" s="2">
        <v>2.6920652173913044</v>
      </c>
      <c r="U10611" s="2">
        <v>0</v>
      </c>
      <c r="V10611" s="2">
        <v>0.13010426320667287</v>
      </c>
      <c r="W10611" s="2">
        <v>2.6176086956521734</v>
      </c>
      <c r="X10611" s="2">
        <v>3.0046739130434776</v>
      </c>
      <c r="Y10611" s="2">
        <v>2.7688043478260873</v>
      </c>
      <c r="Z10611" s="2">
        <v>0.17886468952734011</v>
      </c>
      <c r="AA10611" s="2">
        <v>0.19565217391304349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  <c r="AG10611" s="2">
        <v>8.6956521739130432E-2</v>
      </c>
      <c r="AH10611" t="s">
        <v>9998</v>
      </c>
      <c r="AI10611">
        <v>5</v>
      </c>
    </row>
    <row r="10612" spans="1:35" x14ac:dyDescent="0.35">
      <c r="A10612" t="s">
        <v>34292</v>
      </c>
      <c r="B10612" t="s">
        <v>24724</v>
      </c>
      <c r="C10612" t="s">
        <v>31780</v>
      </c>
      <c r="D10612" t="s">
        <v>34760</v>
      </c>
      <c r="E10612" s="2">
        <v>54.576086956521742</v>
      </c>
      <c r="F10612" s="2">
        <v>5.5652173913043477</v>
      </c>
      <c r="G10612" s="2">
        <v>0.52173913043478259</v>
      </c>
      <c r="H10612" s="2">
        <v>0.52173913043478259</v>
      </c>
      <c r="I10612" s="2">
        <v>1.1304347826086956</v>
      </c>
      <c r="J10612" s="2">
        <v>0</v>
      </c>
      <c r="K10612" s="2">
        <v>2.7826086956521738</v>
      </c>
      <c r="L10612" s="2">
        <v>1.167173913043478</v>
      </c>
      <c r="M10612" s="2">
        <v>5.5652173913043477</v>
      </c>
      <c r="N10612" s="2">
        <v>0</v>
      </c>
      <c r="O10612" s="2">
        <v>0.1019717187811193</v>
      </c>
      <c r="P10612" s="2">
        <v>4.7782608695652167</v>
      </c>
      <c r="Q10612" s="2">
        <v>7.6249999999999973</v>
      </c>
      <c r="R10612" s="2">
        <v>0.22726548496315468</v>
      </c>
      <c r="S10612" s="2">
        <v>4.8120652173913046</v>
      </c>
      <c r="T10612" s="2">
        <v>8.3770652173913067</v>
      </c>
      <c r="U10612" s="2">
        <v>0</v>
      </c>
      <c r="V10612" s="2">
        <v>0.24166500697072302</v>
      </c>
      <c r="W10612" s="2">
        <v>3.4277173913043479</v>
      </c>
      <c r="X10612" s="2">
        <v>8.4535869565217396</v>
      </c>
      <c r="Y10612" s="2">
        <v>2.5459782608695649</v>
      </c>
      <c r="Z10612" s="2">
        <v>0.26435172276438956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  <c r="AG10612" s="2">
        <v>0</v>
      </c>
      <c r="AH10612" t="s">
        <v>10155</v>
      </c>
      <c r="AI10612">
        <v>5</v>
      </c>
    </row>
    <row r="10613" spans="1:35" x14ac:dyDescent="0.35">
      <c r="A10613" t="s">
        <v>34292</v>
      </c>
      <c r="B10613" t="s">
        <v>24516</v>
      </c>
      <c r="C10613" t="s">
        <v>32766</v>
      </c>
      <c r="D10613" t="s">
        <v>34782</v>
      </c>
      <c r="E10613" s="2">
        <v>68.086956521739125</v>
      </c>
      <c r="F10613" s="2">
        <v>5.5652173913043477</v>
      </c>
      <c r="G10613" s="2">
        <v>0.53532608695652173</v>
      </c>
      <c r="H10613" s="2">
        <v>0</v>
      </c>
      <c r="I10613" s="2">
        <v>1.1847826086956521</v>
      </c>
      <c r="J10613" s="2">
        <v>0</v>
      </c>
      <c r="K10613" s="2">
        <v>1.5516304347826086</v>
      </c>
      <c r="L10613" s="2">
        <v>1.4438043478260871</v>
      </c>
      <c r="M10613" s="2">
        <v>5.7815217391304357</v>
      </c>
      <c r="N10613" s="2">
        <v>0</v>
      </c>
      <c r="O10613" s="2">
        <v>8.4913793103448293E-2</v>
      </c>
      <c r="P10613" s="2">
        <v>5.7684782608695642</v>
      </c>
      <c r="Q10613" s="2">
        <v>12.827173913043472</v>
      </c>
      <c r="R10613" s="2">
        <v>0.27311621966794375</v>
      </c>
      <c r="S10613" s="2">
        <v>3.6382608695652188</v>
      </c>
      <c r="T10613" s="2">
        <v>6.9131521739130459</v>
      </c>
      <c r="U10613" s="2">
        <v>0</v>
      </c>
      <c r="V10613" s="2">
        <v>0.15496966794380596</v>
      </c>
      <c r="W10613" s="2">
        <v>4.8069565217391297</v>
      </c>
      <c r="X10613" s="2">
        <v>10.63836956521739</v>
      </c>
      <c r="Y10613" s="2">
        <v>8.7248913043478247</v>
      </c>
      <c r="Z10613" s="2">
        <v>0.35499042145593868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6.5217391304347824E-2</v>
      </c>
      <c r="AH10613" t="s">
        <v>9945</v>
      </c>
      <c r="AI10613">
        <v>5</v>
      </c>
    </row>
    <row r="10614" spans="1:35" x14ac:dyDescent="0.35">
      <c r="A10614" t="s">
        <v>34292</v>
      </c>
      <c r="B10614" t="s">
        <v>24182</v>
      </c>
      <c r="C10614" t="s">
        <v>32819</v>
      </c>
      <c r="D10614" t="s">
        <v>35485</v>
      </c>
      <c r="E10614" s="2">
        <v>39.478260869565219</v>
      </c>
      <c r="F10614" s="2">
        <v>5.7282608695652177</v>
      </c>
      <c r="G10614" s="2">
        <v>0.39130434782608697</v>
      </c>
      <c r="H10614" s="2">
        <v>0</v>
      </c>
      <c r="I10614" s="2">
        <v>1.0434782608695652</v>
      </c>
      <c r="J10614" s="2">
        <v>0</v>
      </c>
      <c r="K10614" s="2">
        <v>0.86956521739130432</v>
      </c>
      <c r="L10614" s="2">
        <v>1.7310869565217393</v>
      </c>
      <c r="M10614" s="2">
        <v>5.1304347826086953</v>
      </c>
      <c r="N10614" s="2">
        <v>0</v>
      </c>
      <c r="O10614" s="2">
        <v>0.12995594713656386</v>
      </c>
      <c r="P10614" s="2">
        <v>5.5652173913043477</v>
      </c>
      <c r="Q10614" s="2">
        <v>0.71956521739130452</v>
      </c>
      <c r="R10614" s="2">
        <v>0.15919603524229073</v>
      </c>
      <c r="S10614" s="2">
        <v>0.4841304347826087</v>
      </c>
      <c r="T10614" s="2">
        <v>5.289782608695651</v>
      </c>
      <c r="U10614" s="2">
        <v>0</v>
      </c>
      <c r="V10614" s="2">
        <v>0.14625550660792946</v>
      </c>
      <c r="W10614" s="2">
        <v>0.33934782608695646</v>
      </c>
      <c r="X10614" s="2">
        <v>4.9064130434782616</v>
      </c>
      <c r="Y10614" s="2">
        <v>0.32445652173913048</v>
      </c>
      <c r="Z10614" s="2">
        <v>0.14109581497797358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s="2">
        <v>0</v>
      </c>
      <c r="AG10614" s="2">
        <v>0.2608695652173913</v>
      </c>
      <c r="AH10614" t="s">
        <v>9604</v>
      </c>
      <c r="AI10614">
        <v>5</v>
      </c>
    </row>
    <row r="10615" spans="1:35" x14ac:dyDescent="0.35">
      <c r="A10615" t="s">
        <v>34292</v>
      </c>
      <c r="B10615" t="s">
        <v>24460</v>
      </c>
      <c r="C10615" t="s">
        <v>30648</v>
      </c>
      <c r="D10615" t="s">
        <v>34425</v>
      </c>
      <c r="E10615" s="2">
        <v>58.510869565217391</v>
      </c>
      <c r="F10615" s="2">
        <v>5.5652173913043477</v>
      </c>
      <c r="G10615" s="2">
        <v>2.2934782608695654</v>
      </c>
      <c r="H10615" s="2">
        <v>0</v>
      </c>
      <c r="I10615" s="2">
        <v>2.3070652173913042</v>
      </c>
      <c r="J10615" s="2">
        <v>3.8043478260869565</v>
      </c>
      <c r="K10615" s="2">
        <v>0</v>
      </c>
      <c r="L10615" s="2">
        <v>0</v>
      </c>
      <c r="M10615" s="2">
        <v>5.5652173913043477</v>
      </c>
      <c r="N10615" s="2">
        <v>0</v>
      </c>
      <c r="O10615" s="2">
        <v>9.5114248560282375E-2</v>
      </c>
      <c r="P10615" s="2">
        <v>5.5652173913043477</v>
      </c>
      <c r="Q10615" s="2">
        <v>2.294565217391304</v>
      </c>
      <c r="R10615" s="2">
        <v>0.13433029908972691</v>
      </c>
      <c r="S10615" s="2">
        <v>2.85695652173913</v>
      </c>
      <c r="T10615" s="2">
        <v>10.606304347826088</v>
      </c>
      <c r="U10615" s="2">
        <v>0</v>
      </c>
      <c r="V10615" s="2">
        <v>0.23009845810886123</v>
      </c>
      <c r="W10615" s="2">
        <v>3.20913043478261</v>
      </c>
      <c r="X10615" s="2">
        <v>9.327717391304347</v>
      </c>
      <c r="Y10615" s="2">
        <v>1.9568478260869562</v>
      </c>
      <c r="Z10615" s="2">
        <v>0.24770945569385103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8.6956521739130432E-2</v>
      </c>
      <c r="AH10615" t="s">
        <v>9888</v>
      </c>
      <c r="AI10615">
        <v>5</v>
      </c>
    </row>
    <row r="10616" spans="1:35" x14ac:dyDescent="0.35">
      <c r="A10616" t="s">
        <v>34292</v>
      </c>
      <c r="B10616" t="s">
        <v>24747</v>
      </c>
      <c r="C10616" t="s">
        <v>32926</v>
      </c>
      <c r="D10616" t="s">
        <v>34604</v>
      </c>
      <c r="E10616" s="2">
        <v>30.554347826086957</v>
      </c>
      <c r="F10616" s="2">
        <v>5.5652173913043477</v>
      </c>
      <c r="G10616" s="2">
        <v>0.60869565217391308</v>
      </c>
      <c r="H10616" s="2">
        <v>0</v>
      </c>
      <c r="I10616" s="2">
        <v>0.13043478260869565</v>
      </c>
      <c r="J10616" s="2">
        <v>0</v>
      </c>
      <c r="K10616" s="2">
        <v>0.52173913043478259</v>
      </c>
      <c r="L10616" s="2">
        <v>1.3059782608695654</v>
      </c>
      <c r="M10616" s="2">
        <v>5.5652173913043477</v>
      </c>
      <c r="N10616" s="2">
        <v>0</v>
      </c>
      <c r="O10616" s="2">
        <v>0.18214158662397723</v>
      </c>
      <c r="P10616" s="2">
        <v>0</v>
      </c>
      <c r="Q10616" s="2">
        <v>6.6010869565217396</v>
      </c>
      <c r="R10616" s="2">
        <v>0.2160441124155105</v>
      </c>
      <c r="S10616" s="2">
        <v>1.7327173913043479</v>
      </c>
      <c r="T10616" s="2">
        <v>4.8148913043478272</v>
      </c>
      <c r="U10616" s="2">
        <v>0</v>
      </c>
      <c r="V10616" s="2">
        <v>0.21429384560654577</v>
      </c>
      <c r="W10616" s="2">
        <v>0.88369565217391333</v>
      </c>
      <c r="X10616" s="2">
        <v>5.2032608695652156</v>
      </c>
      <c r="Y10616" s="2">
        <v>7.2391304347826091E-2</v>
      </c>
      <c r="Z10616" s="2">
        <v>0.20158662397723223</v>
      </c>
      <c r="AA10616" s="2">
        <v>6.5217391304347824E-2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  <c r="AG10616" s="2">
        <v>9.7826086956521743E-2</v>
      </c>
      <c r="AH10616" t="s">
        <v>10178</v>
      </c>
      <c r="AI10616">
        <v>5</v>
      </c>
    </row>
    <row r="10617" spans="1:35" x14ac:dyDescent="0.35">
      <c r="A10617" t="s">
        <v>34292</v>
      </c>
      <c r="B10617" t="s">
        <v>23908</v>
      </c>
      <c r="C10617" t="s">
        <v>31018</v>
      </c>
      <c r="D10617" t="s">
        <v>35477</v>
      </c>
      <c r="E10617" s="2">
        <v>43.021739130434781</v>
      </c>
      <c r="F10617" s="2">
        <v>5.5652173913043477</v>
      </c>
      <c r="G10617" s="2">
        <v>0.52173913043478259</v>
      </c>
      <c r="H10617" s="2">
        <v>0</v>
      </c>
      <c r="I10617" s="2">
        <v>0</v>
      </c>
      <c r="J10617" s="2">
        <v>0</v>
      </c>
      <c r="K10617" s="2">
        <v>2.0869565217391304</v>
      </c>
      <c r="L10617" s="2">
        <v>0.9645652173913043</v>
      </c>
      <c r="M10617" s="2">
        <v>5.5652173913043477</v>
      </c>
      <c r="N10617" s="2">
        <v>0</v>
      </c>
      <c r="O10617" s="2">
        <v>0.12935826174835777</v>
      </c>
      <c r="P10617" s="2">
        <v>5.1641304347826074</v>
      </c>
      <c r="Q10617" s="2">
        <v>3.5521739130434788</v>
      </c>
      <c r="R10617" s="2">
        <v>0.20260232440626577</v>
      </c>
      <c r="S10617" s="2">
        <v>4.6080434782608686</v>
      </c>
      <c r="T10617" s="2">
        <v>3.5479347826086958</v>
      </c>
      <c r="U10617" s="2">
        <v>0</v>
      </c>
      <c r="V10617" s="2">
        <v>0.18957806973218794</v>
      </c>
      <c r="W10617" s="2">
        <v>0.40043478260869564</v>
      </c>
      <c r="X10617" s="2">
        <v>3.3767391304347827</v>
      </c>
      <c r="Y10617" s="2">
        <v>0</v>
      </c>
      <c r="Z10617" s="2">
        <v>8.7796867104598289E-2</v>
      </c>
      <c r="AA10617" s="2">
        <v>0</v>
      </c>
      <c r="AB10617" s="2">
        <v>0</v>
      </c>
      <c r="AC10617" s="2">
        <v>0.28260869565217389</v>
      </c>
      <c r="AD10617" s="2">
        <v>0</v>
      </c>
      <c r="AE10617" s="2">
        <v>0</v>
      </c>
      <c r="AF10617" s="2">
        <v>0.58695652173913049</v>
      </c>
      <c r="AG10617" s="2">
        <v>0</v>
      </c>
      <c r="AH10617" t="s">
        <v>9324</v>
      </c>
      <c r="AI10617">
        <v>5</v>
      </c>
    </row>
    <row r="10618" spans="1:35" x14ac:dyDescent="0.35">
      <c r="A10618" t="s">
        <v>34292</v>
      </c>
      <c r="B10618" t="s">
        <v>24026</v>
      </c>
      <c r="C10618" t="s">
        <v>30324</v>
      </c>
      <c r="D10618" t="s">
        <v>34744</v>
      </c>
      <c r="E10618" s="2">
        <v>69.326086956521735</v>
      </c>
      <c r="F10618" s="2">
        <v>5.5652173913043477</v>
      </c>
      <c r="G10618" s="2">
        <v>4.3478260869565216E-2</v>
      </c>
      <c r="H10618" s="2">
        <v>0</v>
      </c>
      <c r="I10618" s="2">
        <v>1.3858695652173914</v>
      </c>
      <c r="J10618" s="2">
        <v>0.71739130434782605</v>
      </c>
      <c r="K10618" s="2">
        <v>1.1086956521739131</v>
      </c>
      <c r="L10618" s="2">
        <v>0.5808695652173913</v>
      </c>
      <c r="M10618" s="2">
        <v>0</v>
      </c>
      <c r="N10618" s="2">
        <v>0</v>
      </c>
      <c r="O10618" s="2">
        <v>0</v>
      </c>
      <c r="P10618" s="2">
        <v>5.6869565217391314</v>
      </c>
      <c r="Q10618" s="2">
        <v>6.5956521739130451</v>
      </c>
      <c r="R10618" s="2">
        <v>0.17717152712449047</v>
      </c>
      <c r="S10618" s="2">
        <v>5.5828260869565218</v>
      </c>
      <c r="T10618" s="2">
        <v>8.6719565217391317</v>
      </c>
      <c r="U10618" s="2">
        <v>0</v>
      </c>
      <c r="V10618" s="2">
        <v>0.20561931640012546</v>
      </c>
      <c r="W10618" s="2">
        <v>0</v>
      </c>
      <c r="X10618" s="2">
        <v>8.6328260869565234</v>
      </c>
      <c r="Y10618" s="2">
        <v>5.2979347826086967</v>
      </c>
      <c r="Z10618" s="2">
        <v>0.20094543744120419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8.6956521739130432E-2</v>
      </c>
      <c r="AH10618" t="s">
        <v>9445</v>
      </c>
      <c r="AI10618">
        <v>5</v>
      </c>
    </row>
    <row r="10619" spans="1:35" x14ac:dyDescent="0.35">
      <c r="A10619" t="s">
        <v>34292</v>
      </c>
      <c r="B10619" t="s">
        <v>24637</v>
      </c>
      <c r="C10619" t="s">
        <v>29691</v>
      </c>
      <c r="D10619" t="s">
        <v>35489</v>
      </c>
      <c r="E10619" s="2">
        <v>91.478260869565219</v>
      </c>
      <c r="F10619" s="2">
        <v>5.5652173913043477</v>
      </c>
      <c r="G10619" s="2">
        <v>5.434782608695652E-2</v>
      </c>
      <c r="H10619" s="2">
        <v>0.39673913043478259</v>
      </c>
      <c r="I10619" s="2">
        <v>2.4782608695652173</v>
      </c>
      <c r="J10619" s="2">
        <v>0</v>
      </c>
      <c r="K10619" s="2">
        <v>0</v>
      </c>
      <c r="L10619" s="2">
        <v>4.3125</v>
      </c>
      <c r="M10619" s="2">
        <v>0</v>
      </c>
      <c r="N10619" s="2">
        <v>5.2173913043478262</v>
      </c>
      <c r="O10619" s="2">
        <v>5.7034220532319393E-2</v>
      </c>
      <c r="P10619" s="2">
        <v>5.6494565217391308</v>
      </c>
      <c r="Q10619" s="2">
        <v>1.5923913043478262</v>
      </c>
      <c r="R10619" s="2">
        <v>7.916468631178708E-2</v>
      </c>
      <c r="S10619" s="2">
        <v>2.7934782608695654</v>
      </c>
      <c r="T10619" s="2">
        <v>2.875</v>
      </c>
      <c r="U10619" s="2">
        <v>0</v>
      </c>
      <c r="V10619" s="2">
        <v>6.1965304182509506E-2</v>
      </c>
      <c r="W10619" s="2">
        <v>4.1630434782608692</v>
      </c>
      <c r="X10619" s="2">
        <v>1.9402173913043479</v>
      </c>
      <c r="Y10619" s="2">
        <v>0</v>
      </c>
      <c r="Z10619" s="2">
        <v>6.6718155893536121E-2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t="s">
        <v>10068</v>
      </c>
      <c r="AI10619">
        <v>5</v>
      </c>
    </row>
    <row r="10620" spans="1:35" x14ac:dyDescent="0.35">
      <c r="A10620" t="s">
        <v>34292</v>
      </c>
      <c r="B10620" t="s">
        <v>24636</v>
      </c>
      <c r="C10620" t="s">
        <v>32714</v>
      </c>
      <c r="D10620" t="s">
        <v>34590</v>
      </c>
      <c r="E10620" s="2">
        <v>81.271739130434781</v>
      </c>
      <c r="F10620" s="2">
        <v>5.5652173913043477</v>
      </c>
      <c r="G10620" s="2">
        <v>0</v>
      </c>
      <c r="H10620" s="2">
        <v>0.65217391304347827</v>
      </c>
      <c r="I10620" s="2">
        <v>3.4347826086956523</v>
      </c>
      <c r="J10620" s="2">
        <v>0</v>
      </c>
      <c r="K10620" s="2">
        <v>0</v>
      </c>
      <c r="L10620" s="2">
        <v>1.048913043478261</v>
      </c>
      <c r="M10620" s="2">
        <v>0</v>
      </c>
      <c r="N10620" s="2">
        <v>5.9972826086956523</v>
      </c>
      <c r="O10620" s="2">
        <v>7.3792965092951718E-2</v>
      </c>
      <c r="P10620" s="2">
        <v>3.0434782608695654</v>
      </c>
      <c r="Q10620" s="2">
        <v>6.7744565217391308</v>
      </c>
      <c r="R10620" s="2">
        <v>0.12080379831483215</v>
      </c>
      <c r="S10620" s="2">
        <v>3.0625</v>
      </c>
      <c r="T10620" s="2">
        <v>0</v>
      </c>
      <c r="U10620" s="2">
        <v>0</v>
      </c>
      <c r="V10620" s="2">
        <v>3.7682225491507293E-2</v>
      </c>
      <c r="W10620" s="2">
        <v>2.7961956521739131</v>
      </c>
      <c r="X10620" s="2">
        <v>1.9565217391304348</v>
      </c>
      <c r="Y10620" s="2">
        <v>0</v>
      </c>
      <c r="Z10620" s="2">
        <v>5.8479336632339174E-2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.39130434782608697</v>
      </c>
      <c r="AF10620" s="2">
        <v>0</v>
      </c>
      <c r="AG10620" s="2">
        <v>0</v>
      </c>
      <c r="AH10620" t="s">
        <v>10067</v>
      </c>
      <c r="AI10620">
        <v>5</v>
      </c>
    </row>
    <row r="10621" spans="1:35" x14ac:dyDescent="0.35">
      <c r="A10621" t="s">
        <v>34292</v>
      </c>
      <c r="B10621" t="s">
        <v>24333</v>
      </c>
      <c r="C10621" t="s">
        <v>30677</v>
      </c>
      <c r="D10621" t="s">
        <v>35467</v>
      </c>
      <c r="E10621" s="2">
        <v>75.923913043478265</v>
      </c>
      <c r="F10621" s="2">
        <v>5.2173913043478262</v>
      </c>
      <c r="G10621" s="2">
        <v>0</v>
      </c>
      <c r="H10621" s="2">
        <v>0</v>
      </c>
      <c r="I10621" s="2">
        <v>0.54456521739130426</v>
      </c>
      <c r="J10621" s="2">
        <v>0</v>
      </c>
      <c r="K10621" s="2">
        <v>0</v>
      </c>
      <c r="L10621" s="2">
        <v>2.4179347826086963</v>
      </c>
      <c r="M10621" s="2">
        <v>4.6891304347826086</v>
      </c>
      <c r="N10621" s="2">
        <v>0</v>
      </c>
      <c r="O10621" s="2">
        <v>6.1760916249105222E-2</v>
      </c>
      <c r="P10621" s="2">
        <v>4.8108695652173914</v>
      </c>
      <c r="Q10621" s="2">
        <v>2.8228260869565216</v>
      </c>
      <c r="R10621" s="2">
        <v>0.10054402290622762</v>
      </c>
      <c r="S10621" s="2">
        <v>5.6828260869565215</v>
      </c>
      <c r="T10621" s="2">
        <v>9.6296739130434812</v>
      </c>
      <c r="U10621" s="2">
        <v>0</v>
      </c>
      <c r="V10621" s="2">
        <v>0.20168217609162495</v>
      </c>
      <c r="W10621" s="2">
        <v>4.5883695652173904</v>
      </c>
      <c r="X10621" s="2">
        <v>15.853152173913045</v>
      </c>
      <c r="Y10621" s="2">
        <v>0</v>
      </c>
      <c r="Z10621" s="2">
        <v>0.26923693629205442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t="s">
        <v>9758</v>
      </c>
      <c r="AI10621">
        <v>5</v>
      </c>
    </row>
    <row r="10622" spans="1:35" x14ac:dyDescent="0.35">
      <c r="A10622" t="s">
        <v>34292</v>
      </c>
      <c r="B10622" t="s">
        <v>24768</v>
      </c>
      <c r="C10622" t="s">
        <v>30713</v>
      </c>
      <c r="D10622" t="s">
        <v>34320</v>
      </c>
      <c r="E10622" s="2">
        <v>43.217391304347828</v>
      </c>
      <c r="F10622" s="2">
        <v>5.5652173913043477</v>
      </c>
      <c r="G10622" s="2">
        <v>0</v>
      </c>
      <c r="H10622" s="2">
        <v>7.6086956521739135E-2</v>
      </c>
      <c r="I10622" s="2">
        <v>8.1739130434782606E-2</v>
      </c>
      <c r="J10622" s="2">
        <v>0</v>
      </c>
      <c r="K10622" s="2">
        <v>0</v>
      </c>
      <c r="L10622" s="2">
        <v>0</v>
      </c>
      <c r="M10622" s="2">
        <v>1.7699999999999994</v>
      </c>
      <c r="N10622" s="2">
        <v>0</v>
      </c>
      <c r="O10622" s="2">
        <v>4.0955734406438613E-2</v>
      </c>
      <c r="P10622" s="2">
        <v>6.0546739130434784</v>
      </c>
      <c r="Q10622" s="2">
        <v>15.325217391304356</v>
      </c>
      <c r="R10622" s="2">
        <v>0.49470573440643884</v>
      </c>
      <c r="S10622" s="2">
        <v>3.7290217391304341</v>
      </c>
      <c r="T10622" s="2">
        <v>4.8282608695652183</v>
      </c>
      <c r="U10622" s="2">
        <v>0</v>
      </c>
      <c r="V10622" s="2">
        <v>0.19800553319919517</v>
      </c>
      <c r="W10622" s="2">
        <v>0.12543478260869567</v>
      </c>
      <c r="X10622" s="2">
        <v>1.3565217391304347</v>
      </c>
      <c r="Y10622" s="2">
        <v>0</v>
      </c>
      <c r="Z10622" s="2">
        <v>3.4290744466800804E-2</v>
      </c>
      <c r="AA10622" s="2">
        <v>0</v>
      </c>
      <c r="AB10622" s="2">
        <v>0</v>
      </c>
      <c r="AC10622" s="2">
        <v>0</v>
      </c>
      <c r="AD10622" s="2">
        <v>54.572934782608698</v>
      </c>
      <c r="AE10622" s="2">
        <v>0</v>
      </c>
      <c r="AF10622" s="2">
        <v>0</v>
      </c>
      <c r="AG10622" s="2">
        <v>0</v>
      </c>
      <c r="AH10622" t="s">
        <v>10199</v>
      </c>
      <c r="AI10622">
        <v>5</v>
      </c>
    </row>
    <row r="10623" spans="1:35" x14ac:dyDescent="0.35">
      <c r="A10623" t="s">
        <v>34292</v>
      </c>
      <c r="B10623" t="s">
        <v>24259</v>
      </c>
      <c r="C10623" t="s">
        <v>29848</v>
      </c>
      <c r="D10623" t="s">
        <v>34761</v>
      </c>
      <c r="E10623" s="2">
        <v>77.402173913043484</v>
      </c>
      <c r="F10623" s="2">
        <v>5.3380434782608699</v>
      </c>
      <c r="G10623" s="2">
        <v>0</v>
      </c>
      <c r="H10623" s="2">
        <v>0</v>
      </c>
      <c r="I10623" s="2">
        <v>1.8641304347826091</v>
      </c>
      <c r="J10623" s="2">
        <v>0</v>
      </c>
      <c r="K10623" s="2">
        <v>0</v>
      </c>
      <c r="L10623" s="2">
        <v>1.7027173913043478</v>
      </c>
      <c r="M10623" s="2">
        <v>5.4891304347826084</v>
      </c>
      <c r="N10623" s="2">
        <v>0.65543478260869559</v>
      </c>
      <c r="O10623" s="2">
        <v>7.9384917848616759E-2</v>
      </c>
      <c r="P10623" s="2">
        <v>5.2065217391304346</v>
      </c>
      <c r="Q10623" s="2">
        <v>13.367391304347828</v>
      </c>
      <c r="R10623" s="2">
        <v>0.23996629686841739</v>
      </c>
      <c r="S10623" s="2">
        <v>2.5003260869565231</v>
      </c>
      <c r="T10623" s="2">
        <v>7.7052173913043491</v>
      </c>
      <c r="U10623" s="2">
        <v>0</v>
      </c>
      <c r="V10623" s="2">
        <v>0.13185086364274681</v>
      </c>
      <c r="W10623" s="2">
        <v>4.8074999999999992</v>
      </c>
      <c r="X10623" s="2">
        <v>10.011956521739132</v>
      </c>
      <c r="Y10623" s="2">
        <v>0</v>
      </c>
      <c r="Z10623" s="2">
        <v>0.19146046903524785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t="s">
        <v>9683</v>
      </c>
      <c r="AI10623">
        <v>5</v>
      </c>
    </row>
    <row r="10624" spans="1:35" x14ac:dyDescent="0.35">
      <c r="A10624" t="s">
        <v>34292</v>
      </c>
      <c r="B10624" t="s">
        <v>24285</v>
      </c>
      <c r="C10624" t="s">
        <v>30052</v>
      </c>
      <c r="D10624" t="s">
        <v>34425</v>
      </c>
      <c r="E10624" s="2">
        <v>72.619565217391298</v>
      </c>
      <c r="F10624" s="2">
        <v>4.5217391304347823</v>
      </c>
      <c r="G10624" s="2">
        <v>0</v>
      </c>
      <c r="H10624" s="2">
        <v>0</v>
      </c>
      <c r="I10624" s="2">
        <v>0</v>
      </c>
      <c r="J10624" s="2">
        <v>0</v>
      </c>
      <c r="K10624" s="2">
        <v>0</v>
      </c>
      <c r="L10624" s="2">
        <v>2.2418478260869561</v>
      </c>
      <c r="M10624" s="2">
        <v>5.5652173913043477</v>
      </c>
      <c r="N10624" s="2">
        <v>0</v>
      </c>
      <c r="O10624" s="2">
        <v>7.663523424637031E-2</v>
      </c>
      <c r="P10624" s="2">
        <v>4.2478260869565219</v>
      </c>
      <c r="Q10624" s="2">
        <v>4.8586956521739122</v>
      </c>
      <c r="R10624" s="2">
        <v>0.1254003891632989</v>
      </c>
      <c r="S10624" s="2">
        <v>1.9690217391304352</v>
      </c>
      <c r="T10624" s="2">
        <v>9.9025000000000016</v>
      </c>
      <c r="U10624" s="2">
        <v>0</v>
      </c>
      <c r="V10624" s="2">
        <v>0.16347552761562645</v>
      </c>
      <c r="W10624" s="2">
        <v>2.9464130434782607</v>
      </c>
      <c r="X10624" s="2">
        <v>17.442065217391313</v>
      </c>
      <c r="Y10624" s="2">
        <v>0</v>
      </c>
      <c r="Z10624" s="2">
        <v>0.2807573716509506</v>
      </c>
      <c r="AA10624" s="2">
        <v>0</v>
      </c>
      <c r="AB10624" s="2">
        <v>0</v>
      </c>
      <c r="AC10624" s="2">
        <v>0</v>
      </c>
      <c r="AD10624" s="2">
        <v>0</v>
      </c>
      <c r="AE10624" s="2">
        <v>0</v>
      </c>
      <c r="AF10624" s="2">
        <v>0</v>
      </c>
      <c r="AG10624" s="2">
        <v>0</v>
      </c>
      <c r="AH10624" t="s">
        <v>9709</v>
      </c>
      <c r="AI10624">
        <v>5</v>
      </c>
    </row>
    <row r="10625" spans="1:35" x14ac:dyDescent="0.35">
      <c r="A10625" t="s">
        <v>34292</v>
      </c>
      <c r="B10625" t="s">
        <v>19138</v>
      </c>
      <c r="C10625" t="s">
        <v>32871</v>
      </c>
      <c r="D10625" t="s">
        <v>35466</v>
      </c>
      <c r="E10625" s="2">
        <v>92.597826086956516</v>
      </c>
      <c r="F10625" s="2">
        <v>5.6521739130434785</v>
      </c>
      <c r="G10625" s="2">
        <v>0.13043478260869565</v>
      </c>
      <c r="H10625" s="2">
        <v>0.34782608695652173</v>
      </c>
      <c r="I10625" s="2">
        <v>8.6684782608695645</v>
      </c>
      <c r="J10625" s="2">
        <v>0</v>
      </c>
      <c r="K10625" s="2">
        <v>0</v>
      </c>
      <c r="L10625" s="2">
        <v>8.179347826086957</v>
      </c>
      <c r="M10625" s="2">
        <v>18.355978260869566</v>
      </c>
      <c r="N10625" s="2">
        <v>9.1521739130434785</v>
      </c>
      <c r="O10625" s="2">
        <v>0.29707125249442429</v>
      </c>
      <c r="P10625" s="2">
        <v>0</v>
      </c>
      <c r="Q10625" s="2">
        <v>14.711956521739131</v>
      </c>
      <c r="R10625" s="2">
        <v>0.15888015025237706</v>
      </c>
      <c r="S10625" s="2">
        <v>13.978260869565217</v>
      </c>
      <c r="T10625" s="2">
        <v>10.036195652173912</v>
      </c>
      <c r="U10625" s="2">
        <v>0</v>
      </c>
      <c r="V10625" s="2">
        <v>0.25934147200375629</v>
      </c>
      <c r="W10625" s="2">
        <v>14.894021739130435</v>
      </c>
      <c r="X10625" s="2">
        <v>13.372826086956522</v>
      </c>
      <c r="Y10625" s="2">
        <v>2.7880434782608696</v>
      </c>
      <c r="Z10625" s="2">
        <v>0.33537387017255554</v>
      </c>
      <c r="AA10625" s="2">
        <v>0</v>
      </c>
      <c r="AB10625" s="2">
        <v>4.5760869565217392</v>
      </c>
      <c r="AC10625" s="2">
        <v>0</v>
      </c>
      <c r="AD10625" s="2">
        <v>0</v>
      </c>
      <c r="AE10625" s="2">
        <v>0</v>
      </c>
      <c r="AF10625" s="2">
        <v>0</v>
      </c>
      <c r="AG10625" s="2">
        <v>0.2608695652173913</v>
      </c>
      <c r="AH10625" t="s">
        <v>10059</v>
      </c>
      <c r="AI10625">
        <v>5</v>
      </c>
    </row>
    <row r="10626" spans="1:35" x14ac:dyDescent="0.35">
      <c r="A10626" t="s">
        <v>34292</v>
      </c>
      <c r="B10626" t="s">
        <v>24697</v>
      </c>
      <c r="C10626" t="s">
        <v>32736</v>
      </c>
      <c r="D10626" t="s">
        <v>34311</v>
      </c>
      <c r="E10626" s="2">
        <v>41.543478260869563</v>
      </c>
      <c r="F10626" s="2">
        <v>2.8695652173913042</v>
      </c>
      <c r="G10626" s="2">
        <v>0</v>
      </c>
      <c r="H10626" s="2">
        <v>0</v>
      </c>
      <c r="I10626" s="2">
        <v>0.69293478260869568</v>
      </c>
      <c r="J10626" s="2">
        <v>0</v>
      </c>
      <c r="K10626" s="2">
        <v>0</v>
      </c>
      <c r="L10626" s="2">
        <v>1.2501086956521739</v>
      </c>
      <c r="M10626" s="2">
        <v>0</v>
      </c>
      <c r="N10626" s="2">
        <v>4.3858695652173916</v>
      </c>
      <c r="O10626" s="2">
        <v>0.1055729984301413</v>
      </c>
      <c r="P10626" s="2">
        <v>2.6630434782608696</v>
      </c>
      <c r="Q10626" s="2">
        <v>6.125</v>
      </c>
      <c r="R10626" s="2">
        <v>0.21153846153846154</v>
      </c>
      <c r="S10626" s="2">
        <v>2.0711956521739139</v>
      </c>
      <c r="T10626" s="2">
        <v>2.3120652173913046</v>
      </c>
      <c r="U10626" s="2">
        <v>0</v>
      </c>
      <c r="V10626" s="2">
        <v>0.10551020408163267</v>
      </c>
      <c r="W10626" s="2">
        <v>0.75956521739130434</v>
      </c>
      <c r="X10626" s="2">
        <v>2.5499999999999998</v>
      </c>
      <c r="Y10626" s="2">
        <v>0</v>
      </c>
      <c r="Z10626" s="2">
        <v>7.9665096807953945E-2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t="s">
        <v>10128</v>
      </c>
      <c r="AI10626">
        <v>5</v>
      </c>
    </row>
    <row r="10627" spans="1:35" x14ac:dyDescent="0.35">
      <c r="A10627" t="s">
        <v>34292</v>
      </c>
      <c r="B10627" t="s">
        <v>24291</v>
      </c>
      <c r="C10627" t="s">
        <v>32271</v>
      </c>
      <c r="D10627" t="s">
        <v>35468</v>
      </c>
      <c r="E10627" s="2">
        <v>75.739130434782609</v>
      </c>
      <c r="F10627" s="2">
        <v>8.7663043478260878</v>
      </c>
      <c r="G10627" s="2">
        <v>0</v>
      </c>
      <c r="H10627" s="2">
        <v>0.31521739130434784</v>
      </c>
      <c r="I10627" s="2">
        <v>3.3913043478260869</v>
      </c>
      <c r="J10627" s="2">
        <v>0</v>
      </c>
      <c r="K10627" s="2">
        <v>0</v>
      </c>
      <c r="L10627" s="2">
        <v>6.4830434782608712</v>
      </c>
      <c r="M10627" s="2">
        <v>4.6467391304347823</v>
      </c>
      <c r="N10627" s="2">
        <v>0</v>
      </c>
      <c r="O10627" s="2">
        <v>6.1351894374282429E-2</v>
      </c>
      <c r="P10627" s="2">
        <v>4.4836956521739131</v>
      </c>
      <c r="Q10627" s="2">
        <v>52.880434782608695</v>
      </c>
      <c r="R10627" s="2">
        <v>0.75739092996555679</v>
      </c>
      <c r="S10627" s="2">
        <v>1.5493478260869566</v>
      </c>
      <c r="T10627" s="2">
        <v>5.959021739130435</v>
      </c>
      <c r="U10627" s="2">
        <v>0</v>
      </c>
      <c r="V10627" s="2">
        <v>9.9134615384615377E-2</v>
      </c>
      <c r="W10627" s="2">
        <v>3.1967391304347816</v>
      </c>
      <c r="X10627" s="2">
        <v>5.361739130434783</v>
      </c>
      <c r="Y10627" s="2">
        <v>0</v>
      </c>
      <c r="Z10627" s="2">
        <v>0.11299942594718713</v>
      </c>
      <c r="AA10627" s="2">
        <v>0</v>
      </c>
      <c r="AB10627" s="2">
        <v>0</v>
      </c>
      <c r="AC10627" s="2">
        <v>0</v>
      </c>
      <c r="AD10627" s="2">
        <v>0</v>
      </c>
      <c r="AE10627" s="2">
        <v>0</v>
      </c>
      <c r="AF10627" s="2">
        <v>0</v>
      </c>
      <c r="AG10627" s="2">
        <v>0</v>
      </c>
      <c r="AH10627" t="s">
        <v>9715</v>
      </c>
      <c r="AI10627">
        <v>5</v>
      </c>
    </row>
    <row r="10628" spans="1:35" x14ac:dyDescent="0.35">
      <c r="A10628" t="s">
        <v>34292</v>
      </c>
      <c r="B10628" t="s">
        <v>24066</v>
      </c>
      <c r="C10628" t="s">
        <v>30713</v>
      </c>
      <c r="D10628" t="s">
        <v>34408</v>
      </c>
      <c r="E10628" s="2">
        <v>83.793478260869563</v>
      </c>
      <c r="F10628" s="2">
        <v>5.7391304347826084</v>
      </c>
      <c r="G10628" s="2">
        <v>3.1304347826086958</v>
      </c>
      <c r="H10628" s="2">
        <v>0.51826086956521744</v>
      </c>
      <c r="I10628" s="2">
        <v>4.3554347826086959</v>
      </c>
      <c r="J10628" s="2">
        <v>0</v>
      </c>
      <c r="K10628" s="2">
        <v>0</v>
      </c>
      <c r="L10628" s="2">
        <v>0.92543478260869583</v>
      </c>
      <c r="M10628" s="2">
        <v>3.2173913043478262</v>
      </c>
      <c r="N10628" s="2">
        <v>0</v>
      </c>
      <c r="O10628" s="2">
        <v>3.8396679206122719E-2</v>
      </c>
      <c r="P10628" s="2">
        <v>5.9097826086956529</v>
      </c>
      <c r="Q10628" s="2">
        <v>5.8554347826086977</v>
      </c>
      <c r="R10628" s="2">
        <v>0.14040731612401094</v>
      </c>
      <c r="S10628" s="2">
        <v>4.3539130434782622</v>
      </c>
      <c r="T10628" s="2">
        <v>3.9510869565217392</v>
      </c>
      <c r="U10628" s="2">
        <v>0</v>
      </c>
      <c r="V10628" s="2">
        <v>9.9112725385912592E-2</v>
      </c>
      <c r="W10628" s="2">
        <v>4.9506521739130429</v>
      </c>
      <c r="X10628" s="2">
        <v>7.5121739130434779</v>
      </c>
      <c r="Y10628" s="2">
        <v>0</v>
      </c>
      <c r="Z10628" s="2">
        <v>0.1487326501491763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t="s">
        <v>9486</v>
      </c>
      <c r="AI10628">
        <v>5</v>
      </c>
    </row>
    <row r="10629" spans="1:35" x14ac:dyDescent="0.35">
      <c r="A10629" t="s">
        <v>34292</v>
      </c>
      <c r="B10629" t="s">
        <v>24070</v>
      </c>
      <c r="C10629" t="s">
        <v>29237</v>
      </c>
      <c r="D10629" t="s">
        <v>35467</v>
      </c>
      <c r="E10629" s="2">
        <v>47.326086956521742</v>
      </c>
      <c r="F10629" s="2">
        <v>4.9728260869565215</v>
      </c>
      <c r="G10629" s="2">
        <v>0.97826086956521741</v>
      </c>
      <c r="H10629" s="2">
        <v>6.5217391304347824E-2</v>
      </c>
      <c r="I10629" s="2">
        <v>7.7717391304347835E-2</v>
      </c>
      <c r="J10629" s="2">
        <v>0</v>
      </c>
      <c r="K10629" s="2">
        <v>0</v>
      </c>
      <c r="L10629" s="2">
        <v>0</v>
      </c>
      <c r="M10629" s="2">
        <v>5.860543478260869</v>
      </c>
      <c r="N10629" s="2">
        <v>0</v>
      </c>
      <c r="O10629" s="2">
        <v>0.12383325677537894</v>
      </c>
      <c r="P10629" s="2">
        <v>5.405869565217392</v>
      </c>
      <c r="Q10629" s="2">
        <v>23.320326086956523</v>
      </c>
      <c r="R10629" s="2">
        <v>0.60698438217730821</v>
      </c>
      <c r="S10629" s="2">
        <v>0</v>
      </c>
      <c r="T10629" s="2">
        <v>0</v>
      </c>
      <c r="U10629" s="2">
        <v>0</v>
      </c>
      <c r="V10629" s="2">
        <v>0</v>
      </c>
      <c r="W10629" s="2">
        <v>0</v>
      </c>
      <c r="X10629" s="2">
        <v>0</v>
      </c>
      <c r="Y10629" s="2">
        <v>0</v>
      </c>
      <c r="Z10629" s="2">
        <v>0</v>
      </c>
      <c r="AA10629" s="2">
        <v>0</v>
      </c>
      <c r="AB10629" s="2">
        <v>0</v>
      </c>
      <c r="AC10629" s="2">
        <v>0</v>
      </c>
      <c r="AD10629" s="2">
        <v>46.373804347826102</v>
      </c>
      <c r="AE10629" s="2">
        <v>0</v>
      </c>
      <c r="AF10629" s="2">
        <v>0</v>
      </c>
      <c r="AG10629" s="2">
        <v>0</v>
      </c>
      <c r="AH10629" t="s">
        <v>9490</v>
      </c>
      <c r="AI10629">
        <v>5</v>
      </c>
    </row>
    <row r="10630" spans="1:35" x14ac:dyDescent="0.35">
      <c r="A10630" t="s">
        <v>34292</v>
      </c>
      <c r="B10630" t="s">
        <v>24646</v>
      </c>
      <c r="C10630" t="s">
        <v>30545</v>
      </c>
      <c r="D10630" t="s">
        <v>35494</v>
      </c>
      <c r="E10630" s="2">
        <v>26.521739130434781</v>
      </c>
      <c r="F10630" s="2">
        <v>5.9130434782608692</v>
      </c>
      <c r="G10630" s="2">
        <v>3.2608695652173912E-2</v>
      </c>
      <c r="H10630" s="2">
        <v>0.18695652173913047</v>
      </c>
      <c r="I10630" s="2">
        <v>0</v>
      </c>
      <c r="J10630" s="2">
        <v>0</v>
      </c>
      <c r="K10630" s="2">
        <v>0.11956521739130435</v>
      </c>
      <c r="L10630" s="2">
        <v>8.902173913043479E-2</v>
      </c>
      <c r="M10630" s="2">
        <v>2.7826086956521738</v>
      </c>
      <c r="N10630" s="2">
        <v>5.0326086956521729</v>
      </c>
      <c r="O10630" s="2">
        <v>0.29467213114754098</v>
      </c>
      <c r="P10630" s="2">
        <v>0</v>
      </c>
      <c r="Q10630" s="2">
        <v>5.3608695652173912</v>
      </c>
      <c r="R10630" s="2">
        <v>0.2021311475409836</v>
      </c>
      <c r="S10630" s="2">
        <v>0.75500000000000012</v>
      </c>
      <c r="T10630" s="2">
        <v>7.3152173913043489E-2</v>
      </c>
      <c r="U10630" s="2">
        <v>0</v>
      </c>
      <c r="V10630" s="2">
        <v>3.122540983606558E-2</v>
      </c>
      <c r="W10630" s="2">
        <v>7.0869565217391295E-2</v>
      </c>
      <c r="X10630" s="2">
        <v>0.28891304347826091</v>
      </c>
      <c r="Y10630" s="2">
        <v>0</v>
      </c>
      <c r="Z10630" s="2">
        <v>1.3565573770491805E-2</v>
      </c>
      <c r="AA10630" s="2">
        <v>0</v>
      </c>
      <c r="AB10630" s="2">
        <v>0</v>
      </c>
      <c r="AC10630" s="2">
        <v>0</v>
      </c>
      <c r="AD10630" s="2">
        <v>14.97826086956522</v>
      </c>
      <c r="AE10630" s="2">
        <v>0</v>
      </c>
      <c r="AF10630" s="2">
        <v>0</v>
      </c>
      <c r="AG10630" s="2">
        <v>0</v>
      </c>
      <c r="AH10630" t="s">
        <v>10077</v>
      </c>
      <c r="AI10630">
        <v>5</v>
      </c>
    </row>
    <row r="10631" spans="1:35" x14ac:dyDescent="0.35">
      <c r="A10631" t="s">
        <v>34292</v>
      </c>
      <c r="B10631" t="s">
        <v>24753</v>
      </c>
      <c r="C10631" t="s">
        <v>32812</v>
      </c>
      <c r="D10631" t="s">
        <v>34536</v>
      </c>
      <c r="E10631" s="2">
        <v>46.586956521739133</v>
      </c>
      <c r="F10631" s="2">
        <v>10.869565217391305</v>
      </c>
      <c r="G10631" s="2">
        <v>0.43478260869565216</v>
      </c>
      <c r="H10631" s="2">
        <v>0.10326086956521739</v>
      </c>
      <c r="I10631" s="2">
        <v>7.0434782608695651E-2</v>
      </c>
      <c r="J10631" s="2">
        <v>0</v>
      </c>
      <c r="K10631" s="2">
        <v>0</v>
      </c>
      <c r="L10631" s="2">
        <v>6.8478260869565211E-2</v>
      </c>
      <c r="M10631" s="2">
        <v>0</v>
      </c>
      <c r="N10631" s="2">
        <v>0</v>
      </c>
      <c r="O10631" s="2">
        <v>0</v>
      </c>
      <c r="P10631" s="2">
        <v>2.2791304347826085</v>
      </c>
      <c r="Q10631" s="2">
        <v>16.95315217391305</v>
      </c>
      <c r="R10631" s="2">
        <v>0.41282547830144667</v>
      </c>
      <c r="S10631" s="2">
        <v>4.050217391304348</v>
      </c>
      <c r="T10631" s="2">
        <v>3.239130434782609E-2</v>
      </c>
      <c r="U10631" s="2">
        <v>0</v>
      </c>
      <c r="V10631" s="2">
        <v>8.7634157722818476E-2</v>
      </c>
      <c r="W10631" s="2">
        <v>3.9202173913043481</v>
      </c>
      <c r="X10631" s="2">
        <v>6.3210869565217385</v>
      </c>
      <c r="Y10631" s="2">
        <v>0</v>
      </c>
      <c r="Z10631" s="2">
        <v>0.21983201119925339</v>
      </c>
      <c r="AA10631" s="2">
        <v>0</v>
      </c>
      <c r="AB10631" s="2">
        <v>0</v>
      </c>
      <c r="AC10631" s="2">
        <v>0</v>
      </c>
      <c r="AD10631" s="2">
        <v>74.366086956521755</v>
      </c>
      <c r="AE10631" s="2">
        <v>0</v>
      </c>
      <c r="AF10631" s="2">
        <v>0</v>
      </c>
      <c r="AG10631" s="2">
        <v>0</v>
      </c>
      <c r="AH10631" t="s">
        <v>10184</v>
      </c>
      <c r="AI10631">
        <v>5</v>
      </c>
    </row>
    <row r="10632" spans="1:35" x14ac:dyDescent="0.35">
      <c r="A10632" t="s">
        <v>34292</v>
      </c>
      <c r="B10632" t="s">
        <v>24431</v>
      </c>
      <c r="C10632" t="s">
        <v>30671</v>
      </c>
      <c r="D10632" t="s">
        <v>35356</v>
      </c>
      <c r="E10632" s="2">
        <v>76.554347826086953</v>
      </c>
      <c r="F10632" s="2">
        <v>4.8695652173913047</v>
      </c>
      <c r="G10632" s="2">
        <v>0</v>
      </c>
      <c r="H10632" s="2">
        <v>0</v>
      </c>
      <c r="I10632" s="2">
        <v>0</v>
      </c>
      <c r="J10632" s="2">
        <v>0</v>
      </c>
      <c r="K10632" s="2">
        <v>0</v>
      </c>
      <c r="L10632" s="2">
        <v>1.4744565217391301</v>
      </c>
      <c r="M10632" s="2">
        <v>0</v>
      </c>
      <c r="N10632" s="2">
        <v>5.2173913043478262</v>
      </c>
      <c r="O10632" s="2">
        <v>6.8152775805764593E-2</v>
      </c>
      <c r="P10632" s="2">
        <v>1.5981521739130435</v>
      </c>
      <c r="Q10632" s="2">
        <v>5.2792391304347817</v>
      </c>
      <c r="R10632" s="2">
        <v>8.9836717307965344E-2</v>
      </c>
      <c r="S10632" s="2">
        <v>1.1694565217391304</v>
      </c>
      <c r="T10632" s="2">
        <v>9.9780434782608705</v>
      </c>
      <c r="U10632" s="2">
        <v>0</v>
      </c>
      <c r="V10632" s="2">
        <v>0.14561550475649582</v>
      </c>
      <c r="W10632" s="2">
        <v>0.91456521739130447</v>
      </c>
      <c r="X10632" s="2">
        <v>8.4957608695652187</v>
      </c>
      <c r="Y10632" s="2">
        <v>0</v>
      </c>
      <c r="Z10632" s="2">
        <v>0.12292347011216813</v>
      </c>
      <c r="AA10632" s="2">
        <v>0</v>
      </c>
      <c r="AB10632" s="2">
        <v>0</v>
      </c>
      <c r="AC10632" s="2">
        <v>0</v>
      </c>
      <c r="AD10632" s="2">
        <v>0</v>
      </c>
      <c r="AE10632" s="2">
        <v>0</v>
      </c>
      <c r="AF10632" s="2">
        <v>0</v>
      </c>
      <c r="AG10632" s="2">
        <v>0</v>
      </c>
      <c r="AH10632" t="s">
        <v>9858</v>
      </c>
      <c r="AI10632">
        <v>5</v>
      </c>
    </row>
    <row r="10633" spans="1:35" x14ac:dyDescent="0.35">
      <c r="A10633" t="s">
        <v>34292</v>
      </c>
      <c r="B10633" t="s">
        <v>24282</v>
      </c>
      <c r="C10633" t="s">
        <v>32844</v>
      </c>
      <c r="D10633" t="s">
        <v>35481</v>
      </c>
      <c r="E10633" s="2">
        <v>133.61956521739131</v>
      </c>
      <c r="F10633" s="2">
        <v>5.5652173913043477</v>
      </c>
      <c r="G10633" s="2">
        <v>0</v>
      </c>
      <c r="H10633" s="2">
        <v>0</v>
      </c>
      <c r="I10633" s="2">
        <v>0</v>
      </c>
      <c r="J10633" s="2">
        <v>0</v>
      </c>
      <c r="K10633" s="2">
        <v>0</v>
      </c>
      <c r="L10633" s="2">
        <v>7.4101086956521707</v>
      </c>
      <c r="M10633" s="2">
        <v>5.1521739130434785</v>
      </c>
      <c r="N10633" s="2">
        <v>5.4338043478260891</v>
      </c>
      <c r="O10633" s="2">
        <v>7.9224762059708784E-2</v>
      </c>
      <c r="P10633" s="2">
        <v>5.1304347826086953</v>
      </c>
      <c r="Q10633" s="2">
        <v>14.498260869565216</v>
      </c>
      <c r="R10633" s="2">
        <v>0.14689986170991617</v>
      </c>
      <c r="S10633" s="2">
        <v>2.2417391304347829</v>
      </c>
      <c r="T10633" s="2">
        <v>12.234782608695653</v>
      </c>
      <c r="U10633" s="2">
        <v>0</v>
      </c>
      <c r="V10633" s="2">
        <v>0.10834133246563085</v>
      </c>
      <c r="W10633" s="2">
        <v>5.8247826086956538</v>
      </c>
      <c r="X10633" s="2">
        <v>10.45554347826087</v>
      </c>
      <c r="Y10633" s="2">
        <v>0</v>
      </c>
      <c r="Z10633" s="2">
        <v>0.12184088505653626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t="s">
        <v>9706</v>
      </c>
      <c r="AI10633">
        <v>5</v>
      </c>
    </row>
    <row r="10634" spans="1:35" x14ac:dyDescent="0.35">
      <c r="A10634" t="s">
        <v>34292</v>
      </c>
      <c r="B10634" t="s">
        <v>24240</v>
      </c>
      <c r="C10634" t="s">
        <v>32839</v>
      </c>
      <c r="D10634" t="s">
        <v>35473</v>
      </c>
      <c r="E10634" s="2">
        <v>48.293478260869563</v>
      </c>
      <c r="F10634" s="2">
        <v>5.5753260869565224</v>
      </c>
      <c r="G10634" s="2">
        <v>0</v>
      </c>
      <c r="H10634" s="2">
        <v>0</v>
      </c>
      <c r="I10634" s="2">
        <v>0</v>
      </c>
      <c r="J10634" s="2">
        <v>0</v>
      </c>
      <c r="K10634" s="2">
        <v>0</v>
      </c>
      <c r="L10634" s="2">
        <v>2.385326086956522</v>
      </c>
      <c r="M10634" s="2">
        <v>0</v>
      </c>
      <c r="N10634" s="2">
        <v>3.6358695652173911</v>
      </c>
      <c r="O10634" s="2">
        <v>7.5286968264686019E-2</v>
      </c>
      <c r="P10634" s="2">
        <v>5.6024999999999974</v>
      </c>
      <c r="Q10634" s="2">
        <v>7.5684782608695675</v>
      </c>
      <c r="R10634" s="2">
        <v>0.27272788656313302</v>
      </c>
      <c r="S10634" s="2">
        <v>3.1161956521739125</v>
      </c>
      <c r="T10634" s="2">
        <v>6.1520652173913035</v>
      </c>
      <c r="U10634" s="2">
        <v>0</v>
      </c>
      <c r="V10634" s="2">
        <v>0.19191537249606119</v>
      </c>
      <c r="W10634" s="2">
        <v>4.3744565217391305</v>
      </c>
      <c r="X10634" s="2">
        <v>6.4057608695652162</v>
      </c>
      <c r="Y10634" s="2">
        <v>0</v>
      </c>
      <c r="Z10634" s="2">
        <v>0.2232230474904344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</v>
      </c>
      <c r="AF10634" s="2">
        <v>0</v>
      </c>
      <c r="AG10634" s="2">
        <v>0</v>
      </c>
      <c r="AH10634" t="s">
        <v>9663</v>
      </c>
      <c r="AI10634">
        <v>5</v>
      </c>
    </row>
    <row r="10635" spans="1:35" x14ac:dyDescent="0.35">
      <c r="A10635" t="s">
        <v>34292</v>
      </c>
      <c r="B10635" t="s">
        <v>24444</v>
      </c>
      <c r="C10635" t="s">
        <v>30885</v>
      </c>
      <c r="D10635" t="s">
        <v>35497</v>
      </c>
      <c r="E10635" s="2">
        <v>41.032608695652172</v>
      </c>
      <c r="F10635" s="2">
        <v>5.4782608695652177</v>
      </c>
      <c r="G10635" s="2">
        <v>0</v>
      </c>
      <c r="H10635" s="2">
        <v>0</v>
      </c>
      <c r="I10635" s="2">
        <v>0</v>
      </c>
      <c r="J10635" s="2">
        <v>0</v>
      </c>
      <c r="K10635" s="2">
        <v>0</v>
      </c>
      <c r="L10635" s="2">
        <v>2.532826086956522</v>
      </c>
      <c r="M10635" s="2">
        <v>0</v>
      </c>
      <c r="N10635" s="2">
        <v>5.3270652173913042</v>
      </c>
      <c r="O10635" s="2">
        <v>0.1298251655629139</v>
      </c>
      <c r="P10635" s="2">
        <v>4.590326086956523</v>
      </c>
      <c r="Q10635" s="2">
        <v>6.2798913043478262</v>
      </c>
      <c r="R10635" s="2">
        <v>0.26491655629139077</v>
      </c>
      <c r="S10635" s="2">
        <v>1.8013043478260875</v>
      </c>
      <c r="T10635" s="2">
        <v>6.0960869565217379</v>
      </c>
      <c r="U10635" s="2">
        <v>0</v>
      </c>
      <c r="V10635" s="2">
        <v>0.19246622516556292</v>
      </c>
      <c r="W10635" s="2">
        <v>1.7339130434782604</v>
      </c>
      <c r="X10635" s="2">
        <v>7.1605434782608697</v>
      </c>
      <c r="Y10635" s="2">
        <v>0</v>
      </c>
      <c r="Z10635" s="2">
        <v>0.21676556291390728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t="s">
        <v>9872</v>
      </c>
      <c r="AI10635">
        <v>5</v>
      </c>
    </row>
    <row r="10636" spans="1:35" x14ac:dyDescent="0.35">
      <c r="A10636" t="s">
        <v>34292</v>
      </c>
      <c r="B10636" t="s">
        <v>24551</v>
      </c>
      <c r="C10636" t="s">
        <v>32735</v>
      </c>
      <c r="D10636" t="s">
        <v>35470</v>
      </c>
      <c r="E10636" s="2">
        <v>45.239130434782609</v>
      </c>
      <c r="F10636" s="2">
        <v>4.8695652173913047</v>
      </c>
      <c r="G10636" s="2">
        <v>9.7826086956521743E-2</v>
      </c>
      <c r="H10636" s="2">
        <v>0.19565217391304349</v>
      </c>
      <c r="I10636" s="2">
        <v>2.6168478260869565</v>
      </c>
      <c r="J10636" s="2">
        <v>0</v>
      </c>
      <c r="K10636" s="2">
        <v>0</v>
      </c>
      <c r="L10636" s="2">
        <v>4.2255434782608692</v>
      </c>
      <c r="M10636" s="2">
        <v>0</v>
      </c>
      <c r="N10636" s="2">
        <v>4.2119565217391308</v>
      </c>
      <c r="O10636" s="2">
        <v>9.3104276790004811E-2</v>
      </c>
      <c r="P10636" s="2">
        <v>3.1657608695652173</v>
      </c>
      <c r="Q10636" s="2">
        <v>15.211956521739131</v>
      </c>
      <c r="R10636" s="2">
        <v>0.40623498318116291</v>
      </c>
      <c r="S10636" s="2">
        <v>4.6385869565217392</v>
      </c>
      <c r="T10636" s="2">
        <v>5.1902173913043477</v>
      </c>
      <c r="U10636" s="2">
        <v>0</v>
      </c>
      <c r="V10636" s="2">
        <v>0.21726333493512731</v>
      </c>
      <c r="W10636" s="2">
        <v>3.0326086956521738</v>
      </c>
      <c r="X10636" s="2">
        <v>5.7038043478260869</v>
      </c>
      <c r="Y10636" s="2">
        <v>0</v>
      </c>
      <c r="Z10636" s="2">
        <v>0.19311629024507448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t="s">
        <v>9981</v>
      </c>
      <c r="AI10636">
        <v>5</v>
      </c>
    </row>
    <row r="10637" spans="1:35" x14ac:dyDescent="0.35">
      <c r="A10637" t="s">
        <v>34292</v>
      </c>
      <c r="B10637" t="s">
        <v>24280</v>
      </c>
      <c r="C10637" t="s">
        <v>32748</v>
      </c>
      <c r="D10637" t="s">
        <v>34320</v>
      </c>
      <c r="E10637" s="2">
        <v>97.945652173913047</v>
      </c>
      <c r="F10637" s="2">
        <v>2.8695652173913042</v>
      </c>
      <c r="G10637" s="2">
        <v>0.40760869565217389</v>
      </c>
      <c r="H10637" s="2">
        <v>0.18478260869565216</v>
      </c>
      <c r="I10637" s="2">
        <v>0.44565217391304346</v>
      </c>
      <c r="J10637" s="2">
        <v>0</v>
      </c>
      <c r="K10637" s="2">
        <v>0</v>
      </c>
      <c r="L10637" s="2">
        <v>3.7426086956521738</v>
      </c>
      <c r="M10637" s="2">
        <v>3.3913043478260869</v>
      </c>
      <c r="N10637" s="2">
        <v>0</v>
      </c>
      <c r="O10637" s="2">
        <v>3.4624348019087779E-2</v>
      </c>
      <c r="P10637" s="2">
        <v>5.2010869565217392</v>
      </c>
      <c r="Q10637" s="2">
        <v>2.8451086956521738</v>
      </c>
      <c r="R10637" s="2">
        <v>8.2149594939518372E-2</v>
      </c>
      <c r="S10637" s="2">
        <v>5.3707608695652151</v>
      </c>
      <c r="T10637" s="2">
        <v>4.7155434782608703</v>
      </c>
      <c r="U10637" s="2">
        <v>0</v>
      </c>
      <c r="V10637" s="2">
        <v>0.10297858173343689</v>
      </c>
      <c r="W10637" s="2">
        <v>4.9173913043478272</v>
      </c>
      <c r="X10637" s="2">
        <v>7.462065217391304</v>
      </c>
      <c r="Y10637" s="2">
        <v>7.9891304347826084E-2</v>
      </c>
      <c r="Z10637" s="2">
        <v>0.12720674730884476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s="2">
        <v>0</v>
      </c>
      <c r="AG10637" s="2">
        <v>0.20652173913043478</v>
      </c>
      <c r="AH10637" t="s">
        <v>9704</v>
      </c>
      <c r="AI10637">
        <v>5</v>
      </c>
    </row>
    <row r="10638" spans="1:35" x14ac:dyDescent="0.35">
      <c r="A10638" t="s">
        <v>34292</v>
      </c>
      <c r="B10638" t="s">
        <v>24578</v>
      </c>
      <c r="C10638" t="s">
        <v>29655</v>
      </c>
      <c r="D10638" t="s">
        <v>34587</v>
      </c>
      <c r="E10638" s="2">
        <v>47.304347826086953</v>
      </c>
      <c r="F10638" s="2">
        <v>5.1141304347826084</v>
      </c>
      <c r="G10638" s="2">
        <v>0.10597826086956522</v>
      </c>
      <c r="H10638" s="2">
        <v>0.13500000000000001</v>
      </c>
      <c r="I10638" s="2">
        <v>0</v>
      </c>
      <c r="J10638" s="2">
        <v>0</v>
      </c>
      <c r="K10638" s="2">
        <v>0</v>
      </c>
      <c r="L10638" s="2">
        <v>1.5924999999999998</v>
      </c>
      <c r="M10638" s="2">
        <v>7.3329347826086906</v>
      </c>
      <c r="N10638" s="2">
        <v>0</v>
      </c>
      <c r="O10638" s="2">
        <v>0.15501608455882343</v>
      </c>
      <c r="P10638" s="2">
        <v>0</v>
      </c>
      <c r="Q10638" s="2">
        <v>4.9680434782608689</v>
      </c>
      <c r="R10638" s="2">
        <v>0.10502297794117646</v>
      </c>
      <c r="S10638" s="2">
        <v>3.6729347826086949</v>
      </c>
      <c r="T10638" s="2">
        <v>5.725869565217395</v>
      </c>
      <c r="U10638" s="2">
        <v>0</v>
      </c>
      <c r="V10638" s="2">
        <v>0.1986879595588236</v>
      </c>
      <c r="W10638" s="2">
        <v>3.7047826086956519</v>
      </c>
      <c r="X10638" s="2">
        <v>3.4638043478260871</v>
      </c>
      <c r="Y10638" s="2">
        <v>0</v>
      </c>
      <c r="Z10638" s="2">
        <v>0.15154181985294118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0</v>
      </c>
      <c r="AG10638" s="2">
        <v>0</v>
      </c>
      <c r="AH10638" t="s">
        <v>10008</v>
      </c>
      <c r="AI10638">
        <v>5</v>
      </c>
    </row>
    <row r="10639" spans="1:35" x14ac:dyDescent="0.35">
      <c r="A10639" t="s">
        <v>34292</v>
      </c>
      <c r="B10639" t="s">
        <v>23910</v>
      </c>
      <c r="C10639" t="s">
        <v>32731</v>
      </c>
      <c r="D10639" t="s">
        <v>35477</v>
      </c>
      <c r="E10639" s="2">
        <v>46.293478260869563</v>
      </c>
      <c r="F10639" s="2">
        <v>3.652173913043478</v>
      </c>
      <c r="G10639" s="2">
        <v>0</v>
      </c>
      <c r="H10639" s="2">
        <v>0.30152173913043473</v>
      </c>
      <c r="I10639" s="2">
        <v>1.4293478260869565</v>
      </c>
      <c r="J10639" s="2">
        <v>0</v>
      </c>
      <c r="K10639" s="2">
        <v>0</v>
      </c>
      <c r="L10639" s="2">
        <v>4.391413043478261</v>
      </c>
      <c r="M10639" s="2">
        <v>5.8119565217391314</v>
      </c>
      <c r="N10639" s="2">
        <v>0</v>
      </c>
      <c r="O10639" s="2">
        <v>0.12554590279408315</v>
      </c>
      <c r="P10639" s="2">
        <v>5.4782608695652177</v>
      </c>
      <c r="Q10639" s="2">
        <v>1.4000000000000001</v>
      </c>
      <c r="R10639" s="2">
        <v>0.14857947875088051</v>
      </c>
      <c r="S10639" s="2">
        <v>5.0380434782608692</v>
      </c>
      <c r="T10639" s="2">
        <v>9.9279347826086966</v>
      </c>
      <c r="U10639" s="2">
        <v>0</v>
      </c>
      <c r="V10639" s="2">
        <v>0.323284808640526</v>
      </c>
      <c r="W10639" s="2">
        <v>4.5104347826086952</v>
      </c>
      <c r="X10639" s="2">
        <v>12.732173913043477</v>
      </c>
      <c r="Y10639" s="2">
        <v>0</v>
      </c>
      <c r="Z10639" s="2">
        <v>0.37246301948814275</v>
      </c>
      <c r="AA10639" s="2">
        <v>0</v>
      </c>
      <c r="AB10639" s="2">
        <v>0</v>
      </c>
      <c r="AC10639" s="2">
        <v>0</v>
      </c>
      <c r="AD10639" s="2">
        <v>0</v>
      </c>
      <c r="AE10639" s="2">
        <v>0</v>
      </c>
      <c r="AF10639" s="2">
        <v>0</v>
      </c>
      <c r="AG10639" s="2">
        <v>0</v>
      </c>
      <c r="AH10639" t="s">
        <v>9326</v>
      </c>
      <c r="AI10639">
        <v>5</v>
      </c>
    </row>
    <row r="10640" spans="1:35" x14ac:dyDescent="0.35">
      <c r="A10640" t="s">
        <v>34292</v>
      </c>
      <c r="B10640" t="s">
        <v>24089</v>
      </c>
      <c r="C10640" t="s">
        <v>29375</v>
      </c>
      <c r="D10640" t="s">
        <v>35481</v>
      </c>
      <c r="E10640" s="2">
        <v>72.380434782608702</v>
      </c>
      <c r="F10640" s="2">
        <v>0</v>
      </c>
      <c r="G10640" s="2">
        <v>0</v>
      </c>
      <c r="H10640" s="2">
        <v>0</v>
      </c>
      <c r="I10640" s="2">
        <v>0</v>
      </c>
      <c r="J10640" s="2">
        <v>0</v>
      </c>
      <c r="K10640" s="2">
        <v>0</v>
      </c>
      <c r="L10640" s="2">
        <v>1.2491304347826087</v>
      </c>
      <c r="M10640" s="2">
        <v>1.5652173913043479</v>
      </c>
      <c r="N10640" s="2">
        <v>0</v>
      </c>
      <c r="O10640" s="2">
        <v>2.1624868598888722E-2</v>
      </c>
      <c r="P10640" s="2">
        <v>0</v>
      </c>
      <c r="Q10640" s="2">
        <v>6.2054347826086964</v>
      </c>
      <c r="R10640" s="2">
        <v>8.5733593632677588E-2</v>
      </c>
      <c r="S10640" s="2">
        <v>3.4615217391304354</v>
      </c>
      <c r="T10640" s="2">
        <v>5.115543478260868</v>
      </c>
      <c r="U10640" s="2">
        <v>0</v>
      </c>
      <c r="V10640" s="2">
        <v>0.11849977474095208</v>
      </c>
      <c r="W10640" s="2">
        <v>2.0613043478260864</v>
      </c>
      <c r="X10640" s="2">
        <v>5.2178260869565225</v>
      </c>
      <c r="Y10640" s="2">
        <v>0</v>
      </c>
      <c r="Z10640" s="2">
        <v>0.10056765280072082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t="s">
        <v>9509</v>
      </c>
      <c r="AI10640">
        <v>5</v>
      </c>
    </row>
    <row r="10641" spans="1:35" x14ac:dyDescent="0.35">
      <c r="A10641" t="s">
        <v>34292</v>
      </c>
      <c r="B10641" t="s">
        <v>24257</v>
      </c>
      <c r="C10641" t="s">
        <v>29375</v>
      </c>
      <c r="D10641" t="s">
        <v>35481</v>
      </c>
      <c r="E10641" s="2">
        <v>60.913043478260867</v>
      </c>
      <c r="F10641" s="2">
        <v>4.7391304347826084</v>
      </c>
      <c r="G10641" s="2">
        <v>0.35326086956521741</v>
      </c>
      <c r="H10641" s="2">
        <v>0</v>
      </c>
      <c r="I10641" s="2">
        <v>1.076086956521739</v>
      </c>
      <c r="J10641" s="2">
        <v>0</v>
      </c>
      <c r="K10641" s="2">
        <v>0</v>
      </c>
      <c r="L10641" s="2">
        <v>1.1141304347826086</v>
      </c>
      <c r="M10641" s="2">
        <v>5.3940217391304346</v>
      </c>
      <c r="N10641" s="2">
        <v>0</v>
      </c>
      <c r="O10641" s="2">
        <v>8.8552819414703776E-2</v>
      </c>
      <c r="P10641" s="2">
        <v>4.9565217391304346</v>
      </c>
      <c r="Q10641" s="2">
        <v>5.3478260869565215</v>
      </c>
      <c r="R10641" s="2">
        <v>0.16916488222698073</v>
      </c>
      <c r="S10641" s="2">
        <v>0.76358695652173914</v>
      </c>
      <c r="T10641" s="2">
        <v>5.4864130434782608</v>
      </c>
      <c r="U10641" s="2">
        <v>0</v>
      </c>
      <c r="V10641" s="2">
        <v>0.10260528194147038</v>
      </c>
      <c r="W10641" s="2">
        <v>5.4347826086956523</v>
      </c>
      <c r="X10641" s="2">
        <v>2.25</v>
      </c>
      <c r="Y10641" s="2">
        <v>0</v>
      </c>
      <c r="Z10641" s="2">
        <v>0.1261598857958601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t="s">
        <v>9681</v>
      </c>
      <c r="AI10641">
        <v>5</v>
      </c>
    </row>
    <row r="10642" spans="1:35" x14ac:dyDescent="0.35">
      <c r="A10642" t="s">
        <v>34292</v>
      </c>
      <c r="B10642" t="s">
        <v>24756</v>
      </c>
      <c r="C10642" t="s">
        <v>30053</v>
      </c>
      <c r="D10642" t="s">
        <v>34339</v>
      </c>
      <c r="E10642" s="2">
        <v>68.445652173913047</v>
      </c>
      <c r="F10642" s="2">
        <v>5.1304347826086953</v>
      </c>
      <c r="G10642" s="2">
        <v>0.89130434782608692</v>
      </c>
      <c r="H10642" s="2">
        <v>0.31521739130434784</v>
      </c>
      <c r="I10642" s="2">
        <v>1.4347826086956521</v>
      </c>
      <c r="J10642" s="2">
        <v>0</v>
      </c>
      <c r="K10642" s="2">
        <v>0</v>
      </c>
      <c r="L10642" s="2">
        <v>1.2880434782608696</v>
      </c>
      <c r="M10642" s="2">
        <v>0</v>
      </c>
      <c r="N10642" s="2">
        <v>4.4646739130434785</v>
      </c>
      <c r="O10642" s="2">
        <v>6.522947435286644E-2</v>
      </c>
      <c r="P10642" s="2">
        <v>5.2173913043478262</v>
      </c>
      <c r="Q10642" s="2">
        <v>5.7282608695652177</v>
      </c>
      <c r="R10642" s="2">
        <v>0.15991742099412418</v>
      </c>
      <c r="S10642" s="2">
        <v>1.7853260869565217</v>
      </c>
      <c r="T10642" s="2">
        <v>0.17934782608695651</v>
      </c>
      <c r="U10642" s="2">
        <v>0</v>
      </c>
      <c r="V10642" s="2">
        <v>2.8704144830871841E-2</v>
      </c>
      <c r="W10642" s="2">
        <v>2.0869565217391304</v>
      </c>
      <c r="X10642" s="2">
        <v>6.0271739130434785</v>
      </c>
      <c r="Y10642" s="2">
        <v>0</v>
      </c>
      <c r="Z10642" s="2">
        <v>0.11854851516595205</v>
      </c>
      <c r="AA10642" s="2">
        <v>0</v>
      </c>
      <c r="AB10642" s="2">
        <v>0</v>
      </c>
      <c r="AC10642" s="2">
        <v>0</v>
      </c>
      <c r="AD10642" s="2">
        <v>0</v>
      </c>
      <c r="AE10642" s="2">
        <v>1.7391304347826086</v>
      </c>
      <c r="AF10642" s="2">
        <v>0</v>
      </c>
      <c r="AG10642" s="2">
        <v>0</v>
      </c>
      <c r="AH10642" t="s">
        <v>10187</v>
      </c>
      <c r="AI10642">
        <v>5</v>
      </c>
    </row>
    <row r="10643" spans="1:35" x14ac:dyDescent="0.35">
      <c r="A10643" t="s">
        <v>34292</v>
      </c>
      <c r="B10643" t="s">
        <v>24632</v>
      </c>
      <c r="C10643" t="s">
        <v>32746</v>
      </c>
      <c r="D10643" t="s">
        <v>34633</v>
      </c>
      <c r="E10643" s="2">
        <v>37.804347826086953</v>
      </c>
      <c r="F10643" s="2">
        <v>5.4402173913043477</v>
      </c>
      <c r="G10643" s="2">
        <v>0.48641304347826086</v>
      </c>
      <c r="H10643" s="2">
        <v>0</v>
      </c>
      <c r="I10643" s="2">
        <v>0.66576086956521741</v>
      </c>
      <c r="J10643" s="2">
        <v>0</v>
      </c>
      <c r="K10643" s="2">
        <v>2.1739130434782608E-2</v>
      </c>
      <c r="L10643" s="2">
        <v>1.2119565217391304</v>
      </c>
      <c r="M10643" s="2">
        <v>5.7391304347826084</v>
      </c>
      <c r="N10643" s="2">
        <v>2.6657608695652173</v>
      </c>
      <c r="O10643" s="2">
        <v>0.22232604945370904</v>
      </c>
      <c r="P10643" s="2">
        <v>4.6168478260869561</v>
      </c>
      <c r="Q10643" s="2">
        <v>13.804347826086957</v>
      </c>
      <c r="R10643" s="2">
        <v>0.48727717078780913</v>
      </c>
      <c r="S10643" s="2">
        <v>0.67347826086956541</v>
      </c>
      <c r="T10643" s="2">
        <v>3.7763043478260867</v>
      </c>
      <c r="U10643" s="2">
        <v>0</v>
      </c>
      <c r="V10643" s="2">
        <v>0.11770557791834388</v>
      </c>
      <c r="W10643" s="2">
        <v>0.73282608695652163</v>
      </c>
      <c r="X10643" s="2">
        <v>5.4785869565217391</v>
      </c>
      <c r="Y10643" s="2">
        <v>0</v>
      </c>
      <c r="Z10643" s="2">
        <v>0.1643041978148361</v>
      </c>
      <c r="AA10643" s="2">
        <v>0.48097826086956524</v>
      </c>
      <c r="AB10643" s="2">
        <v>0</v>
      </c>
      <c r="AC10643" s="2">
        <v>0</v>
      </c>
      <c r="AD10643" s="2">
        <v>3.4239130434782608</v>
      </c>
      <c r="AE10643" s="2">
        <v>0</v>
      </c>
      <c r="AF10643" s="2">
        <v>0</v>
      </c>
      <c r="AG10643" s="2">
        <v>1.0869565217391304E-2</v>
      </c>
      <c r="AH10643" t="s">
        <v>10063</v>
      </c>
      <c r="AI10643">
        <v>5</v>
      </c>
    </row>
    <row r="10644" spans="1:35" x14ac:dyDescent="0.35">
      <c r="A10644" t="s">
        <v>34292</v>
      </c>
      <c r="B10644" t="s">
        <v>24619</v>
      </c>
      <c r="C10644" t="s">
        <v>32907</v>
      </c>
      <c r="D10644" t="s">
        <v>35468</v>
      </c>
      <c r="E10644" s="2">
        <v>93.467391304347828</v>
      </c>
      <c r="F10644" s="2">
        <v>10.760869565217391</v>
      </c>
      <c r="G10644" s="2">
        <v>0.46739130434782611</v>
      </c>
      <c r="H10644" s="2">
        <v>0</v>
      </c>
      <c r="I10644" s="2">
        <v>0</v>
      </c>
      <c r="J10644" s="2">
        <v>0</v>
      </c>
      <c r="K10644" s="2">
        <v>0</v>
      </c>
      <c r="L10644" s="2">
        <v>5.9959782608695651</v>
      </c>
      <c r="M10644" s="2">
        <v>5.3614130434782608</v>
      </c>
      <c r="N10644" s="2">
        <v>0</v>
      </c>
      <c r="O10644" s="2">
        <v>5.7361321083846957E-2</v>
      </c>
      <c r="P10644" s="2">
        <v>0</v>
      </c>
      <c r="Q10644" s="2">
        <v>24.726304347826083</v>
      </c>
      <c r="R10644" s="2">
        <v>0.26454471450168621</v>
      </c>
      <c r="S10644" s="2">
        <v>0.53717391304347828</v>
      </c>
      <c r="T10644" s="2">
        <v>4.3682608695652165</v>
      </c>
      <c r="U10644" s="2">
        <v>0</v>
      </c>
      <c r="V10644" s="2">
        <v>5.2482846842656111E-2</v>
      </c>
      <c r="W10644" s="2">
        <v>0.89380434782608698</v>
      </c>
      <c r="X10644" s="2">
        <v>4.2772826086956517</v>
      </c>
      <c r="Y10644" s="2">
        <v>0</v>
      </c>
      <c r="Z10644" s="2">
        <v>5.5325037795092451E-2</v>
      </c>
      <c r="AA10644" s="2">
        <v>0</v>
      </c>
      <c r="AB10644" s="2">
        <v>0</v>
      </c>
      <c r="AC10644" s="2">
        <v>0</v>
      </c>
      <c r="AD10644" s="2">
        <v>57.586304347826093</v>
      </c>
      <c r="AE10644" s="2">
        <v>0</v>
      </c>
      <c r="AF10644" s="2">
        <v>0</v>
      </c>
      <c r="AG10644" s="2">
        <v>0</v>
      </c>
      <c r="AH10644" t="s">
        <v>10049</v>
      </c>
      <c r="AI10644">
        <v>5</v>
      </c>
    </row>
    <row r="10645" spans="1:35" x14ac:dyDescent="0.35">
      <c r="A10645" t="s">
        <v>34292</v>
      </c>
      <c r="B10645" t="s">
        <v>24072</v>
      </c>
      <c r="C10645" t="s">
        <v>30959</v>
      </c>
      <c r="D10645" t="s">
        <v>35475</v>
      </c>
      <c r="E10645" s="2">
        <v>77.054347826086953</v>
      </c>
      <c r="F10645" s="2">
        <v>5.523695652173914</v>
      </c>
      <c r="G10645" s="2">
        <v>0.19565217391304349</v>
      </c>
      <c r="H10645" s="2">
        <v>0.40760869565217389</v>
      </c>
      <c r="I10645" s="2">
        <v>2.0461956521739131</v>
      </c>
      <c r="J10645" s="2">
        <v>0</v>
      </c>
      <c r="K10645" s="2">
        <v>0</v>
      </c>
      <c r="L10645" s="2">
        <v>2.8865217391304356</v>
      </c>
      <c r="M10645" s="2">
        <v>5.0543478260869561</v>
      </c>
      <c r="N10645" s="2">
        <v>10.408152173913049</v>
      </c>
      <c r="O10645" s="2">
        <v>0.20067005219353937</v>
      </c>
      <c r="P10645" s="2">
        <v>4.607608695652174</v>
      </c>
      <c r="Q10645" s="2">
        <v>9.0978260869565215</v>
      </c>
      <c r="R10645" s="2">
        <v>0.17786711807024969</v>
      </c>
      <c r="S10645" s="2">
        <v>3.8916304347826078</v>
      </c>
      <c r="T10645" s="2">
        <v>1.025108695652174</v>
      </c>
      <c r="U10645" s="2">
        <v>0</v>
      </c>
      <c r="V10645" s="2">
        <v>6.3808717731696982E-2</v>
      </c>
      <c r="W10645" s="2">
        <v>1.7765217391304347</v>
      </c>
      <c r="X10645" s="2">
        <v>5.5561956521739129</v>
      </c>
      <c r="Y10645" s="2">
        <v>0</v>
      </c>
      <c r="Z10645" s="2">
        <v>9.5162928480744813E-2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0</v>
      </c>
      <c r="AH10645" t="s">
        <v>9492</v>
      </c>
      <c r="AI10645">
        <v>5</v>
      </c>
    </row>
    <row r="10646" spans="1:35" x14ac:dyDescent="0.35">
      <c r="A10646" t="s">
        <v>34292</v>
      </c>
      <c r="B10646" t="s">
        <v>24273</v>
      </c>
      <c r="C10646" t="s">
        <v>32714</v>
      </c>
      <c r="D10646" t="s">
        <v>34590</v>
      </c>
      <c r="E10646" s="2">
        <v>48.358695652173914</v>
      </c>
      <c r="F10646" s="2">
        <v>4.3695652173913047</v>
      </c>
      <c r="G10646" s="2">
        <v>1.6304347826086956E-2</v>
      </c>
      <c r="H10646" s="2">
        <v>0.49456521739130432</v>
      </c>
      <c r="I10646" s="2">
        <v>2.3315217391304346</v>
      </c>
      <c r="J10646" s="2">
        <v>0</v>
      </c>
      <c r="K10646" s="2">
        <v>0</v>
      </c>
      <c r="L10646" s="2">
        <v>3.5205434782608696</v>
      </c>
      <c r="M10646" s="2">
        <v>0</v>
      </c>
      <c r="N10646" s="2">
        <v>4.6983695652173916</v>
      </c>
      <c r="O10646" s="2">
        <v>9.7156664418970556E-2</v>
      </c>
      <c r="P10646" s="2">
        <v>3.2608695652173911</v>
      </c>
      <c r="Q10646" s="2">
        <v>5.8586956521739131</v>
      </c>
      <c r="R10646" s="2">
        <v>0.18858170375365252</v>
      </c>
      <c r="S10646" s="2">
        <v>3.1805434782608693</v>
      </c>
      <c r="T10646" s="2">
        <v>1.5342391304347829</v>
      </c>
      <c r="U10646" s="2">
        <v>0</v>
      </c>
      <c r="V10646" s="2">
        <v>9.7496066531804884E-2</v>
      </c>
      <c r="W10646" s="2">
        <v>2.6179347826086961</v>
      </c>
      <c r="X10646" s="2">
        <v>7.0448913043478285</v>
      </c>
      <c r="Y10646" s="2">
        <v>0</v>
      </c>
      <c r="Z10646" s="2">
        <v>0.19981568891885823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t="s">
        <v>9697</v>
      </c>
      <c r="AI10646">
        <v>5</v>
      </c>
    </row>
    <row r="10647" spans="1:35" x14ac:dyDescent="0.35">
      <c r="A10647" t="s">
        <v>34292</v>
      </c>
      <c r="B10647" t="s">
        <v>24457</v>
      </c>
      <c r="C10647" t="s">
        <v>32857</v>
      </c>
      <c r="D10647" t="s">
        <v>35466</v>
      </c>
      <c r="E10647" s="2">
        <v>71.076086956521735</v>
      </c>
      <c r="F10647" s="2">
        <v>5.7391304347826084</v>
      </c>
      <c r="G10647" s="2">
        <v>0.62826086956521732</v>
      </c>
      <c r="H10647" s="2">
        <v>0.45108695652173914</v>
      </c>
      <c r="I10647" s="2">
        <v>1.4211956521739131</v>
      </c>
      <c r="J10647" s="2">
        <v>4.0760869565217392E-2</v>
      </c>
      <c r="K10647" s="2">
        <v>0.95456521739130429</v>
      </c>
      <c r="L10647" s="2">
        <v>4.1647826086956519</v>
      </c>
      <c r="M10647" s="2">
        <v>0</v>
      </c>
      <c r="N10647" s="2">
        <v>11.391521739130434</v>
      </c>
      <c r="O10647" s="2">
        <v>0.16027221287658663</v>
      </c>
      <c r="P10647" s="2">
        <v>0</v>
      </c>
      <c r="Q10647" s="2">
        <v>18.842826086956521</v>
      </c>
      <c r="R10647" s="2">
        <v>0.26510781465055822</v>
      </c>
      <c r="S10647" s="2">
        <v>2.3997826086956522</v>
      </c>
      <c r="T10647" s="2">
        <v>5.9183695652173913</v>
      </c>
      <c r="U10647" s="2">
        <v>0</v>
      </c>
      <c r="V10647" s="2">
        <v>0.11703165621654688</v>
      </c>
      <c r="W10647" s="2">
        <v>1.6931521739130435</v>
      </c>
      <c r="X10647" s="2">
        <v>9.7720652173913045</v>
      </c>
      <c r="Y10647" s="2">
        <v>0</v>
      </c>
      <c r="Z10647" s="2">
        <v>0.1613090686649335</v>
      </c>
      <c r="AA10647" s="2">
        <v>0.79239130434782612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.1733695652173913</v>
      </c>
      <c r="AH10647" t="s">
        <v>9885</v>
      </c>
      <c r="AI10647">
        <v>5</v>
      </c>
    </row>
    <row r="10648" spans="1:35" x14ac:dyDescent="0.35">
      <c r="A10648" t="s">
        <v>34292</v>
      </c>
      <c r="B10648" t="s">
        <v>24069</v>
      </c>
      <c r="C10648" t="s">
        <v>30049</v>
      </c>
      <c r="D10648" t="s">
        <v>34327</v>
      </c>
      <c r="E10648" s="2">
        <v>48.554347826086953</v>
      </c>
      <c r="F10648" s="2">
        <v>5.2255434782608692</v>
      </c>
      <c r="G10648" s="2">
        <v>0.32608695652173914</v>
      </c>
      <c r="H10648" s="2">
        <v>0</v>
      </c>
      <c r="I10648" s="2">
        <v>0</v>
      </c>
      <c r="J10648" s="2">
        <v>0</v>
      </c>
      <c r="K10648" s="2">
        <v>0</v>
      </c>
      <c r="L10648" s="2">
        <v>3.1519565217391299</v>
      </c>
      <c r="M10648" s="2">
        <v>3.6440217391304346</v>
      </c>
      <c r="N10648" s="2">
        <v>0</v>
      </c>
      <c r="O10648" s="2">
        <v>7.5050369375419743E-2</v>
      </c>
      <c r="P10648" s="2">
        <v>5.4864130434782608</v>
      </c>
      <c r="Q10648" s="2">
        <v>20.591304347826089</v>
      </c>
      <c r="R10648" s="2">
        <v>0.53708305350346996</v>
      </c>
      <c r="S10648" s="2">
        <v>2.004130434782609</v>
      </c>
      <c r="T10648" s="2">
        <v>6.649347826086955</v>
      </c>
      <c r="U10648" s="2">
        <v>0</v>
      </c>
      <c r="V10648" s="2">
        <v>0.17822252070740988</v>
      </c>
      <c r="W10648" s="2">
        <v>2.699782608695652</v>
      </c>
      <c r="X10648" s="2">
        <v>9.5894565217391321</v>
      </c>
      <c r="Y10648" s="2">
        <v>0</v>
      </c>
      <c r="Z10648" s="2">
        <v>0.25310275352585632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t="s">
        <v>9489</v>
      </c>
      <c r="AI10648">
        <v>5</v>
      </c>
    </row>
    <row r="10649" spans="1:35" x14ac:dyDescent="0.35">
      <c r="A10649" t="s">
        <v>34292</v>
      </c>
      <c r="B10649" t="s">
        <v>24749</v>
      </c>
      <c r="C10649" t="s">
        <v>30557</v>
      </c>
      <c r="D10649" t="s">
        <v>34327</v>
      </c>
      <c r="E10649" s="2">
        <v>13.5</v>
      </c>
      <c r="F10649" s="2">
        <v>0</v>
      </c>
      <c r="G10649" s="2">
        <v>0.19565217391304349</v>
      </c>
      <c r="H10649" s="2">
        <v>0</v>
      </c>
      <c r="I10649" s="2">
        <v>0</v>
      </c>
      <c r="J10649" s="2">
        <v>0</v>
      </c>
      <c r="K10649" s="2">
        <v>0</v>
      </c>
      <c r="L10649" s="2">
        <v>0.81304347826086942</v>
      </c>
      <c r="M10649" s="2">
        <v>0</v>
      </c>
      <c r="N10649" s="2">
        <v>0</v>
      </c>
      <c r="O10649" s="2">
        <v>0</v>
      </c>
      <c r="P10649" s="2">
        <v>0</v>
      </c>
      <c r="Q10649" s="2">
        <v>2.9168478260869568</v>
      </c>
      <c r="R10649" s="2">
        <v>0.21606280193236718</v>
      </c>
      <c r="S10649" s="2">
        <v>0.66184782608695658</v>
      </c>
      <c r="T10649" s="2">
        <v>4.1447826086956505</v>
      </c>
      <c r="U10649" s="2">
        <v>0</v>
      </c>
      <c r="V10649" s="2">
        <v>0.35604669887278573</v>
      </c>
      <c r="W10649" s="2">
        <v>0.54565217391304366</v>
      </c>
      <c r="X10649" s="2">
        <v>3.6810869565217375</v>
      </c>
      <c r="Y10649" s="2">
        <v>0</v>
      </c>
      <c r="Z10649" s="2">
        <v>0.31309178743961347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t="s">
        <v>10180</v>
      </c>
      <c r="AI10649">
        <v>5</v>
      </c>
    </row>
    <row r="10650" spans="1:35" x14ac:dyDescent="0.35">
      <c r="A10650" t="s">
        <v>34292</v>
      </c>
      <c r="B10650" t="s">
        <v>23891</v>
      </c>
      <c r="C10650" t="s">
        <v>32726</v>
      </c>
      <c r="D10650" t="s">
        <v>35475</v>
      </c>
      <c r="E10650" s="2">
        <v>88.021739130434781</v>
      </c>
      <c r="F10650" s="2">
        <v>10.434782608695652</v>
      </c>
      <c r="G10650" s="2">
        <v>0.86956521739130432</v>
      </c>
      <c r="H10650" s="2">
        <v>0.28260869565217389</v>
      </c>
      <c r="I10650" s="2">
        <v>4.3152173913043477</v>
      </c>
      <c r="J10650" s="2">
        <v>0</v>
      </c>
      <c r="K10650" s="2">
        <v>3.472826086956522</v>
      </c>
      <c r="L10650" s="2">
        <v>2.9666304347826089</v>
      </c>
      <c r="M10650" s="2">
        <v>0</v>
      </c>
      <c r="N10650" s="2">
        <v>3.9673913043478262</v>
      </c>
      <c r="O10650" s="2">
        <v>4.5072857495677944E-2</v>
      </c>
      <c r="P10650" s="2">
        <v>10.067934782608695</v>
      </c>
      <c r="Q10650" s="2">
        <v>48.410326086956523</v>
      </c>
      <c r="R10650" s="2">
        <v>0.66436157075821189</v>
      </c>
      <c r="S10650" s="2">
        <v>5.6110869565217394</v>
      </c>
      <c r="T10650" s="2">
        <v>8.8602173913043494</v>
      </c>
      <c r="U10650" s="2">
        <v>0</v>
      </c>
      <c r="V10650" s="2">
        <v>0.16440602617930355</v>
      </c>
      <c r="W10650" s="2">
        <v>4.0626086956521723</v>
      </c>
      <c r="X10650" s="2">
        <v>12.962826086956518</v>
      </c>
      <c r="Y10650" s="2">
        <v>0</v>
      </c>
      <c r="Z10650" s="2">
        <v>0.19342306742405527</v>
      </c>
      <c r="AA10650" s="2">
        <v>0</v>
      </c>
      <c r="AB10650" s="2">
        <v>0</v>
      </c>
      <c r="AC10650" s="2">
        <v>0</v>
      </c>
      <c r="AD10650" s="2">
        <v>0</v>
      </c>
      <c r="AE10650" s="2">
        <v>0</v>
      </c>
      <c r="AF10650" s="2">
        <v>0</v>
      </c>
      <c r="AG10650" s="2">
        <v>0</v>
      </c>
      <c r="AH10650" t="s">
        <v>9307</v>
      </c>
      <c r="AI10650">
        <v>5</v>
      </c>
    </row>
    <row r="10651" spans="1:35" x14ac:dyDescent="0.35">
      <c r="A10651" t="s">
        <v>34292</v>
      </c>
      <c r="B10651" t="s">
        <v>24266</v>
      </c>
      <c r="C10651" t="s">
        <v>30049</v>
      </c>
      <c r="D10651" t="s">
        <v>34327</v>
      </c>
      <c r="E10651" s="2">
        <v>76.108695652173907</v>
      </c>
      <c r="F10651" s="2">
        <v>4.4521739130434739</v>
      </c>
      <c r="G10651" s="2">
        <v>0</v>
      </c>
      <c r="H10651" s="2">
        <v>0</v>
      </c>
      <c r="I10651" s="2">
        <v>0.34782608695652173</v>
      </c>
      <c r="J10651" s="2">
        <v>0</v>
      </c>
      <c r="K10651" s="2">
        <v>0</v>
      </c>
      <c r="L10651" s="2">
        <v>1.7282608695652173</v>
      </c>
      <c r="M10651" s="2">
        <v>0</v>
      </c>
      <c r="N10651" s="2">
        <v>4.8315217391304346</v>
      </c>
      <c r="O10651" s="2">
        <v>6.3481862325049987E-2</v>
      </c>
      <c r="P10651" s="2">
        <v>5.2173913043478262</v>
      </c>
      <c r="Q10651" s="2">
        <v>16.236413043478262</v>
      </c>
      <c r="R10651" s="2">
        <v>0.2818837475007141</v>
      </c>
      <c r="S10651" s="2">
        <v>2.7741304347826086</v>
      </c>
      <c r="T10651" s="2">
        <v>0.956195652173913</v>
      </c>
      <c r="U10651" s="2">
        <v>0</v>
      </c>
      <c r="V10651" s="2">
        <v>4.9013139103113404E-2</v>
      </c>
      <c r="W10651" s="2">
        <v>2.4527173913043478</v>
      </c>
      <c r="X10651" s="2">
        <v>1.2803260869565216</v>
      </c>
      <c r="Y10651" s="2">
        <v>0</v>
      </c>
      <c r="Z10651" s="2">
        <v>4.9048843187660673E-2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t="s">
        <v>9690</v>
      </c>
      <c r="AI10651">
        <v>5</v>
      </c>
    </row>
    <row r="10652" spans="1:35" x14ac:dyDescent="0.35">
      <c r="A10652" t="s">
        <v>34292</v>
      </c>
      <c r="B10652" t="s">
        <v>24490</v>
      </c>
      <c r="C10652" t="s">
        <v>32746</v>
      </c>
      <c r="D10652" t="s">
        <v>34633</v>
      </c>
      <c r="E10652" s="2">
        <v>70.847826086956516</v>
      </c>
      <c r="F10652" s="2">
        <v>5.5652173913043477</v>
      </c>
      <c r="G10652" s="2">
        <v>2.0869565217391304</v>
      </c>
      <c r="H10652" s="2">
        <v>0</v>
      </c>
      <c r="I10652" s="2">
        <v>7.1489130434782613</v>
      </c>
      <c r="J10652" s="2">
        <v>0</v>
      </c>
      <c r="K10652" s="2">
        <v>0</v>
      </c>
      <c r="L10652" s="2">
        <v>3.3394565217391294</v>
      </c>
      <c r="M10652" s="2">
        <v>0</v>
      </c>
      <c r="N10652" s="2">
        <v>12.654891304347826</v>
      </c>
      <c r="O10652" s="2">
        <v>0.17862074255906721</v>
      </c>
      <c r="P10652" s="2">
        <v>4.6086956521739131</v>
      </c>
      <c r="Q10652" s="2">
        <v>14.853260869565217</v>
      </c>
      <c r="R10652" s="2">
        <v>0.27470082847499233</v>
      </c>
      <c r="S10652" s="2">
        <v>3.6607608695652183</v>
      </c>
      <c r="T10652" s="2">
        <v>7.5273913043478275</v>
      </c>
      <c r="U10652" s="2">
        <v>0</v>
      </c>
      <c r="V10652" s="2">
        <v>0.15791807302853642</v>
      </c>
      <c r="W10652" s="2">
        <v>3.7310869565217395</v>
      </c>
      <c r="X10652" s="2">
        <v>14.643152173913039</v>
      </c>
      <c r="Y10652" s="2">
        <v>0</v>
      </c>
      <c r="Z10652" s="2">
        <v>0.25934795949677814</v>
      </c>
      <c r="AA10652" s="2">
        <v>0</v>
      </c>
      <c r="AB10652" s="2">
        <v>0</v>
      </c>
      <c r="AC10652" s="2">
        <v>0</v>
      </c>
      <c r="AD10652" s="2">
        <v>0</v>
      </c>
      <c r="AE10652" s="2">
        <v>0</v>
      </c>
      <c r="AF10652" s="2">
        <v>0</v>
      </c>
      <c r="AG10652" s="2">
        <v>0</v>
      </c>
      <c r="AH10652" t="s">
        <v>9918</v>
      </c>
      <c r="AI10652">
        <v>5</v>
      </c>
    </row>
    <row r="10653" spans="1:35" x14ac:dyDescent="0.35">
      <c r="A10653" t="s">
        <v>34292</v>
      </c>
      <c r="B10653" t="s">
        <v>24036</v>
      </c>
      <c r="C10653" t="s">
        <v>32715</v>
      </c>
      <c r="D10653" t="s">
        <v>35466</v>
      </c>
      <c r="E10653" s="2">
        <v>76.967391304347828</v>
      </c>
      <c r="F10653" s="2">
        <v>4.9565217391304346</v>
      </c>
      <c r="G10653" s="2">
        <v>0</v>
      </c>
      <c r="H10653" s="2">
        <v>0</v>
      </c>
      <c r="I10653" s="2">
        <v>9.7826086956521743E-2</v>
      </c>
      <c r="J10653" s="2">
        <v>0</v>
      </c>
      <c r="K10653" s="2">
        <v>0</v>
      </c>
      <c r="L10653" s="2">
        <v>1.6663043478260871</v>
      </c>
      <c r="M10653" s="2">
        <v>4.6956521739130439</v>
      </c>
      <c r="N10653" s="2">
        <v>0</v>
      </c>
      <c r="O10653" s="2">
        <v>6.1008332156475081E-2</v>
      </c>
      <c r="P10653" s="2">
        <v>6.6086956521739131</v>
      </c>
      <c r="Q10653" s="2">
        <v>17.745652173913044</v>
      </c>
      <c r="R10653" s="2">
        <v>0.3164242338652733</v>
      </c>
      <c r="S10653" s="2">
        <v>0.37032608695652175</v>
      </c>
      <c r="T10653" s="2">
        <v>4.1151086956521734</v>
      </c>
      <c r="U10653" s="2">
        <v>0</v>
      </c>
      <c r="V10653" s="2">
        <v>5.827707950854398E-2</v>
      </c>
      <c r="W10653" s="2">
        <v>0.14673913043478262</v>
      </c>
      <c r="X10653" s="2">
        <v>7.776413043478259</v>
      </c>
      <c r="Y10653" s="2">
        <v>0</v>
      </c>
      <c r="Z10653" s="2">
        <v>0.10294167490467444</v>
      </c>
      <c r="AA10653" s="2">
        <v>0</v>
      </c>
      <c r="AB10653" s="2">
        <v>1.826086956521739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t="s">
        <v>9455</v>
      </c>
      <c r="AI10653">
        <v>5</v>
      </c>
    </row>
    <row r="10654" spans="1:35" x14ac:dyDescent="0.35">
      <c r="A10654" t="s">
        <v>34292</v>
      </c>
      <c r="B10654" t="s">
        <v>24191</v>
      </c>
      <c r="C10654" t="s">
        <v>32714</v>
      </c>
      <c r="D10654" t="s">
        <v>34590</v>
      </c>
      <c r="E10654" s="2">
        <v>94.163043478260875</v>
      </c>
      <c r="F10654" s="2">
        <v>5.5652173913043477</v>
      </c>
      <c r="G10654" s="2">
        <v>1.1304347826086956</v>
      </c>
      <c r="H10654" s="2">
        <v>0.2608695652173913</v>
      </c>
      <c r="I10654" s="2">
        <v>1.1304347826086956</v>
      </c>
      <c r="J10654" s="2">
        <v>0</v>
      </c>
      <c r="K10654" s="2">
        <v>0</v>
      </c>
      <c r="L10654" s="2">
        <v>2.8707608695652174</v>
      </c>
      <c r="M10654" s="2">
        <v>12.934782608695652</v>
      </c>
      <c r="N10654" s="2">
        <v>0</v>
      </c>
      <c r="O10654" s="2">
        <v>0.13736580861133557</v>
      </c>
      <c r="P10654" s="2">
        <v>26.398586956521736</v>
      </c>
      <c r="Q10654" s="2">
        <v>0</v>
      </c>
      <c r="R10654" s="2">
        <v>0.28034976336142209</v>
      </c>
      <c r="S10654" s="2">
        <v>2.52054347826087</v>
      </c>
      <c r="T10654" s="2">
        <v>4.4001086956521744</v>
      </c>
      <c r="U10654" s="2">
        <v>0</v>
      </c>
      <c r="V10654" s="2">
        <v>7.3496479279695257E-2</v>
      </c>
      <c r="W10654" s="2">
        <v>4.6546739130434771</v>
      </c>
      <c r="X10654" s="2">
        <v>5.6382608695652152</v>
      </c>
      <c r="Y10654" s="2">
        <v>0</v>
      </c>
      <c r="Z10654" s="2">
        <v>0.10930970795336485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t="s">
        <v>9613</v>
      </c>
      <c r="AI10654">
        <v>5</v>
      </c>
    </row>
    <row r="10655" spans="1:35" x14ac:dyDescent="0.35">
      <c r="A10655" t="s">
        <v>34292</v>
      </c>
      <c r="B10655" t="s">
        <v>24554</v>
      </c>
      <c r="C10655" t="s">
        <v>32409</v>
      </c>
      <c r="D10655" t="s">
        <v>35470</v>
      </c>
      <c r="E10655" s="2">
        <v>23.717391304347824</v>
      </c>
      <c r="F10655" s="2">
        <v>4.829021739130428</v>
      </c>
      <c r="G10655" s="2">
        <v>0.60869565217391308</v>
      </c>
      <c r="H10655" s="2">
        <v>0.11413043478260869</v>
      </c>
      <c r="I10655" s="2">
        <v>0.77989130434782605</v>
      </c>
      <c r="J10655" s="2">
        <v>0</v>
      </c>
      <c r="K10655" s="2">
        <v>0</v>
      </c>
      <c r="L10655" s="2">
        <v>1.8658695652173918</v>
      </c>
      <c r="M10655" s="2">
        <v>0</v>
      </c>
      <c r="N10655" s="2">
        <v>0</v>
      </c>
      <c r="O10655" s="2">
        <v>0</v>
      </c>
      <c r="P10655" s="2">
        <v>16.176630434782609</v>
      </c>
      <c r="Q10655" s="2">
        <v>0</v>
      </c>
      <c r="R10655" s="2">
        <v>0.68205774518790108</v>
      </c>
      <c r="S10655" s="2">
        <v>1.8556521739130432</v>
      </c>
      <c r="T10655" s="2">
        <v>1.7464130434782614</v>
      </c>
      <c r="U10655" s="2">
        <v>0</v>
      </c>
      <c r="V10655" s="2">
        <v>0.15187442713107244</v>
      </c>
      <c r="W10655" s="2">
        <v>2.0152173913043474</v>
      </c>
      <c r="X10655" s="2">
        <v>4.5868478260869567</v>
      </c>
      <c r="Y10655" s="2">
        <v>0</v>
      </c>
      <c r="Z10655" s="2">
        <v>0.27836388634280479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t="s">
        <v>9984</v>
      </c>
      <c r="AI10655">
        <v>5</v>
      </c>
    </row>
    <row r="10656" spans="1:35" x14ac:dyDescent="0.35">
      <c r="A10656" t="s">
        <v>34292</v>
      </c>
      <c r="B10656" t="s">
        <v>23998</v>
      </c>
      <c r="C10656" t="s">
        <v>30049</v>
      </c>
      <c r="D10656" t="s">
        <v>34327</v>
      </c>
      <c r="E10656" s="2">
        <v>65.543478260869563</v>
      </c>
      <c r="F10656" s="2">
        <v>5.4130434782608692</v>
      </c>
      <c r="G10656" s="2">
        <v>0.32608695652173914</v>
      </c>
      <c r="H10656" s="2">
        <v>0.25815217391304346</v>
      </c>
      <c r="I10656" s="2">
        <v>2.3016304347826089</v>
      </c>
      <c r="J10656" s="2">
        <v>0</v>
      </c>
      <c r="K10656" s="2">
        <v>0</v>
      </c>
      <c r="L10656" s="2">
        <v>4.8004347826086953</v>
      </c>
      <c r="M10656" s="2">
        <v>4.9891304347826084</v>
      </c>
      <c r="N10656" s="2">
        <v>0</v>
      </c>
      <c r="O10656" s="2">
        <v>7.6119402985074622E-2</v>
      </c>
      <c r="P10656" s="2">
        <v>5.0434782608695654</v>
      </c>
      <c r="Q10656" s="2">
        <v>10.972826086956522</v>
      </c>
      <c r="R10656" s="2">
        <v>0.24436152570480929</v>
      </c>
      <c r="S10656" s="2">
        <v>4.7733695652173909</v>
      </c>
      <c r="T10656" s="2">
        <v>14.256304347826088</v>
      </c>
      <c r="U10656" s="2">
        <v>0</v>
      </c>
      <c r="V10656" s="2">
        <v>0.29033665008291876</v>
      </c>
      <c r="W10656" s="2">
        <v>5.1848913043478264</v>
      </c>
      <c r="X10656" s="2">
        <v>17.298695652173915</v>
      </c>
      <c r="Y10656" s="2">
        <v>0</v>
      </c>
      <c r="Z10656" s="2">
        <v>0.34303316749585411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t="s">
        <v>9416</v>
      </c>
      <c r="AI10656">
        <v>5</v>
      </c>
    </row>
    <row r="10657" spans="1:35" x14ac:dyDescent="0.35">
      <c r="A10657" t="s">
        <v>34292</v>
      </c>
      <c r="B10657" t="s">
        <v>24270</v>
      </c>
      <c r="C10657" t="s">
        <v>32715</v>
      </c>
      <c r="D10657" t="s">
        <v>35466</v>
      </c>
      <c r="E10657" s="2">
        <v>50.130434782608695</v>
      </c>
      <c r="F10657" s="2">
        <v>5.5652173913043477</v>
      </c>
      <c r="G10657" s="2">
        <v>0.28260869565217389</v>
      </c>
      <c r="H10657" s="2">
        <v>0.2608695652173913</v>
      </c>
      <c r="I10657" s="2">
        <v>2.2608695652173911</v>
      </c>
      <c r="J10657" s="2">
        <v>0</v>
      </c>
      <c r="K10657" s="2">
        <v>1.0434782608695652</v>
      </c>
      <c r="L10657" s="2">
        <v>2.3198913043478258</v>
      </c>
      <c r="M10657" s="2">
        <v>4.6956521739130439</v>
      </c>
      <c r="N10657" s="2">
        <v>3.9130434782608696</v>
      </c>
      <c r="O10657" s="2">
        <v>0.1717259323503903</v>
      </c>
      <c r="P10657" s="2">
        <v>5.1467391304347823</v>
      </c>
      <c r="Q10657" s="2">
        <v>5.3347826086956518</v>
      </c>
      <c r="R10657" s="2">
        <v>0.20908499566348654</v>
      </c>
      <c r="S10657" s="2">
        <v>1.9688043478260868</v>
      </c>
      <c r="T10657" s="2">
        <v>4.8404347826086962</v>
      </c>
      <c r="U10657" s="2">
        <v>0</v>
      </c>
      <c r="V10657" s="2">
        <v>0.13583044232437122</v>
      </c>
      <c r="W10657" s="2">
        <v>1.9991304347826089</v>
      </c>
      <c r="X10657" s="2">
        <v>5.1079347826086954</v>
      </c>
      <c r="Y10657" s="2">
        <v>0</v>
      </c>
      <c r="Z10657" s="2">
        <v>0.14177146574154381</v>
      </c>
      <c r="AA10657" s="2">
        <v>0</v>
      </c>
      <c r="AB10657" s="2">
        <v>10.54163043478261</v>
      </c>
      <c r="AC10657" s="2">
        <v>0</v>
      </c>
      <c r="AD10657" s="2">
        <v>0</v>
      </c>
      <c r="AE10657" s="2">
        <v>21.326086956521735</v>
      </c>
      <c r="AF10657" s="2">
        <v>0</v>
      </c>
      <c r="AG10657" s="2">
        <v>0</v>
      </c>
      <c r="AH10657" t="s">
        <v>9694</v>
      </c>
      <c r="AI10657">
        <v>5</v>
      </c>
    </row>
    <row r="10658" spans="1:35" x14ac:dyDescent="0.35">
      <c r="A10658" t="s">
        <v>34292</v>
      </c>
      <c r="B10658" t="s">
        <v>24658</v>
      </c>
      <c r="C10658" t="s">
        <v>32715</v>
      </c>
      <c r="D10658" t="s">
        <v>35466</v>
      </c>
      <c r="E10658" s="2">
        <v>30.184782608695652</v>
      </c>
      <c r="F10658" s="2">
        <v>9.304347826086957</v>
      </c>
      <c r="G10658" s="2">
        <v>0.34510869565217389</v>
      </c>
      <c r="H10658" s="2">
        <v>0.26923913043478265</v>
      </c>
      <c r="I10658" s="2">
        <v>5.0135869565217392</v>
      </c>
      <c r="J10658" s="2">
        <v>0</v>
      </c>
      <c r="K10658" s="2">
        <v>0</v>
      </c>
      <c r="L10658" s="2">
        <v>7.6413043478260869</v>
      </c>
      <c r="M10658" s="2">
        <v>5.1385869565217392</v>
      </c>
      <c r="N10658" s="2">
        <v>4.9239130434782608</v>
      </c>
      <c r="O10658" s="2">
        <v>0.33336334173568599</v>
      </c>
      <c r="P10658" s="2">
        <v>4.4048913043478262</v>
      </c>
      <c r="Q10658" s="2">
        <v>0.78804347826086951</v>
      </c>
      <c r="R10658" s="2">
        <v>0.17203817068779256</v>
      </c>
      <c r="S10658" s="2">
        <v>7.1440217391304346</v>
      </c>
      <c r="T10658" s="2">
        <v>3.7282608695652173</v>
      </c>
      <c r="U10658" s="2">
        <v>0</v>
      </c>
      <c r="V10658" s="2">
        <v>0.3601908534389629</v>
      </c>
      <c r="W10658" s="2">
        <v>9.6032608695652169</v>
      </c>
      <c r="X10658" s="2">
        <v>4.2038043478260869</v>
      </c>
      <c r="Y10658" s="2">
        <v>0</v>
      </c>
      <c r="Z10658" s="2">
        <v>0.45741807706157722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t="s">
        <v>10089</v>
      </c>
      <c r="AI10658">
        <v>5</v>
      </c>
    </row>
    <row r="10659" spans="1:35" x14ac:dyDescent="0.35">
      <c r="A10659" t="s">
        <v>34292</v>
      </c>
      <c r="B10659" t="s">
        <v>24126</v>
      </c>
      <c r="C10659" t="s">
        <v>30277</v>
      </c>
      <c r="D10659" t="s">
        <v>35494</v>
      </c>
      <c r="E10659" s="2">
        <v>104.8804347826087</v>
      </c>
      <c r="F10659" s="2">
        <v>4.8695652173913047</v>
      </c>
      <c r="G10659" s="2">
        <v>0.2608695652173913</v>
      </c>
      <c r="H10659" s="2">
        <v>0.2608695652173913</v>
      </c>
      <c r="I10659" s="2">
        <v>0.2608695652173913</v>
      </c>
      <c r="J10659" s="2">
        <v>0</v>
      </c>
      <c r="K10659" s="2">
        <v>0</v>
      </c>
      <c r="L10659" s="2">
        <v>1.0198913043478259</v>
      </c>
      <c r="M10659" s="2">
        <v>4.9565217391304346</v>
      </c>
      <c r="N10659" s="2">
        <v>3.8178260869565217</v>
      </c>
      <c r="O10659" s="2">
        <v>8.3660482951601195E-2</v>
      </c>
      <c r="P10659" s="2">
        <v>6.8559782608695654</v>
      </c>
      <c r="Q10659" s="2">
        <v>6.5380434782608692</v>
      </c>
      <c r="R10659" s="2">
        <v>0.12770753445952945</v>
      </c>
      <c r="S10659" s="2">
        <v>1.521521739130435</v>
      </c>
      <c r="T10659" s="2">
        <v>1.9777173913043484</v>
      </c>
      <c r="U10659" s="2">
        <v>0</v>
      </c>
      <c r="V10659" s="2">
        <v>3.3364079179189557E-2</v>
      </c>
      <c r="W10659" s="2">
        <v>1.5951086956521738</v>
      </c>
      <c r="X10659" s="2">
        <v>13.909239130434793</v>
      </c>
      <c r="Y10659" s="2">
        <v>0</v>
      </c>
      <c r="Z10659" s="2">
        <v>0.14782879054824344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  <c r="AG10659" s="2">
        <v>0</v>
      </c>
      <c r="AH10659" t="s">
        <v>9547</v>
      </c>
      <c r="AI10659">
        <v>5</v>
      </c>
    </row>
    <row r="10660" spans="1:35" x14ac:dyDescent="0.35">
      <c r="A10660" t="s">
        <v>34292</v>
      </c>
      <c r="B10660" t="s">
        <v>24546</v>
      </c>
      <c r="C10660" t="s">
        <v>29223</v>
      </c>
      <c r="D10660" t="s">
        <v>34356</v>
      </c>
      <c r="E10660" s="2">
        <v>42.304347826086953</v>
      </c>
      <c r="F10660" s="2">
        <v>5.5652173913043477</v>
      </c>
      <c r="G10660" s="2">
        <v>0.56793478260869568</v>
      </c>
      <c r="H10660" s="2">
        <v>0.21739130434782608</v>
      </c>
      <c r="I10660" s="2">
        <v>0</v>
      </c>
      <c r="J10660" s="2">
        <v>0</v>
      </c>
      <c r="K10660" s="2">
        <v>0</v>
      </c>
      <c r="L10660" s="2">
        <v>5.1244565217391305</v>
      </c>
      <c r="M10660" s="2">
        <v>0</v>
      </c>
      <c r="N10660" s="2">
        <v>0</v>
      </c>
      <c r="O10660" s="2">
        <v>0</v>
      </c>
      <c r="P10660" s="2">
        <v>11.818586956521742</v>
      </c>
      <c r="Q10660" s="2">
        <v>1.3072826086956519</v>
      </c>
      <c r="R10660" s="2">
        <v>0.3102723535457349</v>
      </c>
      <c r="S10660" s="2">
        <v>2.7081521739130436</v>
      </c>
      <c r="T10660" s="2">
        <v>4.1836956521739124</v>
      </c>
      <c r="U10660" s="2">
        <v>0</v>
      </c>
      <c r="V10660" s="2">
        <v>0.16291109969167522</v>
      </c>
      <c r="W10660" s="2">
        <v>4.6016304347826091</v>
      </c>
      <c r="X10660" s="2">
        <v>4.8676086956521729</v>
      </c>
      <c r="Y10660" s="2">
        <v>2.9916304347826088</v>
      </c>
      <c r="Z10660" s="2">
        <v>0.29455292908530323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t="s">
        <v>9976</v>
      </c>
      <c r="AI10660">
        <v>5</v>
      </c>
    </row>
    <row r="10661" spans="1:35" x14ac:dyDescent="0.35">
      <c r="A10661" t="s">
        <v>34292</v>
      </c>
      <c r="B10661" t="s">
        <v>24264</v>
      </c>
      <c r="C10661" t="s">
        <v>30153</v>
      </c>
      <c r="D10661" t="s">
        <v>35466</v>
      </c>
      <c r="E10661" s="2">
        <v>109.35869565217391</v>
      </c>
      <c r="F10661" s="2">
        <v>5.7391304347826084</v>
      </c>
      <c r="G10661" s="2">
        <v>0.52173913043478259</v>
      </c>
      <c r="H10661" s="2">
        <v>0</v>
      </c>
      <c r="I10661" s="2">
        <v>4.3043478260869561</v>
      </c>
      <c r="J10661" s="2">
        <v>0</v>
      </c>
      <c r="K10661" s="2">
        <v>0</v>
      </c>
      <c r="L10661" s="2">
        <v>15.440217391304348</v>
      </c>
      <c r="M10661" s="2">
        <v>5.7391304347826084</v>
      </c>
      <c r="N10661" s="2">
        <v>5.2880434782608692</v>
      </c>
      <c r="O10661" s="2">
        <v>0.10083490706689195</v>
      </c>
      <c r="P10661" s="2">
        <v>6.0679347826086953</v>
      </c>
      <c r="Q10661" s="2">
        <v>14.679347826086957</v>
      </c>
      <c r="R10661" s="2">
        <v>0.18971772189643177</v>
      </c>
      <c r="S10661" s="2">
        <v>1.3844565217391305</v>
      </c>
      <c r="T10661" s="2">
        <v>3.549021739130434</v>
      </c>
      <c r="U10661" s="2">
        <v>0</v>
      </c>
      <c r="V10661" s="2">
        <v>4.5112811847728848E-2</v>
      </c>
      <c r="W10661" s="2">
        <v>3.211630434782609</v>
      </c>
      <c r="X10661" s="2">
        <v>5.0321739130434793</v>
      </c>
      <c r="Y10661" s="2">
        <v>0</v>
      </c>
      <c r="Z10661" s="2">
        <v>7.5383162707484366E-2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t="s">
        <v>9688</v>
      </c>
      <c r="AI10661">
        <v>5</v>
      </c>
    </row>
    <row r="10662" spans="1:35" x14ac:dyDescent="0.35">
      <c r="A10662" t="s">
        <v>34292</v>
      </c>
      <c r="B10662" t="s">
        <v>23862</v>
      </c>
      <c r="C10662" t="s">
        <v>30049</v>
      </c>
      <c r="D10662" t="s">
        <v>34327</v>
      </c>
      <c r="E10662" s="2">
        <v>69.5</v>
      </c>
      <c r="F10662" s="2">
        <v>5.0869565217391308</v>
      </c>
      <c r="G10662" s="2">
        <v>0</v>
      </c>
      <c r="H10662" s="2">
        <v>0</v>
      </c>
      <c r="I10662" s="2">
        <v>0</v>
      </c>
      <c r="J10662" s="2">
        <v>0</v>
      </c>
      <c r="K10662" s="2">
        <v>0</v>
      </c>
      <c r="L10662" s="2">
        <v>3.7130434782608699</v>
      </c>
      <c r="M10662" s="2">
        <v>1.7391304347826086</v>
      </c>
      <c r="N10662" s="2">
        <v>7.8478260869565215</v>
      </c>
      <c r="O10662" s="2">
        <v>0.13794182045667813</v>
      </c>
      <c r="P10662" s="2">
        <v>5.3777173913043477</v>
      </c>
      <c r="Q10662" s="2">
        <v>5.0353260869565215</v>
      </c>
      <c r="R10662" s="2">
        <v>0.14982796371598373</v>
      </c>
      <c r="S10662" s="2">
        <v>5.101413043478261</v>
      </c>
      <c r="T10662" s="2">
        <v>21.712282608695663</v>
      </c>
      <c r="U10662" s="2">
        <v>0</v>
      </c>
      <c r="V10662" s="2">
        <v>0.3858085705348766</v>
      </c>
      <c r="W10662" s="2">
        <v>6.0083695652173938</v>
      </c>
      <c r="X10662" s="2">
        <v>19.228804347826095</v>
      </c>
      <c r="Y10662" s="2">
        <v>0</v>
      </c>
      <c r="Z10662" s="2">
        <v>0.36312480450422285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t="s">
        <v>9278</v>
      </c>
      <c r="AI10662">
        <v>5</v>
      </c>
    </row>
    <row r="10663" spans="1:35" x14ac:dyDescent="0.35">
      <c r="A10663" t="s">
        <v>34292</v>
      </c>
      <c r="B10663" t="s">
        <v>24398</v>
      </c>
      <c r="C10663" t="s">
        <v>30375</v>
      </c>
      <c r="D10663" t="s">
        <v>34723</v>
      </c>
      <c r="E10663" s="2">
        <v>41.184782608695649</v>
      </c>
      <c r="F10663" s="2">
        <v>5.5652173913043477</v>
      </c>
      <c r="G10663" s="2">
        <v>0.58695652173913049</v>
      </c>
      <c r="H10663" s="2">
        <v>6.5217391304347824E-2</v>
      </c>
      <c r="I10663" s="2">
        <v>1.4891304347826086</v>
      </c>
      <c r="J10663" s="2">
        <v>0</v>
      </c>
      <c r="K10663" s="2">
        <v>0</v>
      </c>
      <c r="L10663" s="2">
        <v>1.1417391304347826</v>
      </c>
      <c r="M10663" s="2">
        <v>5.0434782608695654</v>
      </c>
      <c r="N10663" s="2">
        <v>0</v>
      </c>
      <c r="O10663" s="2">
        <v>0.12245975191343364</v>
      </c>
      <c r="P10663" s="2">
        <v>0</v>
      </c>
      <c r="Q10663" s="2">
        <v>0</v>
      </c>
      <c r="R10663" s="2">
        <v>0</v>
      </c>
      <c r="S10663" s="2">
        <v>0.63804347826086971</v>
      </c>
      <c r="T10663" s="2">
        <v>4.6258695652173927</v>
      </c>
      <c r="U10663" s="2">
        <v>0</v>
      </c>
      <c r="V10663" s="2">
        <v>0.12781208762206392</v>
      </c>
      <c r="W10663" s="2">
        <v>0.60130434782608688</v>
      </c>
      <c r="X10663" s="2">
        <v>3.4827173913043477</v>
      </c>
      <c r="Y10663" s="2">
        <v>0</v>
      </c>
      <c r="Z10663" s="2">
        <v>9.9163367643177638E-2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t="s">
        <v>9825</v>
      </c>
      <c r="AI10663">
        <v>5</v>
      </c>
    </row>
    <row r="10664" spans="1:35" x14ac:dyDescent="0.35">
      <c r="A10664" t="s">
        <v>34292</v>
      </c>
      <c r="B10664" t="s">
        <v>24231</v>
      </c>
      <c r="C10664" t="s">
        <v>29375</v>
      </c>
      <c r="D10664" t="s">
        <v>35481</v>
      </c>
      <c r="E10664" s="2">
        <v>31.956521739130434</v>
      </c>
      <c r="F10664" s="2">
        <v>0</v>
      </c>
      <c r="G10664" s="2">
        <v>0.37228260869565216</v>
      </c>
      <c r="H10664" s="2">
        <v>0</v>
      </c>
      <c r="I10664" s="2">
        <v>0</v>
      </c>
      <c r="J10664" s="2">
        <v>0</v>
      </c>
      <c r="K10664" s="2">
        <v>0</v>
      </c>
      <c r="L10664" s="2">
        <v>0.26978260869565213</v>
      </c>
      <c r="M10664" s="2">
        <v>2.0588043478260869</v>
      </c>
      <c r="N10664" s="2">
        <v>0</v>
      </c>
      <c r="O10664" s="2">
        <v>6.4425170068027213E-2</v>
      </c>
      <c r="P10664" s="2">
        <v>0</v>
      </c>
      <c r="Q10664" s="2">
        <v>6.3943478260869551</v>
      </c>
      <c r="R10664" s="2">
        <v>0.20009523809523805</v>
      </c>
      <c r="S10664" s="2">
        <v>0.40836956521739137</v>
      </c>
      <c r="T10664" s="2">
        <v>4.1451086956521737</v>
      </c>
      <c r="U10664" s="2">
        <v>0</v>
      </c>
      <c r="V10664" s="2">
        <v>0.14248979591836736</v>
      </c>
      <c r="W10664" s="2">
        <v>0.38380434782608708</v>
      </c>
      <c r="X10664" s="2">
        <v>1.6568478260869559</v>
      </c>
      <c r="Y10664" s="2">
        <v>0</v>
      </c>
      <c r="Z10664" s="2">
        <v>6.3857142857142835E-2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.54076086956521741</v>
      </c>
      <c r="AH10664" t="s">
        <v>9654</v>
      </c>
      <c r="AI10664">
        <v>5</v>
      </c>
    </row>
    <row r="10665" spans="1:35" x14ac:dyDescent="0.35">
      <c r="A10665" t="s">
        <v>34292</v>
      </c>
      <c r="B10665" t="s">
        <v>24236</v>
      </c>
      <c r="C10665" t="s">
        <v>32837</v>
      </c>
      <c r="D10665" t="s">
        <v>34847</v>
      </c>
      <c r="E10665" s="2">
        <v>76.75</v>
      </c>
      <c r="F10665" s="2">
        <v>5.5652173913043477</v>
      </c>
      <c r="G10665" s="2">
        <v>0</v>
      </c>
      <c r="H10665" s="2">
        <v>0</v>
      </c>
      <c r="I10665" s="2">
        <v>0</v>
      </c>
      <c r="J10665" s="2">
        <v>0</v>
      </c>
      <c r="K10665" s="2">
        <v>0</v>
      </c>
      <c r="L10665" s="2">
        <v>0</v>
      </c>
      <c r="M10665" s="2">
        <v>0</v>
      </c>
      <c r="N10665" s="2">
        <v>0</v>
      </c>
      <c r="O10665" s="2">
        <v>0</v>
      </c>
      <c r="P10665" s="2">
        <v>5.3913043478260869</v>
      </c>
      <c r="Q10665" s="2">
        <v>7.5940217391304348</v>
      </c>
      <c r="R10665" s="2">
        <v>0.16918991644243025</v>
      </c>
      <c r="S10665" s="2">
        <v>0</v>
      </c>
      <c r="T10665" s="2">
        <v>0</v>
      </c>
      <c r="U10665" s="2">
        <v>0</v>
      </c>
      <c r="V10665" s="2">
        <v>0</v>
      </c>
      <c r="W10665" s="2">
        <v>0</v>
      </c>
      <c r="X10665" s="2">
        <v>0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t="s">
        <v>9659</v>
      </c>
      <c r="AI10665">
        <v>5</v>
      </c>
    </row>
    <row r="10666" spans="1:35" x14ac:dyDescent="0.35">
      <c r="A10666" t="s">
        <v>34292</v>
      </c>
      <c r="B10666" t="s">
        <v>23988</v>
      </c>
      <c r="C10666" t="s">
        <v>32760</v>
      </c>
      <c r="D10666" t="s">
        <v>34486</v>
      </c>
      <c r="E10666" s="2">
        <v>137.41304347826087</v>
      </c>
      <c r="F10666" s="2">
        <v>4.6086956521739131</v>
      </c>
      <c r="G10666" s="2">
        <v>0</v>
      </c>
      <c r="H10666" s="2">
        <v>0</v>
      </c>
      <c r="I10666" s="2">
        <v>0.22554347826086957</v>
      </c>
      <c r="J10666" s="2">
        <v>0</v>
      </c>
      <c r="K10666" s="2">
        <v>0</v>
      </c>
      <c r="L10666" s="2">
        <v>5.3614130434782608</v>
      </c>
      <c r="M10666" s="2">
        <v>5.6521739130434785</v>
      </c>
      <c r="N10666" s="2">
        <v>0</v>
      </c>
      <c r="O10666" s="2">
        <v>4.1132732162632496E-2</v>
      </c>
      <c r="P10666" s="2">
        <v>5.8304347826086955</v>
      </c>
      <c r="Q10666" s="2">
        <v>14.942934782608695</v>
      </c>
      <c r="R10666" s="2">
        <v>0.15117465590887516</v>
      </c>
      <c r="S10666" s="2">
        <v>3.8505434782608696</v>
      </c>
      <c r="T10666" s="2">
        <v>13.467391304347826</v>
      </c>
      <c r="U10666" s="2">
        <v>0</v>
      </c>
      <c r="V10666" s="2">
        <v>0.1260283183040658</v>
      </c>
      <c r="W10666" s="2">
        <v>9.2282608695652169</v>
      </c>
      <c r="X10666" s="2">
        <v>12.133152173913043</v>
      </c>
      <c r="Y10666" s="2">
        <v>0</v>
      </c>
      <c r="Z10666" s="2">
        <v>0.15545404208194905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.60869565217391308</v>
      </c>
      <c r="AF10666" s="2">
        <v>0</v>
      </c>
      <c r="AG10666" s="2">
        <v>0</v>
      </c>
      <c r="AH10666" t="s">
        <v>9406</v>
      </c>
      <c r="AI10666">
        <v>5</v>
      </c>
    </row>
    <row r="10667" spans="1:35" x14ac:dyDescent="0.35">
      <c r="A10667" t="s">
        <v>34292</v>
      </c>
      <c r="B10667" t="s">
        <v>24506</v>
      </c>
      <c r="C10667" t="s">
        <v>30713</v>
      </c>
      <c r="D10667" t="s">
        <v>34320</v>
      </c>
      <c r="E10667" s="2">
        <v>53.032608695652172</v>
      </c>
      <c r="F10667" s="2">
        <v>2.5163043478260869</v>
      </c>
      <c r="G10667" s="2">
        <v>0.52119565217391306</v>
      </c>
      <c r="H10667" s="2">
        <v>0</v>
      </c>
      <c r="I10667" s="2">
        <v>1.2717391304347827</v>
      </c>
      <c r="J10667" s="2">
        <v>0</v>
      </c>
      <c r="K10667" s="2">
        <v>0</v>
      </c>
      <c r="L10667" s="2">
        <v>1.0693478260869567</v>
      </c>
      <c r="M10667" s="2">
        <v>0</v>
      </c>
      <c r="N10667" s="2">
        <v>0</v>
      </c>
      <c r="O10667" s="2">
        <v>0</v>
      </c>
      <c r="P10667" s="2">
        <v>0</v>
      </c>
      <c r="Q10667" s="2">
        <v>9.633152173913043</v>
      </c>
      <c r="R10667" s="2">
        <v>0.18164582906333265</v>
      </c>
      <c r="S10667" s="2">
        <v>0.77608695652173909</v>
      </c>
      <c r="T10667" s="2">
        <v>5.2610869565217389</v>
      </c>
      <c r="U10667" s="2">
        <v>0</v>
      </c>
      <c r="V10667" s="2">
        <v>0.11383890141422423</v>
      </c>
      <c r="W10667" s="2">
        <v>4.1997826086956529</v>
      </c>
      <c r="X10667" s="2">
        <v>4.7760869565217394</v>
      </c>
      <c r="Y10667" s="2">
        <v>0</v>
      </c>
      <c r="Z10667" s="2">
        <v>0.16925189588030337</v>
      </c>
      <c r="AA10667" s="2">
        <v>0</v>
      </c>
      <c r="AB10667" s="2">
        <v>0</v>
      </c>
      <c r="AC10667" s="2">
        <v>0</v>
      </c>
      <c r="AD10667" s="2">
        <v>0</v>
      </c>
      <c r="AE10667" s="2">
        <v>0</v>
      </c>
      <c r="AF10667" s="2">
        <v>0</v>
      </c>
      <c r="AG10667" s="2">
        <v>0</v>
      </c>
      <c r="AH10667" t="s">
        <v>9935</v>
      </c>
      <c r="AI10667">
        <v>5</v>
      </c>
    </row>
    <row r="10668" spans="1:35" x14ac:dyDescent="0.35">
      <c r="A10668" t="s">
        <v>34292</v>
      </c>
      <c r="B10668" t="s">
        <v>23966</v>
      </c>
      <c r="C10668" t="s">
        <v>32752</v>
      </c>
      <c r="D10668" t="s">
        <v>35070</v>
      </c>
      <c r="E10668" s="2">
        <v>44.956521739130437</v>
      </c>
      <c r="F10668" s="2">
        <v>4.6956521739130439</v>
      </c>
      <c r="G10668" s="2">
        <v>0</v>
      </c>
      <c r="H10668" s="2">
        <v>0</v>
      </c>
      <c r="I10668" s="2">
        <v>0</v>
      </c>
      <c r="J10668" s="2">
        <v>0</v>
      </c>
      <c r="K10668" s="2">
        <v>0</v>
      </c>
      <c r="L10668" s="2">
        <v>1.1040217391304348</v>
      </c>
      <c r="M10668" s="2">
        <v>0</v>
      </c>
      <c r="N10668" s="2">
        <v>0</v>
      </c>
      <c r="O10668" s="2">
        <v>0</v>
      </c>
      <c r="P10668" s="2">
        <v>5.8468478260869583</v>
      </c>
      <c r="Q10668" s="2">
        <v>0</v>
      </c>
      <c r="R10668" s="2">
        <v>0.13005560928433271</v>
      </c>
      <c r="S10668" s="2">
        <v>1.3844565217391307</v>
      </c>
      <c r="T10668" s="2">
        <v>5.4161956521739141</v>
      </c>
      <c r="U10668" s="2">
        <v>0</v>
      </c>
      <c r="V10668" s="2">
        <v>0.15127176015473892</v>
      </c>
      <c r="W10668" s="2">
        <v>0.99499999999999977</v>
      </c>
      <c r="X10668" s="2">
        <v>6.8447826086956525</v>
      </c>
      <c r="Y10668" s="2">
        <v>0</v>
      </c>
      <c r="Z10668" s="2">
        <v>0.17438588007736944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t="s">
        <v>9383</v>
      </c>
      <c r="AI10668">
        <v>5</v>
      </c>
    </row>
    <row r="10669" spans="1:35" x14ac:dyDescent="0.35">
      <c r="A10669" t="s">
        <v>34292</v>
      </c>
      <c r="B10669" t="s">
        <v>24487</v>
      </c>
      <c r="C10669" t="s">
        <v>32845</v>
      </c>
      <c r="D10669" t="s">
        <v>35440</v>
      </c>
      <c r="E10669" s="2">
        <v>62.478260869565219</v>
      </c>
      <c r="F10669" s="2">
        <v>4.7472826086956523</v>
      </c>
      <c r="G10669" s="2">
        <v>0</v>
      </c>
      <c r="H10669" s="2">
        <v>0</v>
      </c>
      <c r="I10669" s="2">
        <v>1</v>
      </c>
      <c r="J10669" s="2">
        <v>0</v>
      </c>
      <c r="K10669" s="2">
        <v>0</v>
      </c>
      <c r="L10669" s="2">
        <v>0</v>
      </c>
      <c r="M10669" s="2">
        <v>0</v>
      </c>
      <c r="N10669" s="2">
        <v>2.8777173913043477</v>
      </c>
      <c r="O10669" s="2">
        <v>4.6059498956158663E-2</v>
      </c>
      <c r="P10669" s="2">
        <v>0</v>
      </c>
      <c r="Q10669" s="2">
        <v>19.887282608695653</v>
      </c>
      <c r="R10669" s="2">
        <v>0.31830723729993043</v>
      </c>
      <c r="S10669" s="2">
        <v>0</v>
      </c>
      <c r="T10669" s="2">
        <v>0</v>
      </c>
      <c r="U10669" s="2">
        <v>0</v>
      </c>
      <c r="V10669" s="2">
        <v>0</v>
      </c>
      <c r="W10669" s="2">
        <v>0</v>
      </c>
      <c r="X10669" s="2">
        <v>0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t="s">
        <v>9915</v>
      </c>
      <c r="AI10669">
        <v>5</v>
      </c>
    </row>
    <row r="10670" spans="1:35" x14ac:dyDescent="0.35">
      <c r="A10670" t="s">
        <v>34292</v>
      </c>
      <c r="B10670" t="s">
        <v>24379</v>
      </c>
      <c r="C10670" t="s">
        <v>30049</v>
      </c>
      <c r="D10670" t="s">
        <v>34327</v>
      </c>
      <c r="E10670" s="2">
        <v>44.130434782608695</v>
      </c>
      <c r="F10670" s="2">
        <v>4.6157608695652126</v>
      </c>
      <c r="G10670" s="2">
        <v>7.0652173913043473E-2</v>
      </c>
      <c r="H10670" s="2">
        <v>0.22304347826086957</v>
      </c>
      <c r="I10670" s="2">
        <v>3.6902173913043477</v>
      </c>
      <c r="J10670" s="2">
        <v>0</v>
      </c>
      <c r="K10670" s="2">
        <v>0</v>
      </c>
      <c r="L10670" s="2">
        <v>1.8619565217391303</v>
      </c>
      <c r="M10670" s="2">
        <v>5.3070652173913047</v>
      </c>
      <c r="N10670" s="2">
        <v>0</v>
      </c>
      <c r="O10670" s="2">
        <v>0.12025862068965518</v>
      </c>
      <c r="P10670" s="2">
        <v>7.5842391304347823</v>
      </c>
      <c r="Q10670" s="2">
        <v>0</v>
      </c>
      <c r="R10670" s="2">
        <v>0.17185960591133004</v>
      </c>
      <c r="S10670" s="2">
        <v>1.1946739130434783</v>
      </c>
      <c r="T10670" s="2">
        <v>5.053260869565217</v>
      </c>
      <c r="U10670" s="2">
        <v>0</v>
      </c>
      <c r="V10670" s="2">
        <v>0.14157881773399014</v>
      </c>
      <c r="W10670" s="2">
        <v>1.1719565217391306</v>
      </c>
      <c r="X10670" s="2">
        <v>4.7860869565217392</v>
      </c>
      <c r="Y10670" s="2">
        <v>0</v>
      </c>
      <c r="Z10670" s="2">
        <v>0.13500985221674877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t="s">
        <v>9806</v>
      </c>
      <c r="AI10670">
        <v>5</v>
      </c>
    </row>
    <row r="10671" spans="1:35" x14ac:dyDescent="0.35">
      <c r="A10671" t="s">
        <v>34292</v>
      </c>
      <c r="B10671" t="s">
        <v>24162</v>
      </c>
      <c r="C10671" t="s">
        <v>29769</v>
      </c>
      <c r="D10671" t="s">
        <v>34356</v>
      </c>
      <c r="E10671" s="2">
        <v>52.706521739130437</v>
      </c>
      <c r="F10671" s="2">
        <v>4.6086956521739131</v>
      </c>
      <c r="G10671" s="2">
        <v>0.2608695652173913</v>
      </c>
      <c r="H10671" s="2">
        <v>0.25</v>
      </c>
      <c r="I10671" s="2">
        <v>1.736413043478261</v>
      </c>
      <c r="J10671" s="2">
        <v>0</v>
      </c>
      <c r="K10671" s="2">
        <v>1.2934782608695652</v>
      </c>
      <c r="L10671" s="2">
        <v>1.9089130434782613</v>
      </c>
      <c r="M10671" s="2">
        <v>0</v>
      </c>
      <c r="N10671" s="2">
        <v>0</v>
      </c>
      <c r="O10671" s="2">
        <v>0</v>
      </c>
      <c r="P10671" s="2">
        <v>0</v>
      </c>
      <c r="Q10671" s="2">
        <v>4.3991304347826068</v>
      </c>
      <c r="R10671" s="2">
        <v>8.3464631882862406E-2</v>
      </c>
      <c r="S10671" s="2">
        <v>5.1567391304347838</v>
      </c>
      <c r="T10671" s="2">
        <v>0.11739130434782609</v>
      </c>
      <c r="U10671" s="2">
        <v>0</v>
      </c>
      <c r="V10671" s="2">
        <v>0.10006599298824502</v>
      </c>
      <c r="W10671" s="2">
        <v>1.6181521739130429</v>
      </c>
      <c r="X10671" s="2">
        <v>5.615760869565217</v>
      </c>
      <c r="Y10671" s="2">
        <v>0</v>
      </c>
      <c r="Z10671" s="2">
        <v>0.13724891730253658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t="s">
        <v>9584</v>
      </c>
      <c r="AI10671">
        <v>5</v>
      </c>
    </row>
    <row r="10672" spans="1:35" x14ac:dyDescent="0.35">
      <c r="A10672" t="s">
        <v>34292</v>
      </c>
      <c r="B10672" t="s">
        <v>24684</v>
      </c>
      <c r="C10672" t="s">
        <v>30667</v>
      </c>
      <c r="D10672" t="s">
        <v>34782</v>
      </c>
      <c r="E10672" s="2">
        <v>18.445652173913043</v>
      </c>
      <c r="F10672" s="2">
        <v>2.0869565217391304</v>
      </c>
      <c r="G10672" s="2">
        <v>0.13043478260869565</v>
      </c>
      <c r="H10672" s="2">
        <v>6.5217391304347824E-2</v>
      </c>
      <c r="I10672" s="2">
        <v>0</v>
      </c>
      <c r="J10672" s="2">
        <v>0</v>
      </c>
      <c r="K10672" s="2">
        <v>0</v>
      </c>
      <c r="L10672" s="2">
        <v>5.0326086956521729E-2</v>
      </c>
      <c r="M10672" s="2">
        <v>0</v>
      </c>
      <c r="N10672" s="2">
        <v>0</v>
      </c>
      <c r="O10672" s="2">
        <v>0</v>
      </c>
      <c r="P10672" s="2">
        <v>0</v>
      </c>
      <c r="Q10672" s="2">
        <v>0.1358695652173913</v>
      </c>
      <c r="R10672" s="2">
        <v>7.3659398939304654E-3</v>
      </c>
      <c r="S10672" s="2">
        <v>1.3279347826086956</v>
      </c>
      <c r="T10672" s="2">
        <v>0.14249999999999999</v>
      </c>
      <c r="U10672" s="2">
        <v>0</v>
      </c>
      <c r="V10672" s="2">
        <v>7.9717147908073077E-2</v>
      </c>
      <c r="W10672" s="2">
        <v>0.34489130434782606</v>
      </c>
      <c r="X10672" s="2">
        <v>0.673804347826087</v>
      </c>
      <c r="Y10672" s="2">
        <v>0</v>
      </c>
      <c r="Z10672" s="2">
        <v>5.5226870948733055E-2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s="2">
        <v>0</v>
      </c>
      <c r="AG10672" s="2">
        <v>0</v>
      </c>
      <c r="AH10672" t="s">
        <v>10115</v>
      </c>
      <c r="AI10672">
        <v>5</v>
      </c>
    </row>
    <row r="10673" spans="1:35" x14ac:dyDescent="0.35">
      <c r="A10673" t="s">
        <v>34292</v>
      </c>
      <c r="B10673" t="s">
        <v>24258</v>
      </c>
      <c r="C10673" t="s">
        <v>30137</v>
      </c>
      <c r="D10673" t="s">
        <v>35470</v>
      </c>
      <c r="E10673" s="2">
        <v>76.282608695652172</v>
      </c>
      <c r="F10673" s="2">
        <v>5.0434782608695654</v>
      </c>
      <c r="G10673" s="2">
        <v>0.63043478260869568</v>
      </c>
      <c r="H10673" s="2">
        <v>0.48141304347826119</v>
      </c>
      <c r="I10673" s="2">
        <v>2.7554347826086958</v>
      </c>
      <c r="J10673" s="2">
        <v>0</v>
      </c>
      <c r="K10673" s="2">
        <v>4.9239130434782608</v>
      </c>
      <c r="L10673" s="2">
        <v>4.6630434782608692</v>
      </c>
      <c r="M10673" s="2">
        <v>0</v>
      </c>
      <c r="N10673" s="2">
        <v>5.0434782608695654</v>
      </c>
      <c r="O10673" s="2">
        <v>6.6115702479338845E-2</v>
      </c>
      <c r="P10673" s="2">
        <v>4.8695652173913047</v>
      </c>
      <c r="Q10673" s="2">
        <v>21.747282608695652</v>
      </c>
      <c r="R10673" s="2">
        <v>0.34892419492732973</v>
      </c>
      <c r="S10673" s="2">
        <v>1.798913043478261</v>
      </c>
      <c r="T10673" s="2">
        <v>15.266304347826088</v>
      </c>
      <c r="U10673" s="2">
        <v>0</v>
      </c>
      <c r="V10673" s="2">
        <v>0.22371045882017671</v>
      </c>
      <c r="W10673" s="2">
        <v>6.7989130434782608</v>
      </c>
      <c r="X10673" s="2">
        <v>0</v>
      </c>
      <c r="Y10673" s="2">
        <v>12.402173913043478</v>
      </c>
      <c r="Z10673" s="2">
        <v>0.25170988885722428</v>
      </c>
      <c r="AA10673" s="2">
        <v>1.8478260869565217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t="s">
        <v>9682</v>
      </c>
      <c r="AI10673">
        <v>5</v>
      </c>
    </row>
    <row r="10674" spans="1:35" x14ac:dyDescent="0.35">
      <c r="A10674" t="s">
        <v>34292</v>
      </c>
      <c r="B10674" t="s">
        <v>24651</v>
      </c>
      <c r="C10674" t="s">
        <v>30247</v>
      </c>
      <c r="D10674" t="s">
        <v>35472</v>
      </c>
      <c r="E10674" s="2">
        <v>53.793478260869563</v>
      </c>
      <c r="F10674" s="2">
        <v>4.6956521739130439</v>
      </c>
      <c r="G10674" s="2">
        <v>0.84782608695652173</v>
      </c>
      <c r="H10674" s="2">
        <v>0.15760869565217392</v>
      </c>
      <c r="I10674" s="2">
        <v>8.2934782608695648E-2</v>
      </c>
      <c r="J10674" s="2">
        <v>0</v>
      </c>
      <c r="K10674" s="2">
        <v>0</v>
      </c>
      <c r="L10674" s="2">
        <v>1.1622826086956521</v>
      </c>
      <c r="M10674" s="2">
        <v>5.0979347826086965</v>
      </c>
      <c r="N10674" s="2">
        <v>0</v>
      </c>
      <c r="O10674" s="2">
        <v>9.4768640129319071E-2</v>
      </c>
      <c r="P10674" s="2">
        <v>5.983695652173914</v>
      </c>
      <c r="Q10674" s="2">
        <v>17.571630434782609</v>
      </c>
      <c r="R10674" s="2">
        <v>0.43788442109517078</v>
      </c>
      <c r="S10674" s="2">
        <v>4.6454347826086968</v>
      </c>
      <c r="T10674" s="2">
        <v>8.28913043478261</v>
      </c>
      <c r="U10674" s="2">
        <v>0</v>
      </c>
      <c r="V10674" s="2">
        <v>0.24044857546979193</v>
      </c>
      <c r="W10674" s="2">
        <v>5.1685869565217386</v>
      </c>
      <c r="X10674" s="2">
        <v>9.2971739130434816</v>
      </c>
      <c r="Y10674" s="2">
        <v>0</v>
      </c>
      <c r="Z10674" s="2">
        <v>0.26891291169933323</v>
      </c>
      <c r="AA10674" s="2">
        <v>0</v>
      </c>
      <c r="AB10674" s="2">
        <v>0</v>
      </c>
      <c r="AC10674" s="2">
        <v>0</v>
      </c>
      <c r="AD10674" s="2">
        <v>57.680543478260873</v>
      </c>
      <c r="AE10674" s="2">
        <v>0</v>
      </c>
      <c r="AF10674" s="2">
        <v>0</v>
      </c>
      <c r="AG10674" s="2">
        <v>0</v>
      </c>
      <c r="AH10674" t="s">
        <v>10082</v>
      </c>
      <c r="AI10674">
        <v>5</v>
      </c>
    </row>
    <row r="10675" spans="1:35" x14ac:dyDescent="0.35">
      <c r="A10675" t="s">
        <v>34292</v>
      </c>
      <c r="B10675" t="s">
        <v>24246</v>
      </c>
      <c r="C10675" t="s">
        <v>32752</v>
      </c>
      <c r="D10675" t="s">
        <v>35070</v>
      </c>
      <c r="E10675" s="2">
        <v>54.076086956521742</v>
      </c>
      <c r="F10675" s="2">
        <v>5.2173913043478262</v>
      </c>
      <c r="G10675" s="2">
        <v>0.28260869565217389</v>
      </c>
      <c r="H10675" s="2">
        <v>0.29347826086956524</v>
      </c>
      <c r="I10675" s="2">
        <v>8.3913043478260868E-2</v>
      </c>
      <c r="J10675" s="2">
        <v>0</v>
      </c>
      <c r="K10675" s="2">
        <v>0</v>
      </c>
      <c r="L10675" s="2">
        <v>3.9846739130434767</v>
      </c>
      <c r="M10675" s="2">
        <v>5.1554347826086948</v>
      </c>
      <c r="N10675" s="2">
        <v>0</v>
      </c>
      <c r="O10675" s="2">
        <v>9.5336683417085413E-2</v>
      </c>
      <c r="P10675" s="2">
        <v>5.6301086956521731</v>
      </c>
      <c r="Q10675" s="2">
        <v>14.072934782608689</v>
      </c>
      <c r="R10675" s="2">
        <v>0.36435778894472348</v>
      </c>
      <c r="S10675" s="2">
        <v>1.2826086956521739E-2</v>
      </c>
      <c r="T10675" s="2">
        <v>4.7463043478260873</v>
      </c>
      <c r="U10675" s="2">
        <v>0</v>
      </c>
      <c r="V10675" s="2">
        <v>8.8008040201005028E-2</v>
      </c>
      <c r="W10675" s="2">
        <v>3.6252173913043482</v>
      </c>
      <c r="X10675" s="2">
        <v>7.3006521739130452</v>
      </c>
      <c r="Y10675" s="2">
        <v>0</v>
      </c>
      <c r="Z10675" s="2">
        <v>0.20204623115577891</v>
      </c>
      <c r="AA10675" s="2">
        <v>0</v>
      </c>
      <c r="AB10675" s="2">
        <v>0</v>
      </c>
      <c r="AC10675" s="2">
        <v>0</v>
      </c>
      <c r="AD10675" s="2">
        <v>53.404565217391294</v>
      </c>
      <c r="AE10675" s="2">
        <v>0</v>
      </c>
      <c r="AF10675" s="2">
        <v>0</v>
      </c>
      <c r="AG10675" s="2">
        <v>0</v>
      </c>
      <c r="AH10675" t="s">
        <v>9669</v>
      </c>
      <c r="AI10675">
        <v>5</v>
      </c>
    </row>
    <row r="10676" spans="1:35" x14ac:dyDescent="0.35">
      <c r="A10676" t="s">
        <v>34292</v>
      </c>
      <c r="B10676" t="s">
        <v>24175</v>
      </c>
      <c r="C10676" t="s">
        <v>32780</v>
      </c>
      <c r="D10676" t="s">
        <v>35466</v>
      </c>
      <c r="E10676" s="2">
        <v>65.554347826086953</v>
      </c>
      <c r="F10676" s="2">
        <v>4.7826086956521738</v>
      </c>
      <c r="G10676" s="2">
        <v>0.42391304347826086</v>
      </c>
      <c r="H10676" s="2">
        <v>0.29989130434782607</v>
      </c>
      <c r="I10676" s="2">
        <v>1.8342391304347827</v>
      </c>
      <c r="J10676" s="2">
        <v>0</v>
      </c>
      <c r="K10676" s="2">
        <v>0</v>
      </c>
      <c r="L10676" s="2">
        <v>3.6304347826086958</v>
      </c>
      <c r="M10676" s="2">
        <v>0</v>
      </c>
      <c r="N10676" s="2">
        <v>1.7472826086956521</v>
      </c>
      <c r="O10676" s="2">
        <v>2.6653954568064998E-2</v>
      </c>
      <c r="P10676" s="2">
        <v>5.0489130434782608</v>
      </c>
      <c r="Q10676" s="2">
        <v>9.9076086956521738</v>
      </c>
      <c r="R10676" s="2">
        <v>0.22815453490300117</v>
      </c>
      <c r="S10676" s="2">
        <v>3.6358695652173911</v>
      </c>
      <c r="T10676" s="2">
        <v>5.0543478260869561</v>
      </c>
      <c r="U10676" s="2">
        <v>0</v>
      </c>
      <c r="V10676" s="2">
        <v>0.13256508041784115</v>
      </c>
      <c r="W10676" s="2">
        <v>0.98369565217391308</v>
      </c>
      <c r="X10676" s="2">
        <v>3.1929347826086958</v>
      </c>
      <c r="Y10676" s="2">
        <v>0</v>
      </c>
      <c r="Z10676" s="2">
        <v>6.3712485491626614E-2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s="2">
        <v>0</v>
      </c>
      <c r="AG10676" s="2">
        <v>0</v>
      </c>
      <c r="AH10676" t="s">
        <v>9597</v>
      </c>
      <c r="AI10676">
        <v>5</v>
      </c>
    </row>
    <row r="10677" spans="1:35" x14ac:dyDescent="0.35">
      <c r="A10677" t="s">
        <v>34292</v>
      </c>
      <c r="B10677" t="s">
        <v>23907</v>
      </c>
      <c r="C10677" t="s">
        <v>29842</v>
      </c>
      <c r="D10677" t="s">
        <v>34748</v>
      </c>
      <c r="E10677" s="2">
        <v>60.728260869565219</v>
      </c>
      <c r="F10677" s="2">
        <v>2.6956521739130435</v>
      </c>
      <c r="G10677" s="2">
        <v>2.1739130434782608E-2</v>
      </c>
      <c r="H10677" s="2">
        <v>0.29163043478260869</v>
      </c>
      <c r="I10677" s="2">
        <v>2.1467391304347827</v>
      </c>
      <c r="J10677" s="2">
        <v>0</v>
      </c>
      <c r="K10677" s="2">
        <v>0</v>
      </c>
      <c r="L10677" s="2">
        <v>2.8505434782608696</v>
      </c>
      <c r="M10677" s="2">
        <v>0</v>
      </c>
      <c r="N10677" s="2">
        <v>4.7581521739130439</v>
      </c>
      <c r="O10677" s="2">
        <v>7.8351530338285305E-2</v>
      </c>
      <c r="P10677" s="2">
        <v>4.5951086956521738</v>
      </c>
      <c r="Q10677" s="2">
        <v>4.1820652173913047</v>
      </c>
      <c r="R10677" s="2">
        <v>0.14453194916771075</v>
      </c>
      <c r="S10677" s="2">
        <v>2.7119565217391304</v>
      </c>
      <c r="T10677" s="2">
        <v>4.4211956521739131</v>
      </c>
      <c r="U10677" s="2">
        <v>0</v>
      </c>
      <c r="V10677" s="2">
        <v>0.11746017540719526</v>
      </c>
      <c r="W10677" s="2">
        <v>6.7201086956521738</v>
      </c>
      <c r="X10677" s="2">
        <v>0.37771739130434784</v>
      </c>
      <c r="Y10677" s="2">
        <v>0</v>
      </c>
      <c r="Z10677" s="2">
        <v>0.11687846787184535</v>
      </c>
      <c r="AA10677" s="2">
        <v>0</v>
      </c>
      <c r="AB10677" s="2">
        <v>0</v>
      </c>
      <c r="AC10677" s="2">
        <v>0</v>
      </c>
      <c r="AD10677" s="2">
        <v>0</v>
      </c>
      <c r="AE10677" s="2">
        <v>0</v>
      </c>
      <c r="AF10677" s="2">
        <v>0</v>
      </c>
      <c r="AG10677" s="2">
        <v>0</v>
      </c>
      <c r="AH10677" t="s">
        <v>9323</v>
      </c>
      <c r="AI10677">
        <v>5</v>
      </c>
    </row>
    <row r="10678" spans="1:35" x14ac:dyDescent="0.35">
      <c r="A10678" t="s">
        <v>34292</v>
      </c>
      <c r="B10678" t="s">
        <v>24337</v>
      </c>
      <c r="C10678" t="s">
        <v>29835</v>
      </c>
      <c r="D10678" t="s">
        <v>34733</v>
      </c>
      <c r="E10678" s="2">
        <v>32.945652173913047</v>
      </c>
      <c r="F10678" s="2">
        <v>3.1820652173913042</v>
      </c>
      <c r="G10678" s="2">
        <v>0.34782608695652173</v>
      </c>
      <c r="H10678" s="2">
        <v>0.14760869565217391</v>
      </c>
      <c r="I10678" s="2">
        <v>0</v>
      </c>
      <c r="J10678" s="2">
        <v>0</v>
      </c>
      <c r="K10678" s="2">
        <v>0</v>
      </c>
      <c r="L10678" s="2">
        <v>0.43826086956521731</v>
      </c>
      <c r="M10678" s="2">
        <v>0</v>
      </c>
      <c r="N10678" s="2">
        <v>0</v>
      </c>
      <c r="O10678" s="2">
        <v>0</v>
      </c>
      <c r="P10678" s="2">
        <v>0</v>
      </c>
      <c r="Q10678" s="2">
        <v>6.6114130434782608</v>
      </c>
      <c r="R10678" s="2">
        <v>0.20067634444077859</v>
      </c>
      <c r="S10678" s="2">
        <v>0.70206521739130434</v>
      </c>
      <c r="T10678" s="2">
        <v>2.1723913043478253</v>
      </c>
      <c r="U10678" s="2">
        <v>0</v>
      </c>
      <c r="V10678" s="2">
        <v>8.7248432860442066E-2</v>
      </c>
      <c r="W10678" s="2">
        <v>0.92956521739130415</v>
      </c>
      <c r="X10678" s="2">
        <v>3.5436956521739136</v>
      </c>
      <c r="Y10678" s="2">
        <v>0</v>
      </c>
      <c r="Z10678" s="2">
        <v>0.13577697129660179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t="s">
        <v>9763</v>
      </c>
      <c r="AI10678">
        <v>5</v>
      </c>
    </row>
    <row r="10679" spans="1:35" x14ac:dyDescent="0.35">
      <c r="A10679" t="s">
        <v>34292</v>
      </c>
      <c r="B10679" t="s">
        <v>24200</v>
      </c>
      <c r="C10679" t="s">
        <v>29725</v>
      </c>
      <c r="D10679" t="s">
        <v>35468</v>
      </c>
      <c r="E10679" s="2">
        <v>57.369565217391305</v>
      </c>
      <c r="F10679" s="2">
        <v>5.7391304347826084</v>
      </c>
      <c r="G10679" s="2">
        <v>0</v>
      </c>
      <c r="H10679" s="2">
        <v>0</v>
      </c>
      <c r="I10679" s="2">
        <v>0</v>
      </c>
      <c r="J10679" s="2">
        <v>0</v>
      </c>
      <c r="K10679" s="2">
        <v>0</v>
      </c>
      <c r="L10679" s="2">
        <v>2.0949999999999998</v>
      </c>
      <c r="M10679" s="2">
        <v>0</v>
      </c>
      <c r="N10679" s="2">
        <v>0</v>
      </c>
      <c r="O10679" s="2">
        <v>0</v>
      </c>
      <c r="P10679" s="2">
        <v>4.2282608695652177</v>
      </c>
      <c r="Q10679" s="2">
        <v>9.5244565217391308</v>
      </c>
      <c r="R10679" s="2">
        <v>0.23972148541114058</v>
      </c>
      <c r="S10679" s="2">
        <v>0.90923913043478266</v>
      </c>
      <c r="T10679" s="2">
        <v>4.6247826086956509</v>
      </c>
      <c r="U10679" s="2">
        <v>0</v>
      </c>
      <c r="V10679" s="2">
        <v>9.6462675255778674E-2</v>
      </c>
      <c r="W10679" s="2">
        <v>1.3343478260869568</v>
      </c>
      <c r="X10679" s="2">
        <v>4.6127173913043489</v>
      </c>
      <c r="Y10679" s="2">
        <v>0</v>
      </c>
      <c r="Z10679" s="2">
        <v>0.10366237211064799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  <c r="AG10679" s="2">
        <v>0</v>
      </c>
      <c r="AH10679" t="s">
        <v>9622</v>
      </c>
      <c r="AI10679">
        <v>5</v>
      </c>
    </row>
    <row r="10680" spans="1:35" x14ac:dyDescent="0.35">
      <c r="A10680" t="s">
        <v>34292</v>
      </c>
      <c r="B10680" t="s">
        <v>24043</v>
      </c>
      <c r="C10680" t="s">
        <v>32723</v>
      </c>
      <c r="D10680" t="s">
        <v>35473</v>
      </c>
      <c r="E10680" s="2">
        <v>42.880434782608695</v>
      </c>
      <c r="F10680" s="2">
        <v>0</v>
      </c>
      <c r="G10680" s="2">
        <v>0</v>
      </c>
      <c r="H10680" s="2">
        <v>0</v>
      </c>
      <c r="I10680" s="2">
        <v>0</v>
      </c>
      <c r="J10680" s="2">
        <v>0</v>
      </c>
      <c r="K10680" s="2">
        <v>0</v>
      </c>
      <c r="L10680" s="2">
        <v>1.7426086956521736</v>
      </c>
      <c r="M10680" s="2">
        <v>5.1847826086956523</v>
      </c>
      <c r="N10680" s="2">
        <v>0</v>
      </c>
      <c r="O10680" s="2">
        <v>0.12091254752851711</v>
      </c>
      <c r="P10680" s="2">
        <v>5.1222826086956523</v>
      </c>
      <c r="Q10680" s="2">
        <v>6.5978260869565215</v>
      </c>
      <c r="R10680" s="2">
        <v>0.27332065906210395</v>
      </c>
      <c r="S10680" s="2">
        <v>1.2891304347826087</v>
      </c>
      <c r="T10680" s="2">
        <v>5.6231521739130441</v>
      </c>
      <c r="U10680" s="2">
        <v>0</v>
      </c>
      <c r="V10680" s="2">
        <v>0.16119898605830169</v>
      </c>
      <c r="W10680" s="2">
        <v>1.3113043478260868</v>
      </c>
      <c r="X10680" s="2">
        <v>7.3319565217391292</v>
      </c>
      <c r="Y10680" s="2">
        <v>0</v>
      </c>
      <c r="Z10680" s="2">
        <v>0.20156653992395435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t="s">
        <v>9462</v>
      </c>
      <c r="AI10680">
        <v>5</v>
      </c>
    </row>
    <row r="10681" spans="1:35" x14ac:dyDescent="0.35">
      <c r="A10681" t="s">
        <v>34292</v>
      </c>
      <c r="B10681" t="s">
        <v>24589</v>
      </c>
      <c r="C10681" t="s">
        <v>32900</v>
      </c>
      <c r="D10681" t="s">
        <v>35481</v>
      </c>
      <c r="E10681" s="2">
        <v>84.913043478260875</v>
      </c>
      <c r="F10681" s="2">
        <v>5</v>
      </c>
      <c r="G10681" s="2">
        <v>0.10054347826086957</v>
      </c>
      <c r="H10681" s="2">
        <v>4.3478260869565216E-2</v>
      </c>
      <c r="I10681" s="2">
        <v>4.1195652173913047</v>
      </c>
      <c r="J10681" s="2">
        <v>0</v>
      </c>
      <c r="K10681" s="2">
        <v>0.30978260869565216</v>
      </c>
      <c r="L10681" s="2">
        <v>3.6795652173913056</v>
      </c>
      <c r="M10681" s="2">
        <v>6.2010869565217392</v>
      </c>
      <c r="N10681" s="2">
        <v>7.6086956521739135E-2</v>
      </c>
      <c r="O10681" s="2">
        <v>7.3924731182795703E-2</v>
      </c>
      <c r="P10681" s="2">
        <v>5.0135869565217392</v>
      </c>
      <c r="Q10681" s="2">
        <v>13.230978260869565</v>
      </c>
      <c r="R10681" s="2">
        <v>0.21486175115207373</v>
      </c>
      <c r="S10681" s="2">
        <v>2.5018478260869599</v>
      </c>
      <c r="T10681" s="2">
        <v>7.5295652173913057</v>
      </c>
      <c r="U10681" s="2">
        <v>0</v>
      </c>
      <c r="V10681" s="2">
        <v>0.11813748079877116</v>
      </c>
      <c r="W10681" s="2">
        <v>2.5878260869565217</v>
      </c>
      <c r="X10681" s="2">
        <v>9.1739130434782616</v>
      </c>
      <c r="Y10681" s="2">
        <v>0</v>
      </c>
      <c r="Z10681" s="2">
        <v>0.13851510496671787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.17934782608695651</v>
      </c>
      <c r="AH10681" t="s">
        <v>10019</v>
      </c>
      <c r="AI10681">
        <v>5</v>
      </c>
    </row>
    <row r="10682" spans="1:35" x14ac:dyDescent="0.35">
      <c r="A10682" t="s">
        <v>34292</v>
      </c>
      <c r="B10682" t="s">
        <v>24183</v>
      </c>
      <c r="C10682" t="s">
        <v>32820</v>
      </c>
      <c r="D10682" t="s">
        <v>35472</v>
      </c>
      <c r="E10682" s="2">
        <v>63.141304347826086</v>
      </c>
      <c r="F10682" s="2">
        <v>0</v>
      </c>
      <c r="G10682" s="2">
        <v>0.78097826086956534</v>
      </c>
      <c r="H10682" s="2">
        <v>0.39565217391304353</v>
      </c>
      <c r="I10682" s="2">
        <v>0.22826086956521738</v>
      </c>
      <c r="J10682" s="2">
        <v>0</v>
      </c>
      <c r="K10682" s="2">
        <v>0.78260869565217395</v>
      </c>
      <c r="L10682" s="2">
        <v>0.55315217391304328</v>
      </c>
      <c r="M10682" s="2">
        <v>0</v>
      </c>
      <c r="N10682" s="2">
        <v>0</v>
      </c>
      <c r="O10682" s="2">
        <v>0</v>
      </c>
      <c r="P10682" s="2">
        <v>5.7527173913043477</v>
      </c>
      <c r="Q10682" s="2">
        <v>7.6847826086956523</v>
      </c>
      <c r="R10682" s="2">
        <v>0.21281631950421759</v>
      </c>
      <c r="S10682" s="2">
        <v>4.777717391304348</v>
      </c>
      <c r="T10682" s="2">
        <v>2.0381521739130437</v>
      </c>
      <c r="U10682" s="2">
        <v>0</v>
      </c>
      <c r="V10682" s="2">
        <v>0.10794629023928388</v>
      </c>
      <c r="W10682" s="2">
        <v>1.0864130434782608</v>
      </c>
      <c r="X10682" s="2">
        <v>6.530652173913043</v>
      </c>
      <c r="Y10682" s="2">
        <v>0</v>
      </c>
      <c r="Z10682" s="2">
        <v>0.1206352212084696</v>
      </c>
      <c r="AA10682" s="2">
        <v>0</v>
      </c>
      <c r="AB10682" s="2">
        <v>0</v>
      </c>
      <c r="AC10682" s="2">
        <v>0</v>
      </c>
      <c r="AD10682" s="2">
        <v>0</v>
      </c>
      <c r="AE10682" s="2">
        <v>9.2173913043478262</v>
      </c>
      <c r="AF10682" s="2">
        <v>0</v>
      </c>
      <c r="AG10682" s="2">
        <v>0</v>
      </c>
      <c r="AH10682" t="s">
        <v>9605</v>
      </c>
      <c r="AI10682">
        <v>5</v>
      </c>
    </row>
    <row r="10683" spans="1:35" x14ac:dyDescent="0.35">
      <c r="A10683" t="s">
        <v>34292</v>
      </c>
      <c r="B10683" t="s">
        <v>24735</v>
      </c>
      <c r="C10683" t="s">
        <v>32786</v>
      </c>
      <c r="D10683" t="s">
        <v>34750</v>
      </c>
      <c r="E10683" s="2">
        <v>15.641304347826088</v>
      </c>
      <c r="F10683" s="2">
        <v>1.3913043478260869</v>
      </c>
      <c r="G10683" s="2">
        <v>0.29347826086956524</v>
      </c>
      <c r="H10683" s="2">
        <v>3.2608695652173912E-2</v>
      </c>
      <c r="I10683" s="2">
        <v>1.7868478260869565</v>
      </c>
      <c r="J10683" s="2">
        <v>0</v>
      </c>
      <c r="K10683" s="2">
        <v>0</v>
      </c>
      <c r="L10683" s="2">
        <v>0.59369565217391318</v>
      </c>
      <c r="M10683" s="2">
        <v>0</v>
      </c>
      <c r="N10683" s="2">
        <v>3.0604347826086955</v>
      </c>
      <c r="O10683" s="2">
        <v>0.19566365531619179</v>
      </c>
      <c r="P10683" s="2">
        <v>0.96597826086956495</v>
      </c>
      <c r="Q10683" s="2">
        <v>7.827173913043481</v>
      </c>
      <c r="R10683" s="2">
        <v>0.56217512161223093</v>
      </c>
      <c r="S10683" s="2">
        <v>0.97576086956521768</v>
      </c>
      <c r="T10683" s="2">
        <v>4.4361956521739137</v>
      </c>
      <c r="U10683" s="2">
        <v>0</v>
      </c>
      <c r="V10683" s="2">
        <v>0.34600416956219598</v>
      </c>
      <c r="W10683" s="2">
        <v>0.87847826086956526</v>
      </c>
      <c r="X10683" s="2">
        <v>6.4654347826086962</v>
      </c>
      <c r="Y10683" s="2">
        <v>0</v>
      </c>
      <c r="Z10683" s="2">
        <v>0.46952050034746351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</v>
      </c>
      <c r="AH10683" t="s">
        <v>10166</v>
      </c>
      <c r="AI10683">
        <v>5</v>
      </c>
    </row>
    <row r="10684" spans="1:35" x14ac:dyDescent="0.35">
      <c r="A10684" t="s">
        <v>34292</v>
      </c>
      <c r="B10684" t="s">
        <v>24212</v>
      </c>
      <c r="C10684" t="s">
        <v>30713</v>
      </c>
      <c r="D10684" t="s">
        <v>34320</v>
      </c>
      <c r="E10684" s="2">
        <v>99.130434782608702</v>
      </c>
      <c r="F10684" s="2">
        <v>5.5652173913043477</v>
      </c>
      <c r="G10684" s="2">
        <v>0.56521739130434778</v>
      </c>
      <c r="H10684" s="2">
        <v>0.71739130434782605</v>
      </c>
      <c r="I10684" s="2">
        <v>2.7826086956521738</v>
      </c>
      <c r="J10684" s="2">
        <v>0</v>
      </c>
      <c r="K10684" s="2">
        <v>0</v>
      </c>
      <c r="L10684" s="2">
        <v>4.9673913043478262</v>
      </c>
      <c r="M10684" s="2">
        <v>3.0760869565217392</v>
      </c>
      <c r="N10684" s="2">
        <v>0</v>
      </c>
      <c r="O10684" s="2">
        <v>3.1030701754385964E-2</v>
      </c>
      <c r="P10684" s="2">
        <v>5.4266304347826084</v>
      </c>
      <c r="Q10684" s="2">
        <v>14.540760869565217</v>
      </c>
      <c r="R10684" s="2">
        <v>0.2014254385964912</v>
      </c>
      <c r="S10684" s="2">
        <v>2.9048913043478262</v>
      </c>
      <c r="T10684" s="2">
        <v>9.8070652173913047</v>
      </c>
      <c r="U10684" s="2">
        <v>0</v>
      </c>
      <c r="V10684" s="2">
        <v>0.12823464912280702</v>
      </c>
      <c r="W10684" s="2">
        <v>3.2776086956521735</v>
      </c>
      <c r="X10684" s="2">
        <v>6.1492391304347827</v>
      </c>
      <c r="Y10684" s="2">
        <v>0</v>
      </c>
      <c r="Z10684" s="2">
        <v>9.5095394736842087E-2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t="s">
        <v>9634</v>
      </c>
      <c r="AI10684">
        <v>5</v>
      </c>
    </row>
    <row r="10685" spans="1:35" x14ac:dyDescent="0.35">
      <c r="A10685" t="s">
        <v>34292</v>
      </c>
      <c r="B10685" t="s">
        <v>24042</v>
      </c>
      <c r="C10685" t="s">
        <v>31038</v>
      </c>
      <c r="D10685" t="s">
        <v>35483</v>
      </c>
      <c r="E10685" s="2">
        <v>73.086956521739125</v>
      </c>
      <c r="F10685" s="2">
        <v>4.1739130434782608</v>
      </c>
      <c r="G10685" s="2">
        <v>0</v>
      </c>
      <c r="H10685" s="2">
        <v>0</v>
      </c>
      <c r="I10685" s="2">
        <v>0</v>
      </c>
      <c r="J10685" s="2">
        <v>0</v>
      </c>
      <c r="K10685" s="2">
        <v>0</v>
      </c>
      <c r="L10685" s="2">
        <v>1.7234782608695653</v>
      </c>
      <c r="M10685" s="2">
        <v>5.5244565217391308</v>
      </c>
      <c r="N10685" s="2">
        <v>0</v>
      </c>
      <c r="O10685" s="2">
        <v>7.5587447947650224E-2</v>
      </c>
      <c r="P10685" s="2">
        <v>14.258152173913043</v>
      </c>
      <c r="Q10685" s="2">
        <v>23.233695652173914</v>
      </c>
      <c r="R10685" s="2">
        <v>0.51297590719809638</v>
      </c>
      <c r="S10685" s="2">
        <v>0.51793478260869563</v>
      </c>
      <c r="T10685" s="2">
        <v>3.2803260869565221</v>
      </c>
      <c r="U10685" s="2">
        <v>0</v>
      </c>
      <c r="V10685" s="2">
        <v>5.1969066032123742E-2</v>
      </c>
      <c r="W10685" s="2">
        <v>1.6254347826086959</v>
      </c>
      <c r="X10685" s="2">
        <v>3.1219565217391305</v>
      </c>
      <c r="Y10685" s="2">
        <v>0</v>
      </c>
      <c r="Z10685" s="2">
        <v>6.4955383700178476E-2</v>
      </c>
      <c r="AA10685" s="2">
        <v>0</v>
      </c>
      <c r="AB10685" s="2">
        <v>0</v>
      </c>
      <c r="AC10685" s="2">
        <v>0</v>
      </c>
      <c r="AD10685" s="2">
        <v>46.214673913043477</v>
      </c>
      <c r="AE10685" s="2">
        <v>0</v>
      </c>
      <c r="AF10685" s="2">
        <v>0</v>
      </c>
      <c r="AG10685" s="2">
        <v>0</v>
      </c>
      <c r="AH10685" t="s">
        <v>9461</v>
      </c>
      <c r="AI10685">
        <v>5</v>
      </c>
    </row>
    <row r="10686" spans="1:35" x14ac:dyDescent="0.35">
      <c r="A10686" t="s">
        <v>34292</v>
      </c>
      <c r="B10686" t="s">
        <v>24740</v>
      </c>
      <c r="C10686" t="s">
        <v>30052</v>
      </c>
      <c r="D10686" t="s">
        <v>34425</v>
      </c>
      <c r="E10686" s="2">
        <v>46.815217391304351</v>
      </c>
      <c r="F10686" s="2">
        <v>3.5869565217391304</v>
      </c>
      <c r="G10686" s="2">
        <v>0.39130434782608697</v>
      </c>
      <c r="H10686" s="2">
        <v>0</v>
      </c>
      <c r="I10686" s="2">
        <v>4.3478260869565216E-2</v>
      </c>
      <c r="J10686" s="2">
        <v>0</v>
      </c>
      <c r="K10686" s="2">
        <v>0</v>
      </c>
      <c r="L10686" s="2">
        <v>4.1388043478260865</v>
      </c>
      <c r="M10686" s="2">
        <v>4.5436956521739127</v>
      </c>
      <c r="N10686" s="2">
        <v>0</v>
      </c>
      <c r="O10686" s="2">
        <v>9.7055955421406992E-2</v>
      </c>
      <c r="P10686" s="2">
        <v>4.2047826086956528</v>
      </c>
      <c r="Q10686" s="2">
        <v>21.94086956521739</v>
      </c>
      <c r="R10686" s="2">
        <v>0.558486185279777</v>
      </c>
      <c r="S10686" s="2">
        <v>3.9793478260869555</v>
      </c>
      <c r="T10686" s="2">
        <v>4.2955434782608668</v>
      </c>
      <c r="U10686" s="2">
        <v>0</v>
      </c>
      <c r="V10686" s="2">
        <v>0.17675644299976773</v>
      </c>
      <c r="W10686" s="2">
        <v>2.7868478260869569</v>
      </c>
      <c r="X10686" s="2">
        <v>4.6997826086956511</v>
      </c>
      <c r="Y10686" s="2">
        <v>0</v>
      </c>
      <c r="Z10686" s="2">
        <v>0.1599187369398653</v>
      </c>
      <c r="AA10686" s="2">
        <v>0</v>
      </c>
      <c r="AB10686" s="2">
        <v>0</v>
      </c>
      <c r="AC10686" s="2">
        <v>0</v>
      </c>
      <c r="AD10686" s="2">
        <v>61.493804347826099</v>
      </c>
      <c r="AE10686" s="2">
        <v>0</v>
      </c>
      <c r="AF10686" s="2">
        <v>0</v>
      </c>
      <c r="AG10686" s="2">
        <v>0</v>
      </c>
      <c r="AH10686" t="s">
        <v>10171</v>
      </c>
      <c r="AI10686">
        <v>5</v>
      </c>
    </row>
    <row r="10687" spans="1:35" x14ac:dyDescent="0.35">
      <c r="A10687" t="s">
        <v>34292</v>
      </c>
      <c r="B10687" t="s">
        <v>24461</v>
      </c>
      <c r="C10687" t="s">
        <v>32880</v>
      </c>
      <c r="D10687" t="s">
        <v>34356</v>
      </c>
      <c r="E10687" s="2">
        <v>52.706521739130437</v>
      </c>
      <c r="F10687" s="2">
        <v>5.7391304347826084</v>
      </c>
      <c r="G10687" s="2">
        <v>5.7391304347826084</v>
      </c>
      <c r="H10687" s="2">
        <v>0</v>
      </c>
      <c r="I10687" s="2">
        <v>3.0842391304347827</v>
      </c>
      <c r="J10687" s="2">
        <v>0</v>
      </c>
      <c r="K10687" s="2">
        <v>0</v>
      </c>
      <c r="L10687" s="2">
        <v>4.8957608695652173</v>
      </c>
      <c r="M10687" s="2">
        <v>6.3967391304347823</v>
      </c>
      <c r="N10687" s="2">
        <v>0</v>
      </c>
      <c r="O10687" s="2">
        <v>0.12136522994431841</v>
      </c>
      <c r="P10687" s="2">
        <v>1.0597826086956521</v>
      </c>
      <c r="Q10687" s="2">
        <v>8.4483695652173907</v>
      </c>
      <c r="R10687" s="2">
        <v>0.18039802021035264</v>
      </c>
      <c r="S10687" s="2">
        <v>3.7873913043478273</v>
      </c>
      <c r="T10687" s="2">
        <v>4.7397826086956512</v>
      </c>
      <c r="U10687" s="2">
        <v>0</v>
      </c>
      <c r="V10687" s="2">
        <v>0.16178593524438029</v>
      </c>
      <c r="W10687" s="2">
        <v>3.3196739130434771</v>
      </c>
      <c r="X10687" s="2">
        <v>13.280434782608696</v>
      </c>
      <c r="Y10687" s="2">
        <v>0</v>
      </c>
      <c r="Z10687" s="2">
        <v>0.31495359868014022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t="s">
        <v>9889</v>
      </c>
      <c r="AI10687">
        <v>5</v>
      </c>
    </row>
    <row r="10688" spans="1:35" x14ac:dyDescent="0.35">
      <c r="A10688" t="s">
        <v>34292</v>
      </c>
      <c r="B10688" t="s">
        <v>24473</v>
      </c>
      <c r="C10688" t="s">
        <v>32756</v>
      </c>
      <c r="D10688" t="s">
        <v>35469</v>
      </c>
      <c r="E10688" s="2">
        <v>80.423913043478265</v>
      </c>
      <c r="F10688" s="2">
        <v>4.4347826086956523</v>
      </c>
      <c r="G10688" s="2">
        <v>3.2608695652173912E-2</v>
      </c>
      <c r="H10688" s="2">
        <v>0.35130434782608694</v>
      </c>
      <c r="I10688" s="2">
        <v>4.4791304347826086</v>
      </c>
      <c r="J10688" s="2">
        <v>0</v>
      </c>
      <c r="K10688" s="2">
        <v>0</v>
      </c>
      <c r="L10688" s="2">
        <v>5.5570652173913047</v>
      </c>
      <c r="M10688" s="2">
        <v>0</v>
      </c>
      <c r="N10688" s="2">
        <v>4.9538043478260869</v>
      </c>
      <c r="O10688" s="2">
        <v>6.1596161643465326E-2</v>
      </c>
      <c r="P10688" s="2">
        <v>4.8451086956521738</v>
      </c>
      <c r="Q10688" s="2">
        <v>6.9864130434782608</v>
      </c>
      <c r="R10688" s="2">
        <v>0.14711447492904445</v>
      </c>
      <c r="S10688" s="2">
        <v>4.125</v>
      </c>
      <c r="T10688" s="2">
        <v>14.144021739130435</v>
      </c>
      <c r="U10688" s="2">
        <v>0</v>
      </c>
      <c r="V10688" s="2">
        <v>0.22715907555075013</v>
      </c>
      <c r="W10688" s="2">
        <v>9.2934782608695645</v>
      </c>
      <c r="X10688" s="2">
        <v>7.4728260869565215</v>
      </c>
      <c r="Y10688" s="2">
        <v>0</v>
      </c>
      <c r="Z10688" s="2">
        <v>0.2084741181240708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t="s">
        <v>9901</v>
      </c>
      <c r="AI10688">
        <v>5</v>
      </c>
    </row>
    <row r="10689" spans="1:35" x14ac:dyDescent="0.35">
      <c r="A10689" t="s">
        <v>34292</v>
      </c>
      <c r="B10689" t="s">
        <v>24532</v>
      </c>
      <c r="C10689" t="s">
        <v>32714</v>
      </c>
      <c r="D10689" t="s">
        <v>34590</v>
      </c>
      <c r="E10689" s="2">
        <v>75.934782608695656</v>
      </c>
      <c r="F10689" s="2">
        <v>4.7391304347826084</v>
      </c>
      <c r="G10689" s="2">
        <v>9.7826086956521743E-2</v>
      </c>
      <c r="H10689" s="2">
        <v>0.21793478260869562</v>
      </c>
      <c r="I10689" s="2">
        <v>2.2608695652173911</v>
      </c>
      <c r="J10689" s="2">
        <v>0</v>
      </c>
      <c r="K10689" s="2">
        <v>0</v>
      </c>
      <c r="L10689" s="2">
        <v>3.1820652173913042</v>
      </c>
      <c r="M10689" s="2">
        <v>5.5652173913043477</v>
      </c>
      <c r="N10689" s="2">
        <v>0</v>
      </c>
      <c r="O10689" s="2">
        <v>7.3289436014886911E-2</v>
      </c>
      <c r="P10689" s="2">
        <v>3.3016304347826089</v>
      </c>
      <c r="Q10689" s="2">
        <v>5.3777173913043477</v>
      </c>
      <c r="R10689" s="2">
        <v>0.11430002862868595</v>
      </c>
      <c r="S10689" s="2">
        <v>1.3179347826086956</v>
      </c>
      <c r="T10689" s="2">
        <v>0</v>
      </c>
      <c r="U10689" s="2">
        <v>4.5217391304347823</v>
      </c>
      <c r="V10689" s="2">
        <v>7.6903807615230454E-2</v>
      </c>
      <c r="W10689" s="2">
        <v>0.91576086956521741</v>
      </c>
      <c r="X10689" s="2">
        <v>0</v>
      </c>
      <c r="Y10689" s="2">
        <v>5.4673913043478262</v>
      </c>
      <c r="Z10689" s="2">
        <v>8.4060979101059266E-2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t="s">
        <v>9961</v>
      </c>
      <c r="AI10689">
        <v>5</v>
      </c>
    </row>
    <row r="10690" spans="1:35" x14ac:dyDescent="0.35">
      <c r="A10690" t="s">
        <v>34292</v>
      </c>
      <c r="B10690" t="s">
        <v>24706</v>
      </c>
      <c r="C10690" t="s">
        <v>29800</v>
      </c>
      <c r="D10690" t="s">
        <v>35475</v>
      </c>
      <c r="E10690" s="2">
        <v>69.043478260869563</v>
      </c>
      <c r="F10690" s="2">
        <v>2.7826086956521738</v>
      </c>
      <c r="G10690" s="2">
        <v>0.16304347826086957</v>
      </c>
      <c r="H10690" s="2">
        <v>0.35326086956521741</v>
      </c>
      <c r="I10690" s="2">
        <v>2.2717391304347827</v>
      </c>
      <c r="J10690" s="2">
        <v>0</v>
      </c>
      <c r="K10690" s="2">
        <v>0</v>
      </c>
      <c r="L10690" s="2">
        <v>2.7445652173913042</v>
      </c>
      <c r="M10690" s="2">
        <v>5.5652173913043477</v>
      </c>
      <c r="N10690" s="2">
        <v>0</v>
      </c>
      <c r="O10690" s="2">
        <v>8.0604534005037781E-2</v>
      </c>
      <c r="P10690" s="2">
        <v>4.6956521739130439</v>
      </c>
      <c r="Q10690" s="2">
        <v>6.9836956521739131</v>
      </c>
      <c r="R10690" s="2">
        <v>0.16915931989924435</v>
      </c>
      <c r="S10690" s="2">
        <v>3.7092391304347827</v>
      </c>
      <c r="T10690" s="2">
        <v>6.5217391304347824E-2</v>
      </c>
      <c r="U10690" s="2">
        <v>0</v>
      </c>
      <c r="V10690" s="2">
        <v>5.4667821158690177E-2</v>
      </c>
      <c r="W10690" s="2">
        <v>0.19565217391304349</v>
      </c>
      <c r="X10690" s="2">
        <v>6.4456521739130439</v>
      </c>
      <c r="Y10690" s="2">
        <v>0</v>
      </c>
      <c r="Z10690" s="2">
        <v>9.619017632241815E-2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  <c r="AG10690" s="2">
        <v>0</v>
      </c>
      <c r="AH10690" t="s">
        <v>10137</v>
      </c>
      <c r="AI10690">
        <v>5</v>
      </c>
    </row>
    <row r="10691" spans="1:35" x14ac:dyDescent="0.35">
      <c r="A10691" t="s">
        <v>34292</v>
      </c>
      <c r="B10691" t="s">
        <v>24408</v>
      </c>
      <c r="C10691" t="s">
        <v>32868</v>
      </c>
      <c r="D10691" t="s">
        <v>35499</v>
      </c>
      <c r="E10691" s="2">
        <v>64.728260869565219</v>
      </c>
      <c r="F10691" s="2">
        <v>4.4422826086956517</v>
      </c>
      <c r="G10691" s="2">
        <v>1.1304347826086956</v>
      </c>
      <c r="H10691" s="2">
        <v>0</v>
      </c>
      <c r="I10691" s="2">
        <v>11.500652173913045</v>
      </c>
      <c r="J10691" s="2">
        <v>0</v>
      </c>
      <c r="K10691" s="2">
        <v>0</v>
      </c>
      <c r="L10691" s="2">
        <v>6.4435869565217399</v>
      </c>
      <c r="M10691" s="2">
        <v>3.8260869565217392</v>
      </c>
      <c r="N10691" s="2">
        <v>0</v>
      </c>
      <c r="O10691" s="2">
        <v>5.9109991603694373E-2</v>
      </c>
      <c r="P10691" s="2">
        <v>4.7213043478260888</v>
      </c>
      <c r="Q10691" s="2">
        <v>3.375978260869565</v>
      </c>
      <c r="R10691" s="2">
        <v>0.12509655751469356</v>
      </c>
      <c r="S10691" s="2">
        <v>10.711630434782611</v>
      </c>
      <c r="T10691" s="2">
        <v>0</v>
      </c>
      <c r="U10691" s="2">
        <v>0</v>
      </c>
      <c r="V10691" s="2">
        <v>0.16548614609571791</v>
      </c>
      <c r="W10691" s="2">
        <v>2.8485869565217392</v>
      </c>
      <c r="X10691" s="2">
        <v>6.5809782608695606</v>
      </c>
      <c r="Y10691" s="2">
        <v>0</v>
      </c>
      <c r="Z10691" s="2">
        <v>0.14567926112510488</v>
      </c>
      <c r="AA10691" s="2">
        <v>0</v>
      </c>
      <c r="AB10691" s="2">
        <v>0</v>
      </c>
      <c r="AC10691" s="2">
        <v>0</v>
      </c>
      <c r="AD10691" s="2">
        <v>0</v>
      </c>
      <c r="AE10691" s="2">
        <v>0</v>
      </c>
      <c r="AF10691" s="2">
        <v>0</v>
      </c>
      <c r="AG10691" s="2">
        <v>0</v>
      </c>
      <c r="AH10691" t="s">
        <v>9835</v>
      </c>
      <c r="AI10691">
        <v>5</v>
      </c>
    </row>
    <row r="10692" spans="1:35" x14ac:dyDescent="0.35">
      <c r="A10692" t="s">
        <v>34292</v>
      </c>
      <c r="B10692" t="s">
        <v>24687</v>
      </c>
      <c r="C10692" t="s">
        <v>32746</v>
      </c>
      <c r="D10692" t="s">
        <v>34633</v>
      </c>
      <c r="E10692" s="2">
        <v>21.836956521739129</v>
      </c>
      <c r="F10692" s="2">
        <v>0.43478260869565216</v>
      </c>
      <c r="G10692" s="2">
        <v>0</v>
      </c>
      <c r="H10692" s="2">
        <v>0</v>
      </c>
      <c r="I10692" s="2">
        <v>9.5108695652173919E-2</v>
      </c>
      <c r="J10692" s="2">
        <v>0</v>
      </c>
      <c r="K10692" s="2">
        <v>0</v>
      </c>
      <c r="L10692" s="2">
        <v>0.25</v>
      </c>
      <c r="M10692" s="2">
        <v>0</v>
      </c>
      <c r="N10692" s="2">
        <v>0</v>
      </c>
      <c r="O10692" s="2">
        <v>0</v>
      </c>
      <c r="P10692" s="2">
        <v>0.21739130434782608</v>
      </c>
      <c r="Q10692" s="2">
        <v>0</v>
      </c>
      <c r="R10692" s="2">
        <v>9.9552015928322558E-3</v>
      </c>
      <c r="S10692" s="2">
        <v>0.25815217391304346</v>
      </c>
      <c r="T10692" s="2">
        <v>0.52717391304347827</v>
      </c>
      <c r="U10692" s="2">
        <v>0</v>
      </c>
      <c r="V10692" s="2">
        <v>3.5963165754106526E-2</v>
      </c>
      <c r="W10692" s="2">
        <v>1.358695652173913E-2</v>
      </c>
      <c r="X10692" s="2">
        <v>0</v>
      </c>
      <c r="Y10692" s="2">
        <v>0</v>
      </c>
      <c r="Z10692" s="2">
        <v>6.2220009955201599E-4</v>
      </c>
      <c r="AA10692" s="2">
        <v>0</v>
      </c>
      <c r="AB10692" s="2">
        <v>0</v>
      </c>
      <c r="AC10692" s="2">
        <v>0</v>
      </c>
      <c r="AD10692" s="2">
        <v>0</v>
      </c>
      <c r="AE10692" s="2">
        <v>2.4456521739130436E-2</v>
      </c>
      <c r="AF10692" s="2">
        <v>0</v>
      </c>
      <c r="AG10692" s="2">
        <v>0</v>
      </c>
      <c r="AH10692" t="s">
        <v>10118</v>
      </c>
      <c r="AI10692">
        <v>5</v>
      </c>
    </row>
    <row r="10693" spans="1:35" x14ac:dyDescent="0.35">
      <c r="A10693" t="s">
        <v>34292</v>
      </c>
      <c r="B10693" t="s">
        <v>24176</v>
      </c>
      <c r="C10693" t="s">
        <v>30049</v>
      </c>
      <c r="D10693" t="s">
        <v>34327</v>
      </c>
      <c r="E10693" s="2">
        <v>24.75</v>
      </c>
      <c r="F10693" s="2">
        <v>5.3043478260869561</v>
      </c>
      <c r="G10693" s="2">
        <v>0.12239130434782608</v>
      </c>
      <c r="H10693" s="2">
        <v>0</v>
      </c>
      <c r="I10693" s="2">
        <v>5.238695652173913</v>
      </c>
      <c r="J10693" s="2">
        <v>0</v>
      </c>
      <c r="K10693" s="2">
        <v>0</v>
      </c>
      <c r="L10693" s="2">
        <v>0.51804347826086972</v>
      </c>
      <c r="M10693" s="2">
        <v>5.5320652173913043</v>
      </c>
      <c r="N10693" s="2">
        <v>0</v>
      </c>
      <c r="O10693" s="2">
        <v>0.22351778656126481</v>
      </c>
      <c r="P10693" s="2">
        <v>0</v>
      </c>
      <c r="Q10693" s="2">
        <v>1.2826086956521738</v>
      </c>
      <c r="R10693" s="2">
        <v>5.1822573561703993E-2</v>
      </c>
      <c r="S10693" s="2">
        <v>0.59717391304347811</v>
      </c>
      <c r="T10693" s="2">
        <v>3.2496739130434777</v>
      </c>
      <c r="U10693" s="2">
        <v>0</v>
      </c>
      <c r="V10693" s="2">
        <v>0.15542819499341234</v>
      </c>
      <c r="W10693" s="2">
        <v>0.73869565217391298</v>
      </c>
      <c r="X10693" s="2">
        <v>2.4382608695652181</v>
      </c>
      <c r="Y10693" s="2">
        <v>0</v>
      </c>
      <c r="Z10693" s="2">
        <v>0.12836187966622753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t="s">
        <v>9598</v>
      </c>
      <c r="AI10693">
        <v>5</v>
      </c>
    </row>
    <row r="10694" spans="1:35" x14ac:dyDescent="0.35">
      <c r="A10694" t="s">
        <v>34292</v>
      </c>
      <c r="B10694" t="s">
        <v>24227</v>
      </c>
      <c r="C10694" t="s">
        <v>32833</v>
      </c>
      <c r="D10694" t="s">
        <v>34408</v>
      </c>
      <c r="E10694" s="2">
        <v>78.510869565217391</v>
      </c>
      <c r="F10694" s="2">
        <v>5.3913043478260869</v>
      </c>
      <c r="G10694" s="2">
        <v>0</v>
      </c>
      <c r="H10694" s="2">
        <v>0</v>
      </c>
      <c r="I10694" s="2">
        <v>0</v>
      </c>
      <c r="J10694" s="2">
        <v>0</v>
      </c>
      <c r="K10694" s="2">
        <v>0</v>
      </c>
      <c r="L10694" s="2">
        <v>1.5427173913043479</v>
      </c>
      <c r="M10694" s="2">
        <v>5.4782608695652177</v>
      </c>
      <c r="N10694" s="2">
        <v>0</v>
      </c>
      <c r="O10694" s="2">
        <v>6.9777100927592414E-2</v>
      </c>
      <c r="P10694" s="2">
        <v>5.3913043478260869</v>
      </c>
      <c r="Q10694" s="2">
        <v>13.627173913043475</v>
      </c>
      <c r="R10694" s="2">
        <v>0.24224006645438179</v>
      </c>
      <c r="S10694" s="2">
        <v>1.7317391304347822</v>
      </c>
      <c r="T10694" s="2">
        <v>13.807717391304347</v>
      </c>
      <c r="U10694" s="2">
        <v>0</v>
      </c>
      <c r="V10694" s="2">
        <v>0.19792745396649591</v>
      </c>
      <c r="W10694" s="2">
        <v>2.9951086956521742</v>
      </c>
      <c r="X10694" s="2">
        <v>11.667173913043477</v>
      </c>
      <c r="Y10694" s="2">
        <v>0</v>
      </c>
      <c r="Z10694" s="2">
        <v>0.18675481102035166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t="s">
        <v>9649</v>
      </c>
      <c r="AI10694">
        <v>5</v>
      </c>
    </row>
    <row r="10695" spans="1:35" x14ac:dyDescent="0.35">
      <c r="A10695" t="s">
        <v>34292</v>
      </c>
      <c r="B10695" t="s">
        <v>24579</v>
      </c>
      <c r="C10695" t="s">
        <v>32778</v>
      </c>
      <c r="D10695" t="s">
        <v>35491</v>
      </c>
      <c r="E10695" s="2">
        <v>63.010869565217391</v>
      </c>
      <c r="F10695" s="2">
        <v>5.0434782608695654</v>
      </c>
      <c r="G10695" s="2">
        <v>0.47282608695652173</v>
      </c>
      <c r="H10695" s="2">
        <v>0.35597826086956524</v>
      </c>
      <c r="I10695" s="2">
        <v>0.84239130434782605</v>
      </c>
      <c r="J10695" s="2">
        <v>0</v>
      </c>
      <c r="K10695" s="2">
        <v>0.53804347826086951</v>
      </c>
      <c r="L10695" s="2">
        <v>1.6622826086956513</v>
      </c>
      <c r="M10695" s="2">
        <v>0</v>
      </c>
      <c r="N10695" s="2">
        <v>4.9130434782608692</v>
      </c>
      <c r="O10695" s="2">
        <v>7.7971364498878731E-2</v>
      </c>
      <c r="P10695" s="2">
        <v>0</v>
      </c>
      <c r="Q10695" s="2">
        <v>13.394021739130435</v>
      </c>
      <c r="R10695" s="2">
        <v>0.21256684491978611</v>
      </c>
      <c r="S10695" s="2">
        <v>5.6316304347826085</v>
      </c>
      <c r="T10695" s="2">
        <v>4.2013043478260865</v>
      </c>
      <c r="U10695" s="2">
        <v>0</v>
      </c>
      <c r="V10695" s="2">
        <v>0.15605140589960326</v>
      </c>
      <c r="W10695" s="2">
        <v>1.6147826086956523</v>
      </c>
      <c r="X10695" s="2">
        <v>11.358804347826087</v>
      </c>
      <c r="Y10695" s="2">
        <v>0</v>
      </c>
      <c r="Z10695" s="2">
        <v>0.20589442815249268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t="s">
        <v>10009</v>
      </c>
      <c r="AI10695">
        <v>5</v>
      </c>
    </row>
    <row r="10696" spans="1:35" x14ac:dyDescent="0.35">
      <c r="A10696" t="s">
        <v>34292</v>
      </c>
      <c r="B10696" t="s">
        <v>24254</v>
      </c>
      <c r="C10696" t="s">
        <v>29725</v>
      </c>
      <c r="D10696" t="s">
        <v>35468</v>
      </c>
      <c r="E10696" s="2">
        <v>160.33695652173913</v>
      </c>
      <c r="F10696" s="2">
        <v>4.8695652173913047</v>
      </c>
      <c r="G10696" s="2">
        <v>0.70652173913043481</v>
      </c>
      <c r="H10696" s="2">
        <v>0.96739130434782605</v>
      </c>
      <c r="I10696" s="2">
        <v>5.7391304347826084</v>
      </c>
      <c r="J10696" s="2">
        <v>0</v>
      </c>
      <c r="K10696" s="2">
        <v>0</v>
      </c>
      <c r="L10696" s="2">
        <v>5.0081521739130439</v>
      </c>
      <c r="M10696" s="2">
        <v>0</v>
      </c>
      <c r="N10696" s="2">
        <v>0</v>
      </c>
      <c r="O10696" s="2">
        <v>0</v>
      </c>
      <c r="P10696" s="2">
        <v>8.8722826086956523</v>
      </c>
      <c r="Q10696" s="2">
        <v>11.146739130434783</v>
      </c>
      <c r="R10696" s="2">
        <v>0.12485594197003595</v>
      </c>
      <c r="S10696" s="2">
        <v>3.1086956521739131</v>
      </c>
      <c r="T10696" s="2">
        <v>4.4483695652173916</v>
      </c>
      <c r="U10696" s="2">
        <v>0</v>
      </c>
      <c r="V10696" s="2">
        <v>4.7132397803538749E-2</v>
      </c>
      <c r="W10696" s="2">
        <v>5.3930434782608696</v>
      </c>
      <c r="X10696" s="2">
        <v>5.0923913043478262</v>
      </c>
      <c r="Y10696" s="2">
        <v>0</v>
      </c>
      <c r="Z10696" s="2">
        <v>6.539624432241882E-2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t="s">
        <v>9677</v>
      </c>
      <c r="AI10696">
        <v>5</v>
      </c>
    </row>
    <row r="10697" spans="1:35" x14ac:dyDescent="0.35">
      <c r="A10697" t="s">
        <v>34292</v>
      </c>
      <c r="B10697" t="s">
        <v>23897</v>
      </c>
      <c r="C10697" t="s">
        <v>32716</v>
      </c>
      <c r="D10697" t="s">
        <v>34408</v>
      </c>
      <c r="E10697" s="2">
        <v>39.695652173913047</v>
      </c>
      <c r="F10697" s="2">
        <v>2.347826086956522</v>
      </c>
      <c r="G10697" s="2">
        <v>0.38043478260869568</v>
      </c>
      <c r="H10697" s="2">
        <v>0</v>
      </c>
      <c r="I10697" s="2">
        <v>0.30434782608695654</v>
      </c>
      <c r="J10697" s="2">
        <v>0.34782608695652173</v>
      </c>
      <c r="K10697" s="2">
        <v>0</v>
      </c>
      <c r="L10697" s="2">
        <v>0</v>
      </c>
      <c r="M10697" s="2">
        <v>0.17391304347826086</v>
      </c>
      <c r="N10697" s="2">
        <v>0</v>
      </c>
      <c r="O10697" s="2">
        <v>4.3811610076670317E-3</v>
      </c>
      <c r="P10697" s="2">
        <v>4.7164130434782603</v>
      </c>
      <c r="Q10697" s="2">
        <v>0</v>
      </c>
      <c r="R10697" s="2">
        <v>0.11881434830230009</v>
      </c>
      <c r="S10697" s="2">
        <v>0</v>
      </c>
      <c r="T10697" s="2">
        <v>0</v>
      </c>
      <c r="U10697" s="2">
        <v>0</v>
      </c>
      <c r="V10697" s="2">
        <v>0</v>
      </c>
      <c r="W10697" s="2">
        <v>0</v>
      </c>
      <c r="X10697" s="2">
        <v>0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16.677717391304355</v>
      </c>
      <c r="AE10697" s="2">
        <v>0</v>
      </c>
      <c r="AF10697" s="2">
        <v>0</v>
      </c>
      <c r="AG10697" s="2">
        <v>0</v>
      </c>
      <c r="AH10697" t="s">
        <v>9313</v>
      </c>
      <c r="AI10697">
        <v>5</v>
      </c>
    </row>
    <row r="10698" spans="1:35" x14ac:dyDescent="0.35">
      <c r="A10698" t="s">
        <v>34293</v>
      </c>
      <c r="B10698" t="s">
        <v>24817</v>
      </c>
      <c r="C10698" t="s">
        <v>32936</v>
      </c>
      <c r="D10698" t="s">
        <v>34449</v>
      </c>
      <c r="E10698" s="2">
        <v>62.293478260869563</v>
      </c>
      <c r="F10698" s="2">
        <v>10.766304347826088</v>
      </c>
      <c r="G10698" s="2">
        <v>0.25</v>
      </c>
      <c r="H10698" s="2">
        <v>0.41032608695652173</v>
      </c>
      <c r="I10698" s="2">
        <v>0.39673913043478259</v>
      </c>
      <c r="J10698" s="2">
        <v>0</v>
      </c>
      <c r="K10698" s="2">
        <v>0</v>
      </c>
      <c r="L10698" s="2">
        <v>1.2556521739130433</v>
      </c>
      <c r="M10698" s="2">
        <v>0</v>
      </c>
      <c r="N10698" s="2">
        <v>5.4038043478260871</v>
      </c>
      <c r="O10698" s="2">
        <v>8.6747513522945394E-2</v>
      </c>
      <c r="P10698" s="2">
        <v>0</v>
      </c>
      <c r="Q10698" s="2">
        <v>4.8860869565217389</v>
      </c>
      <c r="R10698" s="2">
        <v>7.8436573023905082E-2</v>
      </c>
      <c r="S10698" s="2">
        <v>0.37771739130434784</v>
      </c>
      <c r="T10698" s="2">
        <v>1.8842391304347827</v>
      </c>
      <c r="U10698" s="2">
        <v>0</v>
      </c>
      <c r="V10698" s="2">
        <v>3.6311289478276047E-2</v>
      </c>
      <c r="W10698" s="2">
        <v>0.35869565217391303</v>
      </c>
      <c r="X10698" s="2">
        <v>1.9041304347826087</v>
      </c>
      <c r="Y10698" s="2">
        <v>0</v>
      </c>
      <c r="Z10698" s="2">
        <v>3.6325248647705463E-2</v>
      </c>
      <c r="AA10698" s="2">
        <v>0</v>
      </c>
      <c r="AB10698" s="2">
        <v>0</v>
      </c>
      <c r="AC10698" s="2">
        <v>0</v>
      </c>
      <c r="AD10698" s="2">
        <v>0</v>
      </c>
      <c r="AE10698" s="2">
        <v>0</v>
      </c>
      <c r="AF10698" s="2">
        <v>0</v>
      </c>
      <c r="AG10698" s="2">
        <v>0</v>
      </c>
      <c r="AH10698" t="s">
        <v>10249</v>
      </c>
      <c r="AI10698">
        <v>6</v>
      </c>
    </row>
    <row r="10699" spans="1:35" x14ac:dyDescent="0.35">
      <c r="A10699" t="s">
        <v>34293</v>
      </c>
      <c r="B10699" t="s">
        <v>25019</v>
      </c>
      <c r="C10699" t="s">
        <v>32931</v>
      </c>
      <c r="D10699" t="s">
        <v>35503</v>
      </c>
      <c r="E10699" s="2">
        <v>48.456521739130437</v>
      </c>
      <c r="F10699" s="2">
        <v>0</v>
      </c>
      <c r="G10699" s="2">
        <v>0</v>
      </c>
      <c r="H10699" s="2">
        <v>0.27173913043478259</v>
      </c>
      <c r="I10699" s="2">
        <v>0</v>
      </c>
      <c r="J10699" s="2">
        <v>0</v>
      </c>
      <c r="K10699" s="2">
        <v>0</v>
      </c>
      <c r="L10699" s="2">
        <v>7.4629347826086949</v>
      </c>
      <c r="M10699" s="2">
        <v>0</v>
      </c>
      <c r="N10699" s="2">
        <v>6.3120652173913046</v>
      </c>
      <c r="O10699" s="2">
        <v>0.13026244952893673</v>
      </c>
      <c r="P10699" s="2">
        <v>0</v>
      </c>
      <c r="Q10699" s="2">
        <v>0</v>
      </c>
      <c r="R10699" s="2">
        <v>0</v>
      </c>
      <c r="S10699" s="2">
        <v>9.0864130434782613</v>
      </c>
      <c r="T10699" s="2">
        <v>16.442826086956519</v>
      </c>
      <c r="U10699" s="2">
        <v>0</v>
      </c>
      <c r="V10699" s="2">
        <v>0.52684836249439204</v>
      </c>
      <c r="W10699" s="2">
        <v>7.9302173913043479</v>
      </c>
      <c r="X10699" s="2">
        <v>19.150000000000006</v>
      </c>
      <c r="Y10699" s="2">
        <v>0</v>
      </c>
      <c r="Z10699" s="2">
        <v>0.55885598923283986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t="s">
        <v>10460</v>
      </c>
      <c r="AI10699">
        <v>6</v>
      </c>
    </row>
    <row r="10700" spans="1:35" x14ac:dyDescent="0.35">
      <c r="A10700" t="s">
        <v>34293</v>
      </c>
      <c r="B10700" t="s">
        <v>24944</v>
      </c>
      <c r="C10700" t="s">
        <v>31780</v>
      </c>
      <c r="D10700" t="s">
        <v>35201</v>
      </c>
      <c r="E10700" s="2">
        <v>42.793478260869563</v>
      </c>
      <c r="F10700" s="2">
        <v>5.0770652173913042</v>
      </c>
      <c r="G10700" s="2">
        <v>0.25</v>
      </c>
      <c r="H10700" s="2">
        <v>0.22826086956521738</v>
      </c>
      <c r="I10700" s="2">
        <v>0.33695652173913043</v>
      </c>
      <c r="J10700" s="2">
        <v>0</v>
      </c>
      <c r="K10700" s="2">
        <v>0</v>
      </c>
      <c r="L10700" s="2">
        <v>1.2523913043478261</v>
      </c>
      <c r="M10700" s="2">
        <v>0</v>
      </c>
      <c r="N10700" s="2">
        <v>0</v>
      </c>
      <c r="O10700" s="2">
        <v>0</v>
      </c>
      <c r="P10700" s="2">
        <v>0</v>
      </c>
      <c r="Q10700" s="2">
        <v>6.6073913043478258</v>
      </c>
      <c r="R10700" s="2">
        <v>0.1544018288036576</v>
      </c>
      <c r="S10700" s="2">
        <v>0.43478260869565216</v>
      </c>
      <c r="T10700" s="2">
        <v>3.0434782608695654</v>
      </c>
      <c r="U10700" s="2">
        <v>0</v>
      </c>
      <c r="V10700" s="2">
        <v>8.1280162560325137E-2</v>
      </c>
      <c r="W10700" s="2">
        <v>0.44021739130434784</v>
      </c>
      <c r="X10700" s="2">
        <v>2.8434782608695648</v>
      </c>
      <c r="Y10700" s="2">
        <v>0</v>
      </c>
      <c r="Z10700" s="2">
        <v>7.6733553467106919E-2</v>
      </c>
      <c r="AA10700" s="2">
        <v>0</v>
      </c>
      <c r="AB10700" s="2">
        <v>0</v>
      </c>
      <c r="AC10700" s="2">
        <v>0</v>
      </c>
      <c r="AD10700" s="2">
        <v>0</v>
      </c>
      <c r="AE10700" s="2">
        <v>0</v>
      </c>
      <c r="AF10700" s="2">
        <v>0</v>
      </c>
      <c r="AG10700" s="2">
        <v>0</v>
      </c>
      <c r="AH10700" t="s">
        <v>10380</v>
      </c>
      <c r="AI10700">
        <v>6</v>
      </c>
    </row>
    <row r="10701" spans="1:35" x14ac:dyDescent="0.35">
      <c r="A10701" t="s">
        <v>34293</v>
      </c>
      <c r="B10701" t="s">
        <v>24798</v>
      </c>
      <c r="C10701" t="s">
        <v>32928</v>
      </c>
      <c r="D10701" t="s">
        <v>35502</v>
      </c>
      <c r="E10701" s="2">
        <v>108.91304347826087</v>
      </c>
      <c r="F10701" s="2">
        <v>5.7391304347826084</v>
      </c>
      <c r="G10701" s="2">
        <v>0</v>
      </c>
      <c r="H10701" s="2">
        <v>3.5652173913043477</v>
      </c>
      <c r="I10701" s="2">
        <v>0</v>
      </c>
      <c r="J10701" s="2">
        <v>0</v>
      </c>
      <c r="K10701" s="2">
        <v>0</v>
      </c>
      <c r="L10701" s="2">
        <v>1.9528260869565217</v>
      </c>
      <c r="M10701" s="2">
        <v>4.237499999999998</v>
      </c>
      <c r="N10701" s="2">
        <v>0</v>
      </c>
      <c r="O10701" s="2">
        <v>3.8907185628742492E-2</v>
      </c>
      <c r="P10701" s="2">
        <v>1.9149999999999998</v>
      </c>
      <c r="Q10701" s="2">
        <v>0</v>
      </c>
      <c r="R10701" s="2">
        <v>1.7582834331337324E-2</v>
      </c>
      <c r="S10701" s="2">
        <v>1.205217391304348</v>
      </c>
      <c r="T10701" s="2">
        <v>0</v>
      </c>
      <c r="U10701" s="2">
        <v>5.0854347826086927</v>
      </c>
      <c r="V10701" s="2">
        <v>5.7758483033932113E-2</v>
      </c>
      <c r="W10701" s="2">
        <v>1.0703260869565216</v>
      </c>
      <c r="X10701" s="2">
        <v>0</v>
      </c>
      <c r="Y10701" s="2">
        <v>4.1578260869565211</v>
      </c>
      <c r="Z10701" s="2">
        <v>4.8002994011976038E-2</v>
      </c>
      <c r="AA10701" s="2">
        <v>0</v>
      </c>
      <c r="AB10701" s="2">
        <v>0</v>
      </c>
      <c r="AC10701" s="2">
        <v>0</v>
      </c>
      <c r="AD10701" s="2">
        <v>0</v>
      </c>
      <c r="AE10701" s="2">
        <v>0</v>
      </c>
      <c r="AF10701" s="2">
        <v>0</v>
      </c>
      <c r="AG10701" s="2">
        <v>0</v>
      </c>
      <c r="AH10701" t="s">
        <v>10230</v>
      </c>
      <c r="AI10701">
        <v>6</v>
      </c>
    </row>
    <row r="10702" spans="1:35" x14ac:dyDescent="0.35">
      <c r="A10702" t="s">
        <v>34293</v>
      </c>
      <c r="B10702" t="s">
        <v>24953</v>
      </c>
      <c r="C10702" t="s">
        <v>33018</v>
      </c>
      <c r="D10702" t="s">
        <v>34975</v>
      </c>
      <c r="E10702" s="2">
        <v>67.228260869565219</v>
      </c>
      <c r="F10702" s="2">
        <v>7.3913043478260869</v>
      </c>
      <c r="G10702" s="2">
        <v>0.2608695652173913</v>
      </c>
      <c r="H10702" s="2">
        <v>0.2608695652173913</v>
      </c>
      <c r="I10702" s="2">
        <v>0.2608695652173913</v>
      </c>
      <c r="J10702" s="2">
        <v>0</v>
      </c>
      <c r="K10702" s="2">
        <v>1.1304347826086956</v>
      </c>
      <c r="L10702" s="2">
        <v>0</v>
      </c>
      <c r="M10702" s="2">
        <v>6.0326086956521738</v>
      </c>
      <c r="N10702" s="2">
        <v>0</v>
      </c>
      <c r="O10702" s="2">
        <v>8.9733225545675019E-2</v>
      </c>
      <c r="P10702" s="2">
        <v>0</v>
      </c>
      <c r="Q10702" s="2">
        <v>2.2173913043478262</v>
      </c>
      <c r="R10702" s="2">
        <v>3.2983023443815686E-2</v>
      </c>
      <c r="S10702" s="2">
        <v>7.1630434782608693E-2</v>
      </c>
      <c r="T10702" s="2">
        <v>0.19228260869565214</v>
      </c>
      <c r="U10702" s="2">
        <v>0</v>
      </c>
      <c r="V10702" s="2">
        <v>3.9256265157639443E-3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42.665760869565219</v>
      </c>
      <c r="AE10702" s="2">
        <v>0</v>
      </c>
      <c r="AF10702" s="2">
        <v>0</v>
      </c>
      <c r="AG10702" s="2">
        <v>0</v>
      </c>
      <c r="AH10702" t="s">
        <v>10390</v>
      </c>
      <c r="AI10702">
        <v>6</v>
      </c>
    </row>
    <row r="10703" spans="1:35" x14ac:dyDescent="0.35">
      <c r="A10703" t="s">
        <v>34293</v>
      </c>
      <c r="B10703" t="s">
        <v>24850</v>
      </c>
      <c r="C10703" t="s">
        <v>32976</v>
      </c>
      <c r="D10703" t="s">
        <v>35524</v>
      </c>
      <c r="E10703" s="2">
        <v>33.869565217391305</v>
      </c>
      <c r="F10703" s="2">
        <v>11.82967391304348</v>
      </c>
      <c r="G10703" s="2">
        <v>0</v>
      </c>
      <c r="H10703" s="2">
        <v>0</v>
      </c>
      <c r="I10703" s="2">
        <v>26.489891304347839</v>
      </c>
      <c r="J10703" s="2">
        <v>0</v>
      </c>
      <c r="K10703" s="2">
        <v>0</v>
      </c>
      <c r="L10703" s="2">
        <v>3.6489130434782613</v>
      </c>
      <c r="M10703" s="2">
        <v>0</v>
      </c>
      <c r="N10703" s="2">
        <v>0</v>
      </c>
      <c r="O10703" s="2">
        <v>0</v>
      </c>
      <c r="P10703" s="2">
        <v>0</v>
      </c>
      <c r="Q10703" s="2">
        <v>4.8897826086956533</v>
      </c>
      <c r="R10703" s="2">
        <v>0.14437098844672661</v>
      </c>
      <c r="S10703" s="2">
        <v>0.19695652173913045</v>
      </c>
      <c r="T10703" s="2">
        <v>9.9213043478260872</v>
      </c>
      <c r="U10703" s="2">
        <v>0</v>
      </c>
      <c r="V10703" s="2">
        <v>0.29874197689345316</v>
      </c>
      <c r="W10703" s="2">
        <v>0.85054347826086951</v>
      </c>
      <c r="X10703" s="2">
        <v>9.7517391304347818</v>
      </c>
      <c r="Y10703" s="2">
        <v>0</v>
      </c>
      <c r="Z10703" s="2">
        <v>0.31303273427471112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t="s">
        <v>10283</v>
      </c>
      <c r="AI10703">
        <v>6</v>
      </c>
    </row>
    <row r="10704" spans="1:35" x14ac:dyDescent="0.35">
      <c r="A10704" t="s">
        <v>34293</v>
      </c>
      <c r="B10704" t="s">
        <v>24836</v>
      </c>
      <c r="C10704" t="s">
        <v>32964</v>
      </c>
      <c r="D10704" t="s">
        <v>35518</v>
      </c>
      <c r="E10704" s="2">
        <v>68.521739130434781</v>
      </c>
      <c r="F10704" s="2">
        <v>6</v>
      </c>
      <c r="G10704" s="2">
        <v>0.27989130434782611</v>
      </c>
      <c r="H10704" s="2">
        <v>0</v>
      </c>
      <c r="I10704" s="2">
        <v>0</v>
      </c>
      <c r="J10704" s="2">
        <v>0</v>
      </c>
      <c r="K10704" s="2">
        <v>1.0869565217391304E-2</v>
      </c>
      <c r="L10704" s="2">
        <v>2.1865217391304346</v>
      </c>
      <c r="M10704" s="2">
        <v>2.9565217391304346</v>
      </c>
      <c r="N10704" s="2">
        <v>1.6576086956521738</v>
      </c>
      <c r="O10704" s="2">
        <v>6.7338197969543143E-2</v>
      </c>
      <c r="P10704" s="2">
        <v>0.60597826086956519</v>
      </c>
      <c r="Q10704" s="2">
        <v>17.532608695652176</v>
      </c>
      <c r="R10704" s="2">
        <v>0.26471288071065996</v>
      </c>
      <c r="S10704" s="2">
        <v>0.45391304347826095</v>
      </c>
      <c r="T10704" s="2">
        <v>4.0149999999999997</v>
      </c>
      <c r="U10704" s="2">
        <v>0</v>
      </c>
      <c r="V10704" s="2">
        <v>6.5218908629441616E-2</v>
      </c>
      <c r="W10704" s="2">
        <v>0.98271739130434765</v>
      </c>
      <c r="X10704" s="2">
        <v>3.6914130434782608</v>
      </c>
      <c r="Y10704" s="2">
        <v>0</v>
      </c>
      <c r="Z10704" s="2">
        <v>6.8213832487309639E-2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t="s">
        <v>10269</v>
      </c>
      <c r="AI10704">
        <v>6</v>
      </c>
    </row>
    <row r="10705" spans="1:35" x14ac:dyDescent="0.35">
      <c r="A10705" t="s">
        <v>34293</v>
      </c>
      <c r="B10705" t="s">
        <v>24839</v>
      </c>
      <c r="C10705" t="s">
        <v>31182</v>
      </c>
      <c r="D10705" t="s">
        <v>34611</v>
      </c>
      <c r="E10705" s="2">
        <v>38.228260869565219</v>
      </c>
      <c r="F10705" s="2">
        <v>5.3338043478260868</v>
      </c>
      <c r="G10705" s="2">
        <v>0.2608695652173913</v>
      </c>
      <c r="H10705" s="2">
        <v>0.2608695652173913</v>
      </c>
      <c r="I10705" s="2">
        <v>0.28260869565217389</v>
      </c>
      <c r="J10705" s="2">
        <v>0</v>
      </c>
      <c r="K10705" s="2">
        <v>0</v>
      </c>
      <c r="L10705" s="2">
        <v>1.7717391304347824E-2</v>
      </c>
      <c r="M10705" s="2">
        <v>1.1769565217391305</v>
      </c>
      <c r="N10705" s="2">
        <v>0</v>
      </c>
      <c r="O10705" s="2">
        <v>3.0787603070798975E-2</v>
      </c>
      <c r="P10705" s="2">
        <v>0</v>
      </c>
      <c r="Q10705" s="2">
        <v>1.1232608695652175</v>
      </c>
      <c r="R10705" s="2">
        <v>2.938299687233438E-2</v>
      </c>
      <c r="S10705" s="2">
        <v>6.8043478260869567E-2</v>
      </c>
      <c r="T10705" s="2">
        <v>0.46500000000000002</v>
      </c>
      <c r="U10705" s="2">
        <v>0</v>
      </c>
      <c r="V10705" s="2">
        <v>1.3943702018765994E-2</v>
      </c>
      <c r="W10705" s="2">
        <v>0.02</v>
      </c>
      <c r="X10705" s="2">
        <v>0.55293478260869566</v>
      </c>
      <c r="Y10705" s="2">
        <v>0</v>
      </c>
      <c r="Z10705" s="2">
        <v>1.4987205004264998E-2</v>
      </c>
      <c r="AA10705" s="2">
        <v>0</v>
      </c>
      <c r="AB10705" s="2">
        <v>0</v>
      </c>
      <c r="AC10705" s="2">
        <v>0</v>
      </c>
      <c r="AD10705" s="2">
        <v>32.984782608695632</v>
      </c>
      <c r="AE10705" s="2">
        <v>0</v>
      </c>
      <c r="AF10705" s="2">
        <v>0</v>
      </c>
      <c r="AG10705" s="2">
        <v>0</v>
      </c>
      <c r="AH10705" t="s">
        <v>10272</v>
      </c>
      <c r="AI10705">
        <v>6</v>
      </c>
    </row>
    <row r="10706" spans="1:35" x14ac:dyDescent="0.35">
      <c r="A10706" t="s">
        <v>34293</v>
      </c>
      <c r="B10706" t="s">
        <v>24981</v>
      </c>
      <c r="C10706" t="s">
        <v>32953</v>
      </c>
      <c r="D10706" t="s">
        <v>35511</v>
      </c>
      <c r="E10706" s="2">
        <v>49.858695652173914</v>
      </c>
      <c r="F10706" s="2">
        <v>2.9565217391304346</v>
      </c>
      <c r="G10706" s="2">
        <v>0</v>
      </c>
      <c r="H10706" s="2">
        <v>0</v>
      </c>
      <c r="I10706" s="2">
        <v>2.0760869565217392</v>
      </c>
      <c r="J10706" s="2">
        <v>0</v>
      </c>
      <c r="K10706" s="2">
        <v>0</v>
      </c>
      <c r="L10706" s="2">
        <v>2.1135869565217393</v>
      </c>
      <c r="M10706" s="2">
        <v>0</v>
      </c>
      <c r="N10706" s="2">
        <v>6.1469565217391278</v>
      </c>
      <c r="O10706" s="2">
        <v>0.12328755177676036</v>
      </c>
      <c r="P10706" s="2">
        <v>0</v>
      </c>
      <c r="Q10706" s="2">
        <v>9.4443478260869576</v>
      </c>
      <c r="R10706" s="2">
        <v>0.18942228035753217</v>
      </c>
      <c r="S10706" s="2">
        <v>1.9894565217391298</v>
      </c>
      <c r="T10706" s="2">
        <v>2.3833695652173912</v>
      </c>
      <c r="U10706" s="2">
        <v>0</v>
      </c>
      <c r="V10706" s="2">
        <v>8.7704381948986249E-2</v>
      </c>
      <c r="W10706" s="2">
        <v>1.9393478260869568</v>
      </c>
      <c r="X10706" s="2">
        <v>5.1584782608695656</v>
      </c>
      <c r="Y10706" s="2">
        <v>0</v>
      </c>
      <c r="Z10706" s="2">
        <v>0.14235884020056683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t="s">
        <v>10421</v>
      </c>
      <c r="AI10706">
        <v>6</v>
      </c>
    </row>
    <row r="10707" spans="1:35" x14ac:dyDescent="0.35">
      <c r="A10707" t="s">
        <v>34293</v>
      </c>
      <c r="B10707" t="s">
        <v>24871</v>
      </c>
      <c r="C10707" t="s">
        <v>32947</v>
      </c>
      <c r="D10707" t="s">
        <v>35502</v>
      </c>
      <c r="E10707" s="2">
        <v>86.869565217391298</v>
      </c>
      <c r="F10707" s="2">
        <v>5.7391304347826084</v>
      </c>
      <c r="G10707" s="2">
        <v>0.13043478260869565</v>
      </c>
      <c r="H10707" s="2">
        <v>0.30978260869565216</v>
      </c>
      <c r="I10707" s="2">
        <v>7.9103260869565215</v>
      </c>
      <c r="J10707" s="2">
        <v>0</v>
      </c>
      <c r="K10707" s="2">
        <v>0</v>
      </c>
      <c r="L10707" s="2">
        <v>4.29</v>
      </c>
      <c r="M10707" s="2">
        <v>10.804347826086957</v>
      </c>
      <c r="N10707" s="2">
        <v>0</v>
      </c>
      <c r="O10707" s="2">
        <v>0.12437437437437439</v>
      </c>
      <c r="P10707" s="2">
        <v>5.9782608695652177</v>
      </c>
      <c r="Q10707" s="2">
        <v>7.5842391304347823</v>
      </c>
      <c r="R10707" s="2">
        <v>0.15612487487487489</v>
      </c>
      <c r="S10707" s="2">
        <v>5.3203260869565208</v>
      </c>
      <c r="T10707" s="2">
        <v>8.3098913043478291</v>
      </c>
      <c r="U10707" s="2">
        <v>0</v>
      </c>
      <c r="V10707" s="2">
        <v>0.15690440440440442</v>
      </c>
      <c r="W10707" s="2">
        <v>5.1285869565217386</v>
      </c>
      <c r="X10707" s="2">
        <v>6.4958695652173892</v>
      </c>
      <c r="Y10707" s="2">
        <v>0</v>
      </c>
      <c r="Z10707" s="2">
        <v>0.13381506506506505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t="s">
        <v>10304</v>
      </c>
      <c r="AI10707">
        <v>6</v>
      </c>
    </row>
    <row r="10708" spans="1:35" x14ac:dyDescent="0.35">
      <c r="A10708" t="s">
        <v>34293</v>
      </c>
      <c r="B10708" t="s">
        <v>24994</v>
      </c>
      <c r="C10708" t="s">
        <v>33031</v>
      </c>
      <c r="D10708" t="s">
        <v>35537</v>
      </c>
      <c r="E10708" s="2">
        <v>33.021739130434781</v>
      </c>
      <c r="F10708" s="2">
        <v>5.5652173913043477</v>
      </c>
      <c r="G10708" s="2">
        <v>0</v>
      </c>
      <c r="H10708" s="2">
        <v>0.17391304347826086</v>
      </c>
      <c r="I10708" s="2">
        <v>0.20652173913043478</v>
      </c>
      <c r="J10708" s="2">
        <v>0</v>
      </c>
      <c r="K10708" s="2">
        <v>0</v>
      </c>
      <c r="L10708" s="2">
        <v>0.85402173913043467</v>
      </c>
      <c r="M10708" s="2">
        <v>0</v>
      </c>
      <c r="N10708" s="2">
        <v>4.3830434782608689</v>
      </c>
      <c r="O10708" s="2">
        <v>0.13273206056616194</v>
      </c>
      <c r="P10708" s="2">
        <v>0</v>
      </c>
      <c r="Q10708" s="2">
        <v>0</v>
      </c>
      <c r="R10708" s="2">
        <v>0</v>
      </c>
      <c r="S10708" s="2">
        <v>0.23097826086956522</v>
      </c>
      <c r="T10708" s="2">
        <v>0</v>
      </c>
      <c r="U10708" s="2">
        <v>1.9658695652173919</v>
      </c>
      <c r="V10708" s="2">
        <v>6.6527320605661633E-2</v>
      </c>
      <c r="W10708" s="2">
        <v>0.36684782608695654</v>
      </c>
      <c r="X10708" s="2">
        <v>2.7554347826086967</v>
      </c>
      <c r="Y10708" s="2">
        <v>0</v>
      </c>
      <c r="Z10708" s="2">
        <v>9.4552337063857836E-2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t="s">
        <v>10434</v>
      </c>
      <c r="AI10708">
        <v>6</v>
      </c>
    </row>
    <row r="10709" spans="1:35" x14ac:dyDescent="0.35">
      <c r="A10709" t="s">
        <v>34293</v>
      </c>
      <c r="B10709" t="s">
        <v>24999</v>
      </c>
      <c r="C10709" t="s">
        <v>33034</v>
      </c>
      <c r="D10709" t="s">
        <v>34909</v>
      </c>
      <c r="E10709" s="2">
        <v>62.054347826086953</v>
      </c>
      <c r="F10709" s="2">
        <v>4.5217391304347823</v>
      </c>
      <c r="G10709" s="2">
        <v>0.52173913043478259</v>
      </c>
      <c r="H10709" s="2">
        <v>0.2608695652173913</v>
      </c>
      <c r="I10709" s="2">
        <v>0.2608695652173913</v>
      </c>
      <c r="J10709" s="2">
        <v>0</v>
      </c>
      <c r="K10709" s="2">
        <v>0</v>
      </c>
      <c r="L10709" s="2">
        <v>0.41304347826086957</v>
      </c>
      <c r="M10709" s="2">
        <v>0</v>
      </c>
      <c r="N10709" s="2">
        <v>0</v>
      </c>
      <c r="O10709" s="2">
        <v>0</v>
      </c>
      <c r="P10709" s="2">
        <v>0</v>
      </c>
      <c r="Q10709" s="2">
        <v>0</v>
      </c>
      <c r="R10709" s="2">
        <v>0</v>
      </c>
      <c r="S10709" s="2">
        <v>0</v>
      </c>
      <c r="T10709" s="2">
        <v>0</v>
      </c>
      <c r="U10709" s="2">
        <v>0</v>
      </c>
      <c r="V10709" s="2">
        <v>0</v>
      </c>
      <c r="W10709" s="2">
        <v>0</v>
      </c>
      <c r="X10709" s="2">
        <v>4.4429347826086953</v>
      </c>
      <c r="Y10709" s="2">
        <v>0</v>
      </c>
      <c r="Z10709" s="2">
        <v>7.1597477666841824E-2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t="s">
        <v>10439</v>
      </c>
      <c r="AI10709">
        <v>6</v>
      </c>
    </row>
    <row r="10710" spans="1:35" x14ac:dyDescent="0.35">
      <c r="A10710" t="s">
        <v>34293</v>
      </c>
      <c r="B10710" t="s">
        <v>24832</v>
      </c>
      <c r="C10710" t="s">
        <v>31780</v>
      </c>
      <c r="D10710" t="s">
        <v>35201</v>
      </c>
      <c r="E10710" s="2">
        <v>48.260869565217391</v>
      </c>
      <c r="F10710" s="2">
        <v>5.7391304347826084</v>
      </c>
      <c r="G10710" s="2">
        <v>0.32065217391304346</v>
      </c>
      <c r="H10710" s="2">
        <v>0.19565217391304349</v>
      </c>
      <c r="I10710" s="2">
        <v>0.3858695652173913</v>
      </c>
      <c r="J10710" s="2">
        <v>0</v>
      </c>
      <c r="K10710" s="2">
        <v>0</v>
      </c>
      <c r="L10710" s="2">
        <v>1.852391304347826</v>
      </c>
      <c r="M10710" s="2">
        <v>0</v>
      </c>
      <c r="N10710" s="2">
        <v>0</v>
      </c>
      <c r="O10710" s="2">
        <v>0</v>
      </c>
      <c r="P10710" s="2">
        <v>0</v>
      </c>
      <c r="Q10710" s="2">
        <v>2.9071739130434788</v>
      </c>
      <c r="R10710" s="2">
        <v>6.0238738738738751E-2</v>
      </c>
      <c r="S10710" s="2">
        <v>0.22282608695652173</v>
      </c>
      <c r="T10710" s="2">
        <v>1.82</v>
      </c>
      <c r="U10710" s="2">
        <v>0</v>
      </c>
      <c r="V10710" s="2">
        <v>4.2328828828828831E-2</v>
      </c>
      <c r="W10710" s="2">
        <v>0.27717391304347827</v>
      </c>
      <c r="X10710" s="2">
        <v>2.2983695652173912</v>
      </c>
      <c r="Y10710" s="2">
        <v>0</v>
      </c>
      <c r="Z10710" s="2">
        <v>5.336711711711712E-2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t="s">
        <v>10265</v>
      </c>
      <c r="AI10710">
        <v>6</v>
      </c>
    </row>
    <row r="10711" spans="1:35" x14ac:dyDescent="0.35">
      <c r="A10711" t="s">
        <v>34293</v>
      </c>
      <c r="B10711" t="s">
        <v>24886</v>
      </c>
      <c r="C10711" t="s">
        <v>32931</v>
      </c>
      <c r="D10711" t="s">
        <v>35503</v>
      </c>
      <c r="E10711" s="2">
        <v>86.391304347826093</v>
      </c>
      <c r="F10711" s="2">
        <v>5.2989130434782608</v>
      </c>
      <c r="G10711" s="2">
        <v>0</v>
      </c>
      <c r="H10711" s="2">
        <v>0</v>
      </c>
      <c r="I10711" s="2">
        <v>0</v>
      </c>
      <c r="J10711" s="2">
        <v>0</v>
      </c>
      <c r="K10711" s="2">
        <v>5.2173913043478262</v>
      </c>
      <c r="L10711" s="2">
        <v>4.1364130434782611</v>
      </c>
      <c r="M10711" s="2">
        <v>0</v>
      </c>
      <c r="N10711" s="2">
        <v>10.590326086956518</v>
      </c>
      <c r="O10711" s="2">
        <v>0.12258555611474579</v>
      </c>
      <c r="P10711" s="2">
        <v>0</v>
      </c>
      <c r="Q10711" s="2">
        <v>7.7276086956521741</v>
      </c>
      <c r="R10711" s="2">
        <v>8.9448917966784086E-2</v>
      </c>
      <c r="S10711" s="2">
        <v>1.9425000000000001</v>
      </c>
      <c r="T10711" s="2">
        <v>10.372065217391299</v>
      </c>
      <c r="U10711" s="2">
        <v>0</v>
      </c>
      <c r="V10711" s="2">
        <v>0.14254403623553089</v>
      </c>
      <c r="W10711" s="2">
        <v>5.3236956521739129</v>
      </c>
      <c r="X10711" s="2">
        <v>9.0667391304347831</v>
      </c>
      <c r="Y10711" s="2">
        <v>0</v>
      </c>
      <c r="Z10711" s="2">
        <v>0.16657272269753398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t="s">
        <v>10320</v>
      </c>
      <c r="AI10711">
        <v>6</v>
      </c>
    </row>
    <row r="10712" spans="1:35" x14ac:dyDescent="0.35">
      <c r="A10712" t="s">
        <v>34293</v>
      </c>
      <c r="B10712" t="s">
        <v>24887</v>
      </c>
      <c r="C10712" t="s">
        <v>32986</v>
      </c>
      <c r="D10712" t="s">
        <v>35502</v>
      </c>
      <c r="E10712" s="2">
        <v>62.228260869565219</v>
      </c>
      <c r="F10712" s="2">
        <v>4.9565217391304346</v>
      </c>
      <c r="G10712" s="2">
        <v>0</v>
      </c>
      <c r="H10712" s="2">
        <v>0.45652173913043476</v>
      </c>
      <c r="I10712" s="2">
        <v>5.1983695652173916</v>
      </c>
      <c r="J10712" s="2">
        <v>0</v>
      </c>
      <c r="K10712" s="2">
        <v>0</v>
      </c>
      <c r="L10712" s="2">
        <v>1.4995652173913048</v>
      </c>
      <c r="M10712" s="2">
        <v>0</v>
      </c>
      <c r="N10712" s="2">
        <v>5.3924999999999992</v>
      </c>
      <c r="O10712" s="2">
        <v>8.6656768558951949E-2</v>
      </c>
      <c r="P10712" s="2">
        <v>0</v>
      </c>
      <c r="Q10712" s="2">
        <v>2.2088043478260873</v>
      </c>
      <c r="R10712" s="2">
        <v>3.5495196506550225E-2</v>
      </c>
      <c r="S10712" s="2">
        <v>0.42065217391304338</v>
      </c>
      <c r="T10712" s="2">
        <v>3.7728260869565227</v>
      </c>
      <c r="U10712" s="2">
        <v>0</v>
      </c>
      <c r="V10712" s="2">
        <v>6.7388646288209619E-2</v>
      </c>
      <c r="W10712" s="2">
        <v>0.59032608695652167</v>
      </c>
      <c r="X10712" s="2">
        <v>3.6928260869565217</v>
      </c>
      <c r="Y10712" s="2">
        <v>0</v>
      </c>
      <c r="Z10712" s="2">
        <v>6.8829694323144106E-2</v>
      </c>
      <c r="AA10712" s="2">
        <v>0</v>
      </c>
      <c r="AB10712" s="2">
        <v>0</v>
      </c>
      <c r="AC10712" s="2">
        <v>0</v>
      </c>
      <c r="AD10712" s="2">
        <v>1.8492391304347826</v>
      </c>
      <c r="AE10712" s="2">
        <v>0</v>
      </c>
      <c r="AF10712" s="2">
        <v>0</v>
      </c>
      <c r="AG10712" s="2">
        <v>0</v>
      </c>
      <c r="AH10712" t="s">
        <v>10321</v>
      </c>
      <c r="AI10712">
        <v>6</v>
      </c>
    </row>
    <row r="10713" spans="1:35" x14ac:dyDescent="0.35">
      <c r="A10713" t="s">
        <v>34293</v>
      </c>
      <c r="B10713" t="s">
        <v>24956</v>
      </c>
      <c r="C10713" t="s">
        <v>33020</v>
      </c>
      <c r="D10713" t="s">
        <v>34865</v>
      </c>
      <c r="E10713" s="2">
        <v>29.304347826086957</v>
      </c>
      <c r="F10713" s="2">
        <v>5.7391304347826084</v>
      </c>
      <c r="G10713" s="2">
        <v>0.2608695652173913</v>
      </c>
      <c r="H10713" s="2">
        <v>0.2608695652173913</v>
      </c>
      <c r="I10713" s="2">
        <v>0.2608695652173913</v>
      </c>
      <c r="J10713" s="2">
        <v>0</v>
      </c>
      <c r="K10713" s="2">
        <v>0</v>
      </c>
      <c r="L10713" s="2">
        <v>1.4788043478260871</v>
      </c>
      <c r="M10713" s="2">
        <v>0</v>
      </c>
      <c r="N10713" s="2">
        <v>0</v>
      </c>
      <c r="O10713" s="2">
        <v>0</v>
      </c>
      <c r="P10713" s="2">
        <v>5.3804347826086953</v>
      </c>
      <c r="Q10713" s="2">
        <v>4.6684782608695654</v>
      </c>
      <c r="R10713" s="2">
        <v>0.34291543026706234</v>
      </c>
      <c r="S10713" s="2">
        <v>0.56923913043478269</v>
      </c>
      <c r="T10713" s="2">
        <v>1.524130434782609</v>
      </c>
      <c r="U10713" s="2">
        <v>0</v>
      </c>
      <c r="V10713" s="2">
        <v>7.1435459940652826E-2</v>
      </c>
      <c r="W10713" s="2">
        <v>0.33152173913043476</v>
      </c>
      <c r="X10713" s="2">
        <v>2.9891304347826089</v>
      </c>
      <c r="Y10713" s="2">
        <v>0</v>
      </c>
      <c r="Z10713" s="2">
        <v>0.1133160237388724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t="s">
        <v>10393</v>
      </c>
      <c r="AI10713">
        <v>6</v>
      </c>
    </row>
    <row r="10714" spans="1:35" x14ac:dyDescent="0.35">
      <c r="A10714" t="s">
        <v>34293</v>
      </c>
      <c r="B10714" t="s">
        <v>24777</v>
      </c>
      <c r="C10714" t="s">
        <v>32932</v>
      </c>
      <c r="D10714" t="s">
        <v>34339</v>
      </c>
      <c r="E10714" s="2">
        <v>66.369565217391298</v>
      </c>
      <c r="F10714" s="2">
        <v>4.6902173913043477</v>
      </c>
      <c r="G10714" s="2">
        <v>0.2608695652173913</v>
      </c>
      <c r="H10714" s="2">
        <v>0.13043478260869565</v>
      </c>
      <c r="I10714" s="2">
        <v>0.2608695652173913</v>
      </c>
      <c r="J10714" s="2">
        <v>0</v>
      </c>
      <c r="K10714" s="2">
        <v>0</v>
      </c>
      <c r="L10714" s="2">
        <v>0.23119565217391308</v>
      </c>
      <c r="M10714" s="2">
        <v>0</v>
      </c>
      <c r="N10714" s="2">
        <v>4.8451086956521738</v>
      </c>
      <c r="O10714" s="2">
        <v>7.3001965280052414E-2</v>
      </c>
      <c r="P10714" s="2">
        <v>0</v>
      </c>
      <c r="Q10714" s="2">
        <v>9.1603260869565215</v>
      </c>
      <c r="R10714" s="2">
        <v>0.13801998034719948</v>
      </c>
      <c r="S10714" s="2">
        <v>0.31836956521739129</v>
      </c>
      <c r="T10714" s="2">
        <v>5.4240217391304331</v>
      </c>
      <c r="U10714" s="2">
        <v>0</v>
      </c>
      <c r="V10714" s="2">
        <v>8.6521454307238774E-2</v>
      </c>
      <c r="W10714" s="2">
        <v>0</v>
      </c>
      <c r="X10714" s="2">
        <v>2.1508695652173913</v>
      </c>
      <c r="Y10714" s="2">
        <v>0</v>
      </c>
      <c r="Z10714" s="2">
        <v>3.2407468064199148E-2</v>
      </c>
      <c r="AA10714" s="2">
        <v>0</v>
      </c>
      <c r="AB10714" s="2">
        <v>0</v>
      </c>
      <c r="AC10714" s="2">
        <v>0</v>
      </c>
      <c r="AD10714" s="2">
        <v>0</v>
      </c>
      <c r="AE10714" s="2">
        <v>0</v>
      </c>
      <c r="AF10714" s="2">
        <v>0</v>
      </c>
      <c r="AG10714" s="2">
        <v>0</v>
      </c>
      <c r="AH10714" t="s">
        <v>10208</v>
      </c>
      <c r="AI10714">
        <v>6</v>
      </c>
    </row>
    <row r="10715" spans="1:35" x14ac:dyDescent="0.35">
      <c r="A10715" t="s">
        <v>34293</v>
      </c>
      <c r="B10715" t="s">
        <v>25021</v>
      </c>
      <c r="C10715" t="s">
        <v>32964</v>
      </c>
      <c r="D10715" t="s">
        <v>35518</v>
      </c>
      <c r="E10715" s="2">
        <v>49.641304347826086</v>
      </c>
      <c r="F10715" s="2">
        <v>5.2173913043478262</v>
      </c>
      <c r="G10715" s="2">
        <v>9.7826086956521743E-2</v>
      </c>
      <c r="H10715" s="2">
        <v>0</v>
      </c>
      <c r="I10715" s="2">
        <v>0</v>
      </c>
      <c r="J10715" s="2">
        <v>0</v>
      </c>
      <c r="K10715" s="2">
        <v>0</v>
      </c>
      <c r="L10715" s="2">
        <v>0.21543478260869567</v>
      </c>
      <c r="M10715" s="2">
        <v>0</v>
      </c>
      <c r="N10715" s="2">
        <v>0</v>
      </c>
      <c r="O10715" s="2">
        <v>0</v>
      </c>
      <c r="P10715" s="2">
        <v>1.6847826086956521</v>
      </c>
      <c r="Q10715" s="2">
        <v>8.2744565217391308</v>
      </c>
      <c r="R10715" s="2">
        <v>0.20062404204072698</v>
      </c>
      <c r="S10715" s="2">
        <v>8.8043478260869557E-2</v>
      </c>
      <c r="T10715" s="2">
        <v>0.84217391304347811</v>
      </c>
      <c r="U10715" s="2">
        <v>0</v>
      </c>
      <c r="V10715" s="2">
        <v>1.8738778191372891E-2</v>
      </c>
      <c r="W10715" s="2">
        <v>0.1297826086956522</v>
      </c>
      <c r="X10715" s="2">
        <v>0.33934782608695641</v>
      </c>
      <c r="Y10715" s="2">
        <v>0</v>
      </c>
      <c r="Z10715" s="2">
        <v>9.4504050799211724E-3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t="s">
        <v>10462</v>
      </c>
      <c r="AI10715">
        <v>6</v>
      </c>
    </row>
    <row r="10716" spans="1:35" x14ac:dyDescent="0.35">
      <c r="A10716" t="s">
        <v>34293</v>
      </c>
      <c r="B10716" t="s">
        <v>24982</v>
      </c>
      <c r="C10716" t="s">
        <v>33027</v>
      </c>
      <c r="D10716" t="s">
        <v>35535</v>
      </c>
      <c r="E10716" s="2">
        <v>51.315217391304351</v>
      </c>
      <c r="F10716" s="2">
        <v>3.9782608695652173</v>
      </c>
      <c r="G10716" s="2">
        <v>1.0869565217391304E-2</v>
      </c>
      <c r="H10716" s="2">
        <v>0.2608695652173913</v>
      </c>
      <c r="I10716" s="2">
        <v>0.13043478260869565</v>
      </c>
      <c r="J10716" s="2">
        <v>0</v>
      </c>
      <c r="K10716" s="2">
        <v>0</v>
      </c>
      <c r="L10716" s="2">
        <v>0</v>
      </c>
      <c r="M10716" s="2">
        <v>0</v>
      </c>
      <c r="N10716" s="2">
        <v>0</v>
      </c>
      <c r="O10716" s="2">
        <v>0</v>
      </c>
      <c r="P10716" s="2">
        <v>5.2798913043478262</v>
      </c>
      <c r="Q10716" s="2">
        <v>14.850543478260869</v>
      </c>
      <c r="R10716" s="2">
        <v>0.39228976911671254</v>
      </c>
      <c r="S10716" s="2">
        <v>0</v>
      </c>
      <c r="T10716" s="2">
        <v>0</v>
      </c>
      <c r="U10716" s="2">
        <v>0</v>
      </c>
      <c r="V10716" s="2">
        <v>0</v>
      </c>
      <c r="W10716" s="2">
        <v>5.1576086956521738</v>
      </c>
      <c r="X10716" s="2">
        <v>0</v>
      </c>
      <c r="Y10716" s="2">
        <v>0</v>
      </c>
      <c r="Z10716" s="2">
        <v>0.10050836687142553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t="s">
        <v>10422</v>
      </c>
      <c r="AI10716">
        <v>6</v>
      </c>
    </row>
    <row r="10717" spans="1:35" x14ac:dyDescent="0.35">
      <c r="A10717" t="s">
        <v>34293</v>
      </c>
      <c r="B10717" t="s">
        <v>25009</v>
      </c>
      <c r="C10717" t="s">
        <v>33036</v>
      </c>
      <c r="D10717" t="s">
        <v>35539</v>
      </c>
      <c r="E10717" s="2">
        <v>40.217391304347828</v>
      </c>
      <c r="F10717" s="2">
        <v>5.4782608695652177</v>
      </c>
      <c r="G10717" s="2">
        <v>0.13043478260869565</v>
      </c>
      <c r="H10717" s="2">
        <v>0.21195652173913043</v>
      </c>
      <c r="I10717" s="2">
        <v>0.10597826086956522</v>
      </c>
      <c r="J10717" s="2">
        <v>0</v>
      </c>
      <c r="K10717" s="2">
        <v>0</v>
      </c>
      <c r="L10717" s="2">
        <v>0</v>
      </c>
      <c r="M10717" s="2">
        <v>0</v>
      </c>
      <c r="N10717" s="2">
        <v>4.2408695652173911</v>
      </c>
      <c r="O10717" s="2">
        <v>0.10544864864864864</v>
      </c>
      <c r="P10717" s="2">
        <v>0</v>
      </c>
      <c r="Q10717" s="2">
        <v>13.285326086956522</v>
      </c>
      <c r="R10717" s="2">
        <v>0.33033783783783782</v>
      </c>
      <c r="S10717" s="2">
        <v>0</v>
      </c>
      <c r="T10717" s="2">
        <v>0</v>
      </c>
      <c r="U10717" s="2">
        <v>0</v>
      </c>
      <c r="V10717" s="2">
        <v>0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t="s">
        <v>10449</v>
      </c>
      <c r="AI10717">
        <v>6</v>
      </c>
    </row>
    <row r="10718" spans="1:35" x14ac:dyDescent="0.35">
      <c r="A10718" t="s">
        <v>34293</v>
      </c>
      <c r="B10718" t="s">
        <v>24900</v>
      </c>
      <c r="C10718" t="s">
        <v>32998</v>
      </c>
      <c r="D10718" t="s">
        <v>35528</v>
      </c>
      <c r="E10718" s="2">
        <v>42.358695652173914</v>
      </c>
      <c r="F10718" s="2">
        <v>9.1304347826086953</v>
      </c>
      <c r="G10718" s="2">
        <v>0</v>
      </c>
      <c r="H10718" s="2">
        <v>0</v>
      </c>
      <c r="I10718" s="2">
        <v>0</v>
      </c>
      <c r="J10718" s="2">
        <v>0</v>
      </c>
      <c r="K10718" s="2">
        <v>0</v>
      </c>
      <c r="L10718" s="2">
        <v>0.22065217391304348</v>
      </c>
      <c r="M10718" s="2">
        <v>0</v>
      </c>
      <c r="N10718" s="2">
        <v>0</v>
      </c>
      <c r="O10718" s="2">
        <v>0</v>
      </c>
      <c r="P10718" s="2">
        <v>1.5869565217391304</v>
      </c>
      <c r="Q10718" s="2">
        <v>3.5516304347826089</v>
      </c>
      <c r="R10718" s="2">
        <v>0.12131126507569925</v>
      </c>
      <c r="S10718" s="2">
        <v>0.23945652173913046</v>
      </c>
      <c r="T10718" s="2">
        <v>1.6564130434782611</v>
      </c>
      <c r="U10718" s="2">
        <v>0</v>
      </c>
      <c r="V10718" s="2">
        <v>4.475750577367206E-2</v>
      </c>
      <c r="W10718" s="2">
        <v>0.16576086956521738</v>
      </c>
      <c r="X10718" s="2">
        <v>1.9223913043478265</v>
      </c>
      <c r="Y10718" s="2">
        <v>0</v>
      </c>
      <c r="Z10718" s="2">
        <v>4.9296895047472422E-2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t="s">
        <v>10334</v>
      </c>
      <c r="AI10718">
        <v>6</v>
      </c>
    </row>
    <row r="10719" spans="1:35" x14ac:dyDescent="0.35">
      <c r="A10719" t="s">
        <v>34293</v>
      </c>
      <c r="B10719" t="s">
        <v>24870</v>
      </c>
      <c r="C10719" t="s">
        <v>32931</v>
      </c>
      <c r="D10719" t="s">
        <v>35503</v>
      </c>
      <c r="E10719" s="2">
        <v>125.6195652173913</v>
      </c>
      <c r="F10719" s="2">
        <v>20.141304347826086</v>
      </c>
      <c r="G10719" s="2">
        <v>1.1304347826086956</v>
      </c>
      <c r="H10719" s="2">
        <v>0.64130434782608692</v>
      </c>
      <c r="I10719" s="2">
        <v>0.52173913043478259</v>
      </c>
      <c r="J10719" s="2">
        <v>0</v>
      </c>
      <c r="K10719" s="2">
        <v>0</v>
      </c>
      <c r="L10719" s="2">
        <v>9.9130434782608692</v>
      </c>
      <c r="M10719" s="2">
        <v>3.1243478260869573</v>
      </c>
      <c r="N10719" s="2">
        <v>0</v>
      </c>
      <c r="O10719" s="2">
        <v>2.4871506446309602E-2</v>
      </c>
      <c r="P10719" s="2">
        <v>10.108260869565219</v>
      </c>
      <c r="Q10719" s="2">
        <v>0</v>
      </c>
      <c r="R10719" s="2">
        <v>8.0467249286146944E-2</v>
      </c>
      <c r="S10719" s="2">
        <v>11.043478260869565</v>
      </c>
      <c r="T10719" s="2">
        <v>27.130434782608695</v>
      </c>
      <c r="U10719" s="2">
        <v>0</v>
      </c>
      <c r="V10719" s="2">
        <v>0.30388509128666608</v>
      </c>
      <c r="W10719" s="2">
        <v>9.9130434782608692</v>
      </c>
      <c r="X10719" s="2">
        <v>24.911195652173912</v>
      </c>
      <c r="Y10719" s="2">
        <v>0</v>
      </c>
      <c r="Z10719" s="2">
        <v>0.27721986674742582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  <c r="AG10719" s="2">
        <v>0</v>
      </c>
      <c r="AH10719" t="s">
        <v>10303</v>
      </c>
      <c r="AI10719">
        <v>6</v>
      </c>
    </row>
    <row r="10720" spans="1:35" x14ac:dyDescent="0.35">
      <c r="A10720" t="s">
        <v>34293</v>
      </c>
      <c r="B10720" t="s">
        <v>24938</v>
      </c>
      <c r="C10720" t="s">
        <v>32934</v>
      </c>
      <c r="D10720" t="s">
        <v>34774</v>
      </c>
      <c r="E10720" s="2">
        <v>50.597826086956523</v>
      </c>
      <c r="F10720" s="2">
        <v>6.7733695652173882</v>
      </c>
      <c r="G10720" s="2">
        <v>1.9021739130434784E-2</v>
      </c>
      <c r="H10720" s="2">
        <v>0</v>
      </c>
      <c r="I10720" s="2">
        <v>0</v>
      </c>
      <c r="J10720" s="2">
        <v>0</v>
      </c>
      <c r="K10720" s="2">
        <v>5.434782608695652E-2</v>
      </c>
      <c r="L10720" s="2">
        <v>0.84510869565217395</v>
      </c>
      <c r="M10720" s="2">
        <v>0</v>
      </c>
      <c r="N10720" s="2">
        <v>5.9751086956521746</v>
      </c>
      <c r="O10720" s="2">
        <v>0.11809022556390979</v>
      </c>
      <c r="P10720" s="2">
        <v>0</v>
      </c>
      <c r="Q10720" s="2">
        <v>4.4506521739130438</v>
      </c>
      <c r="R10720" s="2">
        <v>8.7961331901181522E-2</v>
      </c>
      <c r="S10720" s="2">
        <v>0.25206521739130433</v>
      </c>
      <c r="T10720" s="2">
        <v>0</v>
      </c>
      <c r="U10720" s="2">
        <v>2.7308695652173909</v>
      </c>
      <c r="V10720" s="2">
        <v>5.895381310418904E-2</v>
      </c>
      <c r="W10720" s="2">
        <v>0.15217391304347827</v>
      </c>
      <c r="X10720" s="2">
        <v>2.4801086956521741</v>
      </c>
      <c r="Y10720" s="2">
        <v>0</v>
      </c>
      <c r="Z10720" s="2">
        <v>5.202363050483351E-2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.14945652173913043</v>
      </c>
      <c r="AH10720" t="s">
        <v>10374</v>
      </c>
      <c r="AI10720">
        <v>6</v>
      </c>
    </row>
    <row r="10721" spans="1:35" x14ac:dyDescent="0.35">
      <c r="A10721" t="s">
        <v>34293</v>
      </c>
      <c r="B10721" t="s">
        <v>24899</v>
      </c>
      <c r="C10721" t="s">
        <v>32997</v>
      </c>
      <c r="D10721" t="s">
        <v>34975</v>
      </c>
      <c r="E10721" s="2">
        <v>36.695652173913047</v>
      </c>
      <c r="F10721" s="2">
        <v>0</v>
      </c>
      <c r="G10721" s="2">
        <v>0</v>
      </c>
      <c r="H10721" s="2">
        <v>0</v>
      </c>
      <c r="I10721" s="2">
        <v>0</v>
      </c>
      <c r="J10721" s="2">
        <v>0</v>
      </c>
      <c r="K10721" s="2">
        <v>0</v>
      </c>
      <c r="L10721" s="2">
        <v>6.478260869565218E-2</v>
      </c>
      <c r="M10721" s="2">
        <v>0</v>
      </c>
      <c r="N10721" s="2">
        <v>5.795760869565215</v>
      </c>
      <c r="O10721" s="2">
        <v>0.1579413507109004</v>
      </c>
      <c r="P10721" s="2">
        <v>0</v>
      </c>
      <c r="Q10721" s="2">
        <v>5.677391304347827</v>
      </c>
      <c r="R10721" s="2">
        <v>0.15471563981042655</v>
      </c>
      <c r="S10721" s="2">
        <v>9.7826086956521743E-2</v>
      </c>
      <c r="T10721" s="2">
        <v>0.41489130434782601</v>
      </c>
      <c r="U10721" s="2">
        <v>0</v>
      </c>
      <c r="V10721" s="2">
        <v>1.3972156398104263E-2</v>
      </c>
      <c r="W10721" s="2">
        <v>1.7934782608695653E-2</v>
      </c>
      <c r="X10721" s="2">
        <v>0.41445652173913045</v>
      </c>
      <c r="Y10721" s="2">
        <v>0</v>
      </c>
      <c r="Z10721" s="2">
        <v>1.1783175355450235E-2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t="s">
        <v>10333</v>
      </c>
      <c r="AI10721">
        <v>6</v>
      </c>
    </row>
    <row r="10722" spans="1:35" x14ac:dyDescent="0.35">
      <c r="A10722" t="s">
        <v>34293</v>
      </c>
      <c r="B10722" t="s">
        <v>24844</v>
      </c>
      <c r="C10722" t="s">
        <v>32971</v>
      </c>
      <c r="D10722" t="s">
        <v>35407</v>
      </c>
      <c r="E10722" s="2">
        <v>43.456521739130437</v>
      </c>
      <c r="F10722" s="2">
        <v>4.6564130434782598</v>
      </c>
      <c r="G10722" s="2">
        <v>0.59782608695652173</v>
      </c>
      <c r="H10722" s="2">
        <v>0.19021739130434784</v>
      </c>
      <c r="I10722" s="2">
        <v>3.7404347826086943</v>
      </c>
      <c r="J10722" s="2">
        <v>0</v>
      </c>
      <c r="K10722" s="2">
        <v>0</v>
      </c>
      <c r="L10722" s="2">
        <v>0.12054347826086956</v>
      </c>
      <c r="M10722" s="2">
        <v>0</v>
      </c>
      <c r="N10722" s="2">
        <v>8.6630434782608692E-2</v>
      </c>
      <c r="O10722" s="2">
        <v>1.9934967483741868E-3</v>
      </c>
      <c r="P10722" s="2">
        <v>0</v>
      </c>
      <c r="Q10722" s="2">
        <v>5.3506521739130442</v>
      </c>
      <c r="R10722" s="2">
        <v>0.12312656328164083</v>
      </c>
      <c r="S10722" s="2">
        <v>0</v>
      </c>
      <c r="T10722" s="2">
        <v>0.60543478260869565</v>
      </c>
      <c r="U10722" s="2">
        <v>0</v>
      </c>
      <c r="V10722" s="2">
        <v>1.3931965982991495E-2</v>
      </c>
      <c r="W10722" s="2">
        <v>0</v>
      </c>
      <c r="X10722" s="2">
        <v>0.45782608695652172</v>
      </c>
      <c r="Y10722" s="2">
        <v>0</v>
      </c>
      <c r="Z10722" s="2">
        <v>1.0535267633816908E-2</v>
      </c>
      <c r="AA10722" s="2">
        <v>0</v>
      </c>
      <c r="AB10722" s="2">
        <v>0</v>
      </c>
      <c r="AC10722" s="2">
        <v>0</v>
      </c>
      <c r="AD10722" s="2">
        <v>25.71445652173913</v>
      </c>
      <c r="AE10722" s="2">
        <v>0</v>
      </c>
      <c r="AF10722" s="2">
        <v>0</v>
      </c>
      <c r="AG10722" s="2">
        <v>0</v>
      </c>
      <c r="AH10722" t="s">
        <v>10277</v>
      </c>
      <c r="AI10722">
        <v>6</v>
      </c>
    </row>
    <row r="10723" spans="1:35" x14ac:dyDescent="0.35">
      <c r="A10723" t="s">
        <v>34293</v>
      </c>
      <c r="B10723" t="s">
        <v>25007</v>
      </c>
      <c r="C10723" t="s">
        <v>32955</v>
      </c>
      <c r="D10723" t="s">
        <v>35513</v>
      </c>
      <c r="E10723" s="2">
        <v>43.25</v>
      </c>
      <c r="F10723" s="2">
        <v>10.935000000000002</v>
      </c>
      <c r="G10723" s="2">
        <v>0.45652173913043476</v>
      </c>
      <c r="H10723" s="2">
        <v>0.35141304347826086</v>
      </c>
      <c r="I10723" s="2">
        <v>22.14065217391305</v>
      </c>
      <c r="J10723" s="2">
        <v>0</v>
      </c>
      <c r="K10723" s="2">
        <v>0</v>
      </c>
      <c r="L10723" s="2">
        <v>6.7507608695652177</v>
      </c>
      <c r="M10723" s="2">
        <v>0</v>
      </c>
      <c r="N10723" s="2">
        <v>0</v>
      </c>
      <c r="O10723" s="2">
        <v>0</v>
      </c>
      <c r="P10723" s="2">
        <v>0</v>
      </c>
      <c r="Q10723" s="2">
        <v>5.637282608695652</v>
      </c>
      <c r="R10723" s="2">
        <v>0.13034179442070873</v>
      </c>
      <c r="S10723" s="2">
        <v>0.46195652173913043</v>
      </c>
      <c r="T10723" s="2">
        <v>6.3723913043478264</v>
      </c>
      <c r="U10723" s="2">
        <v>0</v>
      </c>
      <c r="V10723" s="2">
        <v>0.15801960291530537</v>
      </c>
      <c r="W10723" s="2">
        <v>0.64945652173913049</v>
      </c>
      <c r="X10723" s="2">
        <v>7.6076086956521749</v>
      </c>
      <c r="Y10723" s="2">
        <v>0</v>
      </c>
      <c r="Z10723" s="2">
        <v>0.19091480271424985</v>
      </c>
      <c r="AA10723" s="2">
        <v>7.0869565217391295E-2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t="s">
        <v>10447</v>
      </c>
      <c r="AI10723">
        <v>6</v>
      </c>
    </row>
    <row r="10724" spans="1:35" x14ac:dyDescent="0.35">
      <c r="A10724" t="s">
        <v>34293</v>
      </c>
      <c r="B10724" t="s">
        <v>24971</v>
      </c>
      <c r="C10724" t="s">
        <v>32944</v>
      </c>
      <c r="D10724" t="s">
        <v>35503</v>
      </c>
      <c r="E10724" s="2">
        <v>88.076086956521735</v>
      </c>
      <c r="F10724" s="2">
        <v>5.7391304347826084</v>
      </c>
      <c r="G10724" s="2">
        <v>0</v>
      </c>
      <c r="H10724" s="2">
        <v>4.4347826086956523</v>
      </c>
      <c r="I10724" s="2">
        <v>0</v>
      </c>
      <c r="J10724" s="2">
        <v>0</v>
      </c>
      <c r="K10724" s="2">
        <v>0</v>
      </c>
      <c r="L10724" s="2">
        <v>7.2463043478260882</v>
      </c>
      <c r="M10724" s="2">
        <v>11.209891304347822</v>
      </c>
      <c r="N10724" s="2">
        <v>0</v>
      </c>
      <c r="O10724" s="2">
        <v>0.12727508330248052</v>
      </c>
      <c r="P10724" s="2">
        <v>5.8325000000000014</v>
      </c>
      <c r="Q10724" s="2">
        <v>0</v>
      </c>
      <c r="R10724" s="2">
        <v>6.6221152659508842E-2</v>
      </c>
      <c r="S10724" s="2">
        <v>3.0684782608695649</v>
      </c>
      <c r="T10724" s="2">
        <v>0</v>
      </c>
      <c r="U10724" s="2">
        <v>12.142282608695654</v>
      </c>
      <c r="V10724" s="2">
        <v>0.17270023448105642</v>
      </c>
      <c r="W10724" s="2">
        <v>2.7753260869565226</v>
      </c>
      <c r="X10724" s="2">
        <v>0</v>
      </c>
      <c r="Y10724" s="2">
        <v>14.509456521739134</v>
      </c>
      <c r="Z10724" s="2">
        <v>0.19624830309761823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t="s">
        <v>10408</v>
      </c>
      <c r="AI10724">
        <v>6</v>
      </c>
    </row>
    <row r="10725" spans="1:35" x14ac:dyDescent="0.35">
      <c r="A10725" t="s">
        <v>34293</v>
      </c>
      <c r="B10725" t="s">
        <v>24964</v>
      </c>
      <c r="C10725" t="s">
        <v>31040</v>
      </c>
      <c r="D10725" t="s">
        <v>34449</v>
      </c>
      <c r="E10725" s="2">
        <v>82.521739130434781</v>
      </c>
      <c r="F10725" s="2">
        <v>5.7391304347826084</v>
      </c>
      <c r="G10725" s="2">
        <v>0.84782608695652173</v>
      </c>
      <c r="H10725" s="2">
        <v>0</v>
      </c>
      <c r="I10725" s="2">
        <v>0</v>
      </c>
      <c r="J10725" s="2">
        <v>0</v>
      </c>
      <c r="K10725" s="2">
        <v>0</v>
      </c>
      <c r="L10725" s="2">
        <v>0</v>
      </c>
      <c r="M10725" s="2">
        <v>0</v>
      </c>
      <c r="N10725" s="2">
        <v>0</v>
      </c>
      <c r="O10725" s="2">
        <v>0</v>
      </c>
      <c r="P10725" s="2">
        <v>0</v>
      </c>
      <c r="Q10725" s="2">
        <v>0</v>
      </c>
      <c r="R10725" s="2">
        <v>0</v>
      </c>
      <c r="S10725" s="2">
        <v>0</v>
      </c>
      <c r="T10725" s="2">
        <v>0</v>
      </c>
      <c r="U10725" s="2">
        <v>0</v>
      </c>
      <c r="V10725" s="2">
        <v>0</v>
      </c>
      <c r="W10725" s="2">
        <v>0</v>
      </c>
      <c r="X10725" s="2">
        <v>0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t="s">
        <v>10401</v>
      </c>
      <c r="AI10725">
        <v>6</v>
      </c>
    </row>
    <row r="10726" spans="1:35" x14ac:dyDescent="0.35">
      <c r="A10726" t="s">
        <v>34293</v>
      </c>
      <c r="B10726" t="s">
        <v>24789</v>
      </c>
      <c r="C10726" t="s">
        <v>32939</v>
      </c>
      <c r="D10726" t="s">
        <v>35507</v>
      </c>
      <c r="E10726" s="2">
        <v>66.836956521739125</v>
      </c>
      <c r="F10726" s="2">
        <v>5.7391304347826084</v>
      </c>
      <c r="G10726" s="2">
        <v>0.11413043478260869</v>
      </c>
      <c r="H10726" s="2">
        <v>9.7826086956521743E-2</v>
      </c>
      <c r="I10726" s="2">
        <v>0.15217391304347827</v>
      </c>
      <c r="J10726" s="2">
        <v>0</v>
      </c>
      <c r="K10726" s="2">
        <v>0.11956521739130435</v>
      </c>
      <c r="L10726" s="2">
        <v>3.4663043478260867</v>
      </c>
      <c r="M10726" s="2">
        <v>0</v>
      </c>
      <c r="N10726" s="2">
        <v>0</v>
      </c>
      <c r="O10726" s="2">
        <v>0</v>
      </c>
      <c r="P10726" s="2">
        <v>0</v>
      </c>
      <c r="Q10726" s="2">
        <v>0</v>
      </c>
      <c r="R10726" s="2">
        <v>0</v>
      </c>
      <c r="S10726" s="2">
        <v>1.2690217391304348</v>
      </c>
      <c r="T10726" s="2">
        <v>5.2253260869565228</v>
      </c>
      <c r="U10726" s="2">
        <v>0</v>
      </c>
      <c r="V10726" s="2">
        <v>9.7167019027484161E-2</v>
      </c>
      <c r="W10726" s="2">
        <v>0.97173913043478266</v>
      </c>
      <c r="X10726" s="2">
        <v>4.8335869565217386</v>
      </c>
      <c r="Y10726" s="2">
        <v>0</v>
      </c>
      <c r="Z10726" s="2">
        <v>8.6858025695235E-2</v>
      </c>
      <c r="AA10726" s="2">
        <v>0.12608695652173912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.28260869565217389</v>
      </c>
      <c r="AH10726" t="s">
        <v>10221</v>
      </c>
      <c r="AI10726">
        <v>6</v>
      </c>
    </row>
    <row r="10727" spans="1:35" x14ac:dyDescent="0.35">
      <c r="A10727" t="s">
        <v>34293</v>
      </c>
      <c r="B10727" t="s">
        <v>25015</v>
      </c>
      <c r="C10727" t="s">
        <v>32947</v>
      </c>
      <c r="D10727" t="s">
        <v>35502</v>
      </c>
      <c r="E10727" s="2">
        <v>63.021739130434781</v>
      </c>
      <c r="F10727" s="2">
        <v>0</v>
      </c>
      <c r="G10727" s="2">
        <v>0</v>
      </c>
      <c r="H10727" s="2">
        <v>0.26521739130434785</v>
      </c>
      <c r="I10727" s="2">
        <v>0.25739130434782609</v>
      </c>
      <c r="J10727" s="2">
        <v>0</v>
      </c>
      <c r="K10727" s="2">
        <v>0</v>
      </c>
      <c r="L10727" s="2">
        <v>4.4305434782608693</v>
      </c>
      <c r="M10727" s="2">
        <v>0</v>
      </c>
      <c r="N10727" s="2">
        <v>0</v>
      </c>
      <c r="O10727" s="2">
        <v>0</v>
      </c>
      <c r="P10727" s="2">
        <v>0</v>
      </c>
      <c r="Q10727" s="2">
        <v>0</v>
      </c>
      <c r="R10727" s="2">
        <v>0</v>
      </c>
      <c r="S10727" s="2">
        <v>2.7902173913043478</v>
      </c>
      <c r="T10727" s="2">
        <v>1.2908695652173916</v>
      </c>
      <c r="U10727" s="2">
        <v>0</v>
      </c>
      <c r="V10727" s="2">
        <v>6.4756812694032426E-2</v>
      </c>
      <c r="W10727" s="2">
        <v>0.70836956521739147</v>
      </c>
      <c r="X10727" s="2">
        <v>4.7164130434782621</v>
      </c>
      <c r="Y10727" s="2">
        <v>0</v>
      </c>
      <c r="Z10727" s="2">
        <v>8.6077957916522965E-2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t="s">
        <v>10455</v>
      </c>
      <c r="AI10727">
        <v>6</v>
      </c>
    </row>
    <row r="10728" spans="1:35" x14ac:dyDescent="0.35">
      <c r="A10728" t="s">
        <v>34293</v>
      </c>
      <c r="B10728" t="s">
        <v>24821</v>
      </c>
      <c r="C10728" t="s">
        <v>32959</v>
      </c>
      <c r="D10728" t="s">
        <v>34325</v>
      </c>
      <c r="E10728" s="2">
        <v>47.152173913043477</v>
      </c>
      <c r="F10728" s="2">
        <v>5.3823913043478271</v>
      </c>
      <c r="G10728" s="2">
        <v>7.6086956521739135E-2</v>
      </c>
      <c r="H10728" s="2">
        <v>0.19021739130434784</v>
      </c>
      <c r="I10728" s="2">
        <v>0.30434782608695654</v>
      </c>
      <c r="J10728" s="2">
        <v>0</v>
      </c>
      <c r="K10728" s="2">
        <v>0</v>
      </c>
      <c r="L10728" s="2">
        <v>9.2173913043478259E-2</v>
      </c>
      <c r="M10728" s="2">
        <v>0.45260869565217393</v>
      </c>
      <c r="N10728" s="2">
        <v>0</v>
      </c>
      <c r="O10728" s="2">
        <v>9.5988934993084373E-3</v>
      </c>
      <c r="P10728" s="2">
        <v>0</v>
      </c>
      <c r="Q10728" s="2">
        <v>4.2722826086956527</v>
      </c>
      <c r="R10728" s="2">
        <v>9.0606270170585534E-2</v>
      </c>
      <c r="S10728" s="2">
        <v>0</v>
      </c>
      <c r="T10728" s="2">
        <v>1.385217391304348</v>
      </c>
      <c r="U10728" s="2">
        <v>0</v>
      </c>
      <c r="V10728" s="2">
        <v>2.9377593360995855E-2</v>
      </c>
      <c r="W10728" s="2">
        <v>0</v>
      </c>
      <c r="X10728" s="2">
        <v>0</v>
      </c>
      <c r="Y10728" s="2">
        <v>0</v>
      </c>
      <c r="Z10728" s="2">
        <v>0</v>
      </c>
      <c r="AA10728" s="2">
        <v>0</v>
      </c>
      <c r="AB10728" s="2">
        <v>0</v>
      </c>
      <c r="AC10728" s="2">
        <v>0</v>
      </c>
      <c r="AD10728" s="2">
        <v>31.010652173913055</v>
      </c>
      <c r="AE10728" s="2">
        <v>0</v>
      </c>
      <c r="AF10728" s="2">
        <v>0</v>
      </c>
      <c r="AG10728" s="2">
        <v>0</v>
      </c>
      <c r="AH10728" t="s">
        <v>10253</v>
      </c>
      <c r="AI10728">
        <v>6</v>
      </c>
    </row>
    <row r="10729" spans="1:35" x14ac:dyDescent="0.35">
      <c r="A10729" t="s">
        <v>34293</v>
      </c>
      <c r="B10729" t="s">
        <v>24774</v>
      </c>
      <c r="C10729" t="s">
        <v>32931</v>
      </c>
      <c r="D10729" t="s">
        <v>35503</v>
      </c>
      <c r="E10729" s="2">
        <v>114.79347826086956</v>
      </c>
      <c r="F10729" s="2">
        <v>5.6521739130434785</v>
      </c>
      <c r="G10729" s="2">
        <v>0</v>
      </c>
      <c r="H10729" s="2">
        <v>5.3043478260869561</v>
      </c>
      <c r="I10729" s="2">
        <v>0</v>
      </c>
      <c r="J10729" s="2">
        <v>0</v>
      </c>
      <c r="K10729" s="2">
        <v>0</v>
      </c>
      <c r="L10729" s="2">
        <v>9.6797826086956515</v>
      </c>
      <c r="M10729" s="2">
        <v>3.0363043478260874</v>
      </c>
      <c r="N10729" s="2">
        <v>0</v>
      </c>
      <c r="O10729" s="2">
        <v>2.6450146766404701E-2</v>
      </c>
      <c r="P10729" s="2">
        <v>7.7105434782608668</v>
      </c>
      <c r="Q10729" s="2">
        <v>0</v>
      </c>
      <c r="R10729" s="2">
        <v>6.7168828709402495E-2</v>
      </c>
      <c r="S10729" s="2">
        <v>3.1919565217391312</v>
      </c>
      <c r="T10729" s="2">
        <v>0</v>
      </c>
      <c r="U10729" s="2">
        <v>19.046086956521741</v>
      </c>
      <c r="V10729" s="2">
        <v>0.19372218539910993</v>
      </c>
      <c r="W10729" s="2">
        <v>4.6395652173913033</v>
      </c>
      <c r="X10729" s="2">
        <v>0</v>
      </c>
      <c r="Y10729" s="2">
        <v>15.317826086956519</v>
      </c>
      <c r="Z10729" s="2">
        <v>0.17385474860335193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t="s">
        <v>10205</v>
      </c>
      <c r="AI10729">
        <v>6</v>
      </c>
    </row>
    <row r="10730" spans="1:35" x14ac:dyDescent="0.35">
      <c r="A10730" t="s">
        <v>34293</v>
      </c>
      <c r="B10730" t="s">
        <v>24855</v>
      </c>
      <c r="C10730" t="s">
        <v>29621</v>
      </c>
      <c r="D10730" t="s">
        <v>34611</v>
      </c>
      <c r="E10730" s="2">
        <v>48.445652173913047</v>
      </c>
      <c r="F10730" s="2">
        <v>0</v>
      </c>
      <c r="G10730" s="2">
        <v>0</v>
      </c>
      <c r="H10730" s="2">
        <v>0</v>
      </c>
      <c r="I10730" s="2">
        <v>0</v>
      </c>
      <c r="J10730" s="2">
        <v>0</v>
      </c>
      <c r="K10730" s="2">
        <v>0</v>
      </c>
      <c r="L10730" s="2">
        <v>3.277173913043478</v>
      </c>
      <c r="M10730" s="2">
        <v>0</v>
      </c>
      <c r="N10730" s="2">
        <v>0</v>
      </c>
      <c r="O10730" s="2">
        <v>0</v>
      </c>
      <c r="P10730" s="2">
        <v>0</v>
      </c>
      <c r="Q10730" s="2">
        <v>0</v>
      </c>
      <c r="R10730" s="2">
        <v>0</v>
      </c>
      <c r="S10730" s="2">
        <v>0.5</v>
      </c>
      <c r="T10730" s="2">
        <v>3.875</v>
      </c>
      <c r="U10730" s="2">
        <v>0</v>
      </c>
      <c r="V10730" s="2">
        <v>9.0307381646847651E-2</v>
      </c>
      <c r="W10730" s="2">
        <v>0.73913043478260865</v>
      </c>
      <c r="X10730" s="2">
        <v>3.5923913043478262</v>
      </c>
      <c r="Y10730" s="2">
        <v>0</v>
      </c>
      <c r="Z10730" s="2">
        <v>8.9409916984518722E-2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t="s">
        <v>10288</v>
      </c>
      <c r="AI10730">
        <v>6</v>
      </c>
    </row>
    <row r="10731" spans="1:35" x14ac:dyDescent="0.35">
      <c r="A10731" t="s">
        <v>34293</v>
      </c>
      <c r="B10731" t="s">
        <v>24792</v>
      </c>
      <c r="C10731" t="s">
        <v>32931</v>
      </c>
      <c r="D10731" t="s">
        <v>35503</v>
      </c>
      <c r="E10731" s="2">
        <v>55.423913043478258</v>
      </c>
      <c r="F10731" s="2">
        <v>0.95652173913043481</v>
      </c>
      <c r="G10731" s="2">
        <v>0</v>
      </c>
      <c r="H10731" s="2">
        <v>3.8260869565217392</v>
      </c>
      <c r="I10731" s="2">
        <v>0</v>
      </c>
      <c r="J10731" s="2">
        <v>0</v>
      </c>
      <c r="K10731" s="2">
        <v>0</v>
      </c>
      <c r="L10731" s="2">
        <v>1.4518478260869567</v>
      </c>
      <c r="M10731" s="2">
        <v>6.1302173913043472</v>
      </c>
      <c r="N10731" s="2">
        <v>0</v>
      </c>
      <c r="O10731" s="2">
        <v>0.1106060011767013</v>
      </c>
      <c r="P10731" s="2">
        <v>4.9492391304347825</v>
      </c>
      <c r="Q10731" s="2">
        <v>0</v>
      </c>
      <c r="R10731" s="2">
        <v>8.9297901549323405E-2</v>
      </c>
      <c r="S10731" s="2">
        <v>1.125978260869565</v>
      </c>
      <c r="T10731" s="2">
        <v>0</v>
      </c>
      <c r="U10731" s="2">
        <v>3.7082608695652182</v>
      </c>
      <c r="V10731" s="2">
        <v>8.7222984898999822E-2</v>
      </c>
      <c r="W10731" s="2">
        <v>1.4443478260869564</v>
      </c>
      <c r="X10731" s="2">
        <v>0</v>
      </c>
      <c r="Y10731" s="2">
        <v>3.9051086956521757</v>
      </c>
      <c r="Z10731" s="2">
        <v>9.6518925279466594E-2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s="2">
        <v>0</v>
      </c>
      <c r="AG10731" s="2">
        <v>0</v>
      </c>
      <c r="AH10731" t="s">
        <v>10224</v>
      </c>
      <c r="AI10731">
        <v>6</v>
      </c>
    </row>
    <row r="10732" spans="1:35" x14ac:dyDescent="0.35">
      <c r="A10732" t="s">
        <v>34293</v>
      </c>
      <c r="B10732" t="s">
        <v>25031</v>
      </c>
      <c r="C10732" t="s">
        <v>33040</v>
      </c>
      <c r="D10732" t="s">
        <v>34975</v>
      </c>
      <c r="E10732" s="2">
        <v>28.119565217391305</v>
      </c>
      <c r="F10732" s="2">
        <v>0</v>
      </c>
      <c r="G10732" s="2">
        <v>3.2608695652173912E-2</v>
      </c>
      <c r="H10732" s="2">
        <v>0.14673913043478262</v>
      </c>
      <c r="I10732" s="2">
        <v>0.21739130434782608</v>
      </c>
      <c r="J10732" s="2">
        <v>0</v>
      </c>
      <c r="K10732" s="2">
        <v>0.18478260869565216</v>
      </c>
      <c r="L10732" s="2">
        <v>0</v>
      </c>
      <c r="M10732" s="2">
        <v>0</v>
      </c>
      <c r="N10732" s="2">
        <v>0</v>
      </c>
      <c r="O10732" s="2">
        <v>0</v>
      </c>
      <c r="P10732" s="2">
        <v>0</v>
      </c>
      <c r="Q10732" s="2">
        <v>0</v>
      </c>
      <c r="R10732" s="2">
        <v>0</v>
      </c>
      <c r="S10732" s="2">
        <v>0</v>
      </c>
      <c r="T10732" s="2">
        <v>0</v>
      </c>
      <c r="U10732" s="2">
        <v>0</v>
      </c>
      <c r="V10732" s="2">
        <v>0</v>
      </c>
      <c r="W10732" s="2">
        <v>0</v>
      </c>
      <c r="X10732" s="2">
        <v>0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t="s">
        <v>10472</v>
      </c>
      <c r="AI10732">
        <v>6</v>
      </c>
    </row>
    <row r="10733" spans="1:35" x14ac:dyDescent="0.35">
      <c r="A10733" t="s">
        <v>34293</v>
      </c>
      <c r="B10733" t="s">
        <v>25028</v>
      </c>
      <c r="C10733" t="s">
        <v>32928</v>
      </c>
      <c r="D10733" t="s">
        <v>35502</v>
      </c>
      <c r="E10733" s="2">
        <v>68.597826086956516</v>
      </c>
      <c r="F10733" s="2">
        <v>20.513586956521738</v>
      </c>
      <c r="G10733" s="2">
        <v>0</v>
      </c>
      <c r="H10733" s="2">
        <v>0</v>
      </c>
      <c r="I10733" s="2">
        <v>0</v>
      </c>
      <c r="J10733" s="2">
        <v>0</v>
      </c>
      <c r="K10733" s="2">
        <v>0</v>
      </c>
      <c r="L10733" s="2">
        <v>8.5814130434782605</v>
      </c>
      <c r="M10733" s="2">
        <v>0</v>
      </c>
      <c r="N10733" s="2">
        <v>4.875</v>
      </c>
      <c r="O10733" s="2">
        <v>7.1066392013943908E-2</v>
      </c>
      <c r="P10733" s="2">
        <v>0.34239130434782611</v>
      </c>
      <c r="Q10733" s="2">
        <v>2.6005434782608696</v>
      </c>
      <c r="R10733" s="2">
        <v>4.2901283473300592E-2</v>
      </c>
      <c r="S10733" s="2">
        <v>4.5833695652173931</v>
      </c>
      <c r="T10733" s="2">
        <v>22.096630434782611</v>
      </c>
      <c r="U10733" s="2">
        <v>0</v>
      </c>
      <c r="V10733" s="2">
        <v>0.3889336079860562</v>
      </c>
      <c r="W10733" s="2">
        <v>5.8534782608695641</v>
      </c>
      <c r="X10733" s="2">
        <v>24.290434782608685</v>
      </c>
      <c r="Y10733" s="2">
        <v>0</v>
      </c>
      <c r="Z10733" s="2">
        <v>0.43942956742196154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t="s">
        <v>10469</v>
      </c>
      <c r="AI10733">
        <v>6</v>
      </c>
    </row>
    <row r="10734" spans="1:35" x14ac:dyDescent="0.35">
      <c r="A10734" t="s">
        <v>34293</v>
      </c>
      <c r="B10734" t="s">
        <v>24976</v>
      </c>
      <c r="C10734" t="s">
        <v>33008</v>
      </c>
      <c r="D10734" t="s">
        <v>34908</v>
      </c>
      <c r="E10734" s="2">
        <v>62.782608695652172</v>
      </c>
      <c r="F10734" s="2">
        <v>5.5652173913043477</v>
      </c>
      <c r="G10734" s="2">
        <v>0</v>
      </c>
      <c r="H10734" s="2">
        <v>0.2391304347826087</v>
      </c>
      <c r="I10734" s="2">
        <v>0</v>
      </c>
      <c r="J10734" s="2">
        <v>0</v>
      </c>
      <c r="K10734" s="2">
        <v>0</v>
      </c>
      <c r="L10734" s="2">
        <v>0</v>
      </c>
      <c r="M10734" s="2">
        <v>0</v>
      </c>
      <c r="N10734" s="2">
        <v>0</v>
      </c>
      <c r="O10734" s="2">
        <v>0</v>
      </c>
      <c r="P10734" s="2">
        <v>7.3614130434782608</v>
      </c>
      <c r="Q10734" s="2">
        <v>5.0842391304347823</v>
      </c>
      <c r="R10734" s="2">
        <v>0.19823407202216067</v>
      </c>
      <c r="S10734" s="2">
        <v>0</v>
      </c>
      <c r="T10734" s="2">
        <v>0</v>
      </c>
      <c r="U10734" s="2">
        <v>0</v>
      </c>
      <c r="V10734" s="2">
        <v>0</v>
      </c>
      <c r="W10734" s="2">
        <v>5.9869565217391285</v>
      </c>
      <c r="X10734" s="2">
        <v>0</v>
      </c>
      <c r="Y10734" s="2">
        <v>0</v>
      </c>
      <c r="Z10734" s="2">
        <v>9.5360110803324072E-2</v>
      </c>
      <c r="AA10734" s="2">
        <v>1.2104347826086961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  <c r="AG10734" s="2">
        <v>0</v>
      </c>
      <c r="AH10734" t="s">
        <v>10414</v>
      </c>
      <c r="AI10734">
        <v>6</v>
      </c>
    </row>
    <row r="10735" spans="1:35" x14ac:dyDescent="0.35">
      <c r="A10735" t="s">
        <v>34293</v>
      </c>
      <c r="B10735" t="s">
        <v>24948</v>
      </c>
      <c r="C10735" t="s">
        <v>29310</v>
      </c>
      <c r="D10735" t="s">
        <v>34438</v>
      </c>
      <c r="E10735" s="2">
        <v>33.771739130434781</v>
      </c>
      <c r="F10735" s="2">
        <v>5.7630434782608697</v>
      </c>
      <c r="G10735" s="2">
        <v>0.40217391304347827</v>
      </c>
      <c r="H10735" s="2">
        <v>0.13043478260869565</v>
      </c>
      <c r="I10735" s="2">
        <v>0.13043478260869565</v>
      </c>
      <c r="J10735" s="2">
        <v>0</v>
      </c>
      <c r="K10735" s="2">
        <v>0</v>
      </c>
      <c r="L10735" s="2">
        <v>1.8597826086956524</v>
      </c>
      <c r="M10735" s="2">
        <v>0</v>
      </c>
      <c r="N10735" s="2">
        <v>4.9538043478260869</v>
      </c>
      <c r="O10735" s="2">
        <v>0.14668490505310589</v>
      </c>
      <c r="P10735" s="2">
        <v>0</v>
      </c>
      <c r="Q10735" s="2">
        <v>0</v>
      </c>
      <c r="R10735" s="2">
        <v>0</v>
      </c>
      <c r="S10735" s="2">
        <v>0.4375</v>
      </c>
      <c r="T10735" s="2">
        <v>2.8143478260869568</v>
      </c>
      <c r="U10735" s="2">
        <v>0</v>
      </c>
      <c r="V10735" s="2">
        <v>9.6289024782748645E-2</v>
      </c>
      <c r="W10735" s="2">
        <v>0.18521739130434781</v>
      </c>
      <c r="X10735" s="2">
        <v>3.4836956521739131</v>
      </c>
      <c r="Y10735" s="2">
        <v>0</v>
      </c>
      <c r="Z10735" s="2">
        <v>0.10863855809462504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t="s">
        <v>10385</v>
      </c>
      <c r="AI10735">
        <v>6</v>
      </c>
    </row>
    <row r="10736" spans="1:35" x14ac:dyDescent="0.35">
      <c r="A10736" t="s">
        <v>34293</v>
      </c>
      <c r="B10736" t="s">
        <v>24786</v>
      </c>
      <c r="C10736" t="s">
        <v>32940</v>
      </c>
      <c r="D10736" t="s">
        <v>35452</v>
      </c>
      <c r="E10736" s="2">
        <v>37.923913043478258</v>
      </c>
      <c r="F10736" s="2">
        <v>6.25</v>
      </c>
      <c r="G10736" s="2">
        <v>0.1358695652173913</v>
      </c>
      <c r="H10736" s="2">
        <v>0.22065217391304348</v>
      </c>
      <c r="I10736" s="2">
        <v>0.26304347826086955</v>
      </c>
      <c r="J10736" s="2">
        <v>9.3478260869565219E-2</v>
      </c>
      <c r="K10736" s="2">
        <v>0</v>
      </c>
      <c r="L10736" s="2">
        <v>3.5884782608695649</v>
      </c>
      <c r="M10736" s="2">
        <v>0</v>
      </c>
      <c r="N10736" s="2">
        <v>0</v>
      </c>
      <c r="O10736" s="2">
        <v>0</v>
      </c>
      <c r="P10736" s="2">
        <v>1.2882608695652176</v>
      </c>
      <c r="Q10736" s="2">
        <v>0</v>
      </c>
      <c r="R10736" s="2">
        <v>3.3969618801948986E-2</v>
      </c>
      <c r="S10736" s="2">
        <v>0.3380434782608695</v>
      </c>
      <c r="T10736" s="2">
        <v>2.5713043478260871</v>
      </c>
      <c r="U10736" s="2">
        <v>0</v>
      </c>
      <c r="V10736" s="2">
        <v>7.6715391229578683E-2</v>
      </c>
      <c r="W10736" s="2">
        <v>0.34532608695652173</v>
      </c>
      <c r="X10736" s="2">
        <v>3.8798913043478271</v>
      </c>
      <c r="Y10736" s="2">
        <v>0</v>
      </c>
      <c r="Z10736" s="2">
        <v>0.11141301232444829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2.4999999999999998E-2</v>
      </c>
      <c r="AH10736" t="s">
        <v>10218</v>
      </c>
      <c r="AI10736">
        <v>6</v>
      </c>
    </row>
    <row r="10737" spans="1:35" x14ac:dyDescent="0.35">
      <c r="A10737" t="s">
        <v>34293</v>
      </c>
      <c r="B10737" t="s">
        <v>24854</v>
      </c>
      <c r="C10737" t="s">
        <v>32938</v>
      </c>
      <c r="D10737" t="s">
        <v>34362</v>
      </c>
      <c r="E10737" s="2">
        <v>96.358695652173907</v>
      </c>
      <c r="F10737" s="2">
        <v>8.3478260869565215</v>
      </c>
      <c r="G10737" s="2">
        <v>0.13043478260869565</v>
      </c>
      <c r="H10737" s="2">
        <v>0.30978260869565216</v>
      </c>
      <c r="I10737" s="2">
        <v>5.4347826086956523</v>
      </c>
      <c r="J10737" s="2">
        <v>0</v>
      </c>
      <c r="K10737" s="2">
        <v>0</v>
      </c>
      <c r="L10737" s="2">
        <v>2.2163043478260871</v>
      </c>
      <c r="M10737" s="2">
        <v>0</v>
      </c>
      <c r="N10737" s="2">
        <v>5.0380434782608692</v>
      </c>
      <c r="O10737" s="2">
        <v>5.2284263959390863E-2</v>
      </c>
      <c r="P10737" s="2">
        <v>8.4157608695652169</v>
      </c>
      <c r="Q10737" s="2">
        <v>0</v>
      </c>
      <c r="R10737" s="2">
        <v>8.7337845459672866E-2</v>
      </c>
      <c r="S10737" s="2">
        <v>3.2168478260869575</v>
      </c>
      <c r="T10737" s="2">
        <v>7.6806521739130424</v>
      </c>
      <c r="U10737" s="2">
        <v>0</v>
      </c>
      <c r="V10737" s="2">
        <v>0.11309306260575298</v>
      </c>
      <c r="W10737" s="2">
        <v>1.5293478260869562</v>
      </c>
      <c r="X10737" s="2">
        <v>8.0696739130434807</v>
      </c>
      <c r="Y10737" s="2">
        <v>0</v>
      </c>
      <c r="Z10737" s="2">
        <v>9.9617597292724236E-2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t="s">
        <v>10287</v>
      </c>
      <c r="AI10737">
        <v>6</v>
      </c>
    </row>
    <row r="10738" spans="1:35" x14ac:dyDescent="0.35">
      <c r="A10738" t="s">
        <v>34293</v>
      </c>
      <c r="B10738" t="s">
        <v>24881</v>
      </c>
      <c r="C10738" t="s">
        <v>32976</v>
      </c>
      <c r="D10738" t="s">
        <v>35524</v>
      </c>
      <c r="E10738" s="2">
        <v>25.576086956521738</v>
      </c>
      <c r="F10738" s="2">
        <v>5.5246739130434808</v>
      </c>
      <c r="G10738" s="2">
        <v>0</v>
      </c>
      <c r="H10738" s="2">
        <v>0</v>
      </c>
      <c r="I10738" s="2">
        <v>20.350108695652171</v>
      </c>
      <c r="J10738" s="2">
        <v>0</v>
      </c>
      <c r="K10738" s="2">
        <v>0</v>
      </c>
      <c r="L10738" s="2">
        <v>2.0913043478260867</v>
      </c>
      <c r="M10738" s="2">
        <v>0</v>
      </c>
      <c r="N10738" s="2">
        <v>0</v>
      </c>
      <c r="O10738" s="2">
        <v>0</v>
      </c>
      <c r="P10738" s="2">
        <v>0</v>
      </c>
      <c r="Q10738" s="2">
        <v>4.7608695652173912E-2</v>
      </c>
      <c r="R10738" s="2">
        <v>1.8614534636634083E-3</v>
      </c>
      <c r="S10738" s="2">
        <v>0.1531521739130435</v>
      </c>
      <c r="T10738" s="2">
        <v>5.5896739130434785</v>
      </c>
      <c r="U10738" s="2">
        <v>0</v>
      </c>
      <c r="V10738" s="2">
        <v>0.22453888652783682</v>
      </c>
      <c r="W10738" s="2">
        <v>0.52717391304347827</v>
      </c>
      <c r="X10738" s="2">
        <v>6.3713043478260882</v>
      </c>
      <c r="Y10738" s="2">
        <v>0</v>
      </c>
      <c r="Z10738" s="2">
        <v>0.26972375690607742</v>
      </c>
      <c r="AA10738" s="2">
        <v>0</v>
      </c>
      <c r="AB10738" s="2">
        <v>0</v>
      </c>
      <c r="AC10738" s="2">
        <v>0</v>
      </c>
      <c r="AD10738" s="2">
        <v>0</v>
      </c>
      <c r="AE10738" s="2">
        <v>0</v>
      </c>
      <c r="AF10738" s="2">
        <v>0</v>
      </c>
      <c r="AG10738" s="2">
        <v>0</v>
      </c>
      <c r="AH10738" t="s">
        <v>10314</v>
      </c>
      <c r="AI10738">
        <v>6</v>
      </c>
    </row>
    <row r="10739" spans="1:35" x14ac:dyDescent="0.35">
      <c r="A10739" t="s">
        <v>34293</v>
      </c>
      <c r="B10739" t="s">
        <v>24773</v>
      </c>
      <c r="C10739" t="s">
        <v>32930</v>
      </c>
      <c r="D10739" t="s">
        <v>35504</v>
      </c>
      <c r="E10739" s="2">
        <v>57.173913043478258</v>
      </c>
      <c r="F10739" s="2">
        <v>5.3020652173913039</v>
      </c>
      <c r="G10739" s="2">
        <v>0.78260869565217395</v>
      </c>
      <c r="H10739" s="2">
        <v>0.2608695652173913</v>
      </c>
      <c r="I10739" s="2">
        <v>33.35586956521739</v>
      </c>
      <c r="J10739" s="2">
        <v>0</v>
      </c>
      <c r="K10739" s="2">
        <v>0</v>
      </c>
      <c r="L10739" s="2">
        <v>1.764891304347826</v>
      </c>
      <c r="M10739" s="2">
        <v>0</v>
      </c>
      <c r="N10739" s="2">
        <v>5.7867391304347837</v>
      </c>
      <c r="O10739" s="2">
        <v>0.10121292775665401</v>
      </c>
      <c r="P10739" s="2">
        <v>0</v>
      </c>
      <c r="Q10739" s="2">
        <v>5.1366304347826093</v>
      </c>
      <c r="R10739" s="2">
        <v>8.9842205323193924E-2</v>
      </c>
      <c r="S10739" s="2">
        <v>0.46739130434782611</v>
      </c>
      <c r="T10739" s="2">
        <v>2.7179347826086953</v>
      </c>
      <c r="U10739" s="2">
        <v>0</v>
      </c>
      <c r="V10739" s="2">
        <v>5.5712927756653992E-2</v>
      </c>
      <c r="W10739" s="2">
        <v>0.47010869565217389</v>
      </c>
      <c r="X10739" s="2">
        <v>1.5472826086956522</v>
      </c>
      <c r="Y10739" s="2">
        <v>0</v>
      </c>
      <c r="Z10739" s="2">
        <v>3.5285171102661599E-2</v>
      </c>
      <c r="AA10739" s="2">
        <v>0.2608695652173913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t="s">
        <v>10204</v>
      </c>
      <c r="AI10739">
        <v>6</v>
      </c>
    </row>
    <row r="10740" spans="1:35" x14ac:dyDescent="0.35">
      <c r="A10740" t="s">
        <v>34293</v>
      </c>
      <c r="B10740" t="s">
        <v>24868</v>
      </c>
      <c r="C10740" t="s">
        <v>32987</v>
      </c>
      <c r="D10740" t="s">
        <v>35518</v>
      </c>
      <c r="E10740" s="2">
        <v>34.173913043478258</v>
      </c>
      <c r="F10740" s="2">
        <v>3.522934782608695</v>
      </c>
      <c r="G10740" s="2">
        <v>0.14402173913043478</v>
      </c>
      <c r="H10740" s="2">
        <v>0.19565217391304349</v>
      </c>
      <c r="I10740" s="2">
        <v>0.17934782608695651</v>
      </c>
      <c r="J10740" s="2">
        <v>0</v>
      </c>
      <c r="K10740" s="2">
        <v>0</v>
      </c>
      <c r="L10740" s="2">
        <v>2.7086956521739127</v>
      </c>
      <c r="M10740" s="2">
        <v>3.7157608695652162</v>
      </c>
      <c r="N10740" s="2">
        <v>0</v>
      </c>
      <c r="O10740" s="2">
        <v>0.10873091603053432</v>
      </c>
      <c r="P10740" s="2">
        <v>0</v>
      </c>
      <c r="Q10740" s="2">
        <v>0</v>
      </c>
      <c r="R10740" s="2">
        <v>0</v>
      </c>
      <c r="S10740" s="2">
        <v>0.57750000000000012</v>
      </c>
      <c r="T10740" s="2">
        <v>4.3630434782608685</v>
      </c>
      <c r="U10740" s="2">
        <v>0</v>
      </c>
      <c r="V10740" s="2">
        <v>0.1445706106870229</v>
      </c>
      <c r="W10740" s="2">
        <v>0.48804347826086952</v>
      </c>
      <c r="X10740" s="2">
        <v>4.0114130434782593</v>
      </c>
      <c r="Y10740" s="2">
        <v>0</v>
      </c>
      <c r="Z10740" s="2">
        <v>0.13166348600508901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t="s">
        <v>10301</v>
      </c>
      <c r="AI10740">
        <v>6</v>
      </c>
    </row>
    <row r="10741" spans="1:35" x14ac:dyDescent="0.35">
      <c r="A10741" t="s">
        <v>34293</v>
      </c>
      <c r="B10741" t="s">
        <v>24884</v>
      </c>
      <c r="C10741" t="s">
        <v>32993</v>
      </c>
      <c r="D10741" t="s">
        <v>35516</v>
      </c>
      <c r="E10741" s="2">
        <v>73.195652173913047</v>
      </c>
      <c r="F10741" s="2">
        <v>5.7391304347826084</v>
      </c>
      <c r="G10741" s="2">
        <v>0</v>
      </c>
      <c r="H10741" s="2">
        <v>4.1739130434782608</v>
      </c>
      <c r="I10741" s="2">
        <v>0</v>
      </c>
      <c r="J10741" s="2">
        <v>0</v>
      </c>
      <c r="K10741" s="2">
        <v>0</v>
      </c>
      <c r="L10741" s="2">
        <v>4.3227173913043497</v>
      </c>
      <c r="M10741" s="2">
        <v>2.2003260869565215</v>
      </c>
      <c r="N10741" s="2">
        <v>0</v>
      </c>
      <c r="O10741" s="2">
        <v>3.0060885060885056E-2</v>
      </c>
      <c r="P10741" s="2">
        <v>8.0470652173913031</v>
      </c>
      <c r="Q10741" s="2">
        <v>0</v>
      </c>
      <c r="R10741" s="2">
        <v>0.10993911493911492</v>
      </c>
      <c r="S10741" s="2">
        <v>1.4843478260869565</v>
      </c>
      <c r="T10741" s="2">
        <v>0</v>
      </c>
      <c r="U10741" s="2">
        <v>6.6600000000000019</v>
      </c>
      <c r="V10741" s="2">
        <v>0.11126819126819129</v>
      </c>
      <c r="W10741" s="2">
        <v>1.2469565217391305</v>
      </c>
      <c r="X10741" s="2">
        <v>0</v>
      </c>
      <c r="Y10741" s="2">
        <v>6.9195652173913063</v>
      </c>
      <c r="Z10741" s="2">
        <v>0.11157113157113159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t="s">
        <v>10317</v>
      </c>
      <c r="AI10741">
        <v>6</v>
      </c>
    </row>
    <row r="10742" spans="1:35" x14ac:dyDescent="0.35">
      <c r="A10742" t="s">
        <v>34293</v>
      </c>
      <c r="B10742" t="s">
        <v>24931</v>
      </c>
      <c r="C10742" t="s">
        <v>30153</v>
      </c>
      <c r="D10742" t="s">
        <v>34877</v>
      </c>
      <c r="E10742" s="2">
        <v>48.978260869565219</v>
      </c>
      <c r="F10742" s="2">
        <v>5.5652173913043477</v>
      </c>
      <c r="G10742" s="2">
        <v>0.56521739130434778</v>
      </c>
      <c r="H10742" s="2">
        <v>0</v>
      </c>
      <c r="I10742" s="2">
        <v>0</v>
      </c>
      <c r="J10742" s="2">
        <v>0</v>
      </c>
      <c r="K10742" s="2">
        <v>0</v>
      </c>
      <c r="L10742" s="2">
        <v>7.6086956521739135E-2</v>
      </c>
      <c r="M10742" s="2">
        <v>0</v>
      </c>
      <c r="N10742" s="2">
        <v>5.8014130434782603</v>
      </c>
      <c r="O10742" s="2">
        <v>0.11844873501997336</v>
      </c>
      <c r="P10742" s="2">
        <v>3.710652173913044</v>
      </c>
      <c r="Q10742" s="2">
        <v>4.5710869565217394</v>
      </c>
      <c r="R10742" s="2">
        <v>0.16909010208610742</v>
      </c>
      <c r="S10742" s="2">
        <v>0.29076086956521741</v>
      </c>
      <c r="T10742" s="2">
        <v>0</v>
      </c>
      <c r="U10742" s="2">
        <v>0</v>
      </c>
      <c r="V10742" s="2">
        <v>5.9365290723479803E-3</v>
      </c>
      <c r="W10742" s="2">
        <v>2.5142391304347824</v>
      </c>
      <c r="X10742" s="2">
        <v>0</v>
      </c>
      <c r="Y10742" s="2">
        <v>0</v>
      </c>
      <c r="Z10742" s="2">
        <v>5.1333777185974254E-2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  <c r="AG10742" s="2">
        <v>0</v>
      </c>
      <c r="AH10742" t="s">
        <v>10367</v>
      </c>
      <c r="AI10742">
        <v>6</v>
      </c>
    </row>
    <row r="10743" spans="1:35" x14ac:dyDescent="0.35">
      <c r="A10743" t="s">
        <v>34293</v>
      </c>
      <c r="B10743" t="s">
        <v>24827</v>
      </c>
      <c r="C10743" t="s">
        <v>29436</v>
      </c>
      <c r="D10743" t="s">
        <v>35262</v>
      </c>
      <c r="E10743" s="2">
        <v>35.260869565217391</v>
      </c>
      <c r="F10743" s="2">
        <v>8.3101086956521719</v>
      </c>
      <c r="G10743" s="2">
        <v>0.40217391304347827</v>
      </c>
      <c r="H10743" s="2">
        <v>0.13043478260869565</v>
      </c>
      <c r="I10743" s="2">
        <v>0.13043478260869565</v>
      </c>
      <c r="J10743" s="2">
        <v>0</v>
      </c>
      <c r="K10743" s="2">
        <v>0</v>
      </c>
      <c r="L10743" s="2">
        <v>0.15695652173913044</v>
      </c>
      <c r="M10743" s="2">
        <v>0</v>
      </c>
      <c r="N10743" s="2">
        <v>0</v>
      </c>
      <c r="O10743" s="2">
        <v>0</v>
      </c>
      <c r="P10743" s="2">
        <v>6.4318478260869556</v>
      </c>
      <c r="Q10743" s="2">
        <v>0</v>
      </c>
      <c r="R10743" s="2">
        <v>0.18240752157829837</v>
      </c>
      <c r="S10743" s="2">
        <v>0.52228260869565213</v>
      </c>
      <c r="T10743" s="2">
        <v>3.1111956521739126</v>
      </c>
      <c r="U10743" s="2">
        <v>0</v>
      </c>
      <c r="V10743" s="2">
        <v>0.10304562268803945</v>
      </c>
      <c r="W10743" s="2">
        <v>0.3125</v>
      </c>
      <c r="X10743" s="2">
        <v>2.4418478260869567</v>
      </c>
      <c r="Y10743" s="2">
        <v>0</v>
      </c>
      <c r="Z10743" s="2">
        <v>7.8113440197287304E-2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t="s">
        <v>10260</v>
      </c>
      <c r="AI10743">
        <v>6</v>
      </c>
    </row>
    <row r="10744" spans="1:35" x14ac:dyDescent="0.35">
      <c r="A10744" t="s">
        <v>34293</v>
      </c>
      <c r="B10744" t="s">
        <v>21267</v>
      </c>
      <c r="C10744" t="s">
        <v>32928</v>
      </c>
      <c r="D10744" t="s">
        <v>35502</v>
      </c>
      <c r="E10744" s="2">
        <v>48.978260869565219</v>
      </c>
      <c r="F10744" s="2">
        <v>20.421195652173914</v>
      </c>
      <c r="G10744" s="2">
        <v>0</v>
      </c>
      <c r="H10744" s="2">
        <v>0</v>
      </c>
      <c r="I10744" s="2">
        <v>0</v>
      </c>
      <c r="J10744" s="2">
        <v>0</v>
      </c>
      <c r="K10744" s="2">
        <v>0</v>
      </c>
      <c r="L10744" s="2">
        <v>1.2503260869565216</v>
      </c>
      <c r="M10744" s="2">
        <v>0</v>
      </c>
      <c r="N10744" s="2">
        <v>0</v>
      </c>
      <c r="O10744" s="2">
        <v>0</v>
      </c>
      <c r="P10744" s="2">
        <v>0</v>
      </c>
      <c r="Q10744" s="2">
        <v>0.14945652173913043</v>
      </c>
      <c r="R10744" s="2">
        <v>3.0514869063470928E-3</v>
      </c>
      <c r="S10744" s="2">
        <v>0.43010869565217397</v>
      </c>
      <c r="T10744" s="2">
        <v>2.360108695652174</v>
      </c>
      <c r="U10744" s="2">
        <v>0</v>
      </c>
      <c r="V10744" s="2">
        <v>5.6968486462494451E-2</v>
      </c>
      <c r="W10744" s="2">
        <v>0.47891304347826064</v>
      </c>
      <c r="X10744" s="2">
        <v>3.778152173913043</v>
      </c>
      <c r="Y10744" s="2">
        <v>0</v>
      </c>
      <c r="Z10744" s="2">
        <v>8.6917443408788278E-2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  <c r="AG10744" s="2">
        <v>0</v>
      </c>
      <c r="AH10744" t="s">
        <v>10381</v>
      </c>
      <c r="AI10744">
        <v>6</v>
      </c>
    </row>
    <row r="10745" spans="1:35" x14ac:dyDescent="0.35">
      <c r="A10745" t="s">
        <v>34293</v>
      </c>
      <c r="B10745" t="s">
        <v>24857</v>
      </c>
      <c r="C10745" t="s">
        <v>32979</v>
      </c>
      <c r="D10745" t="s">
        <v>35526</v>
      </c>
      <c r="E10745" s="2">
        <v>66.380434782608702</v>
      </c>
      <c r="F10745" s="2">
        <v>11.498152173913045</v>
      </c>
      <c r="G10745" s="2">
        <v>0.39130434782608697</v>
      </c>
      <c r="H10745" s="2">
        <v>0.19565217391304349</v>
      </c>
      <c r="I10745" s="2">
        <v>0.19565217391304349</v>
      </c>
      <c r="J10745" s="2">
        <v>0</v>
      </c>
      <c r="K10745" s="2">
        <v>0</v>
      </c>
      <c r="L10745" s="2">
        <v>2.8913043478260865</v>
      </c>
      <c r="M10745" s="2">
        <v>0</v>
      </c>
      <c r="N10745" s="2">
        <v>0</v>
      </c>
      <c r="O10745" s="2">
        <v>0</v>
      </c>
      <c r="P10745" s="2">
        <v>3.3660869565217393</v>
      </c>
      <c r="Q10745" s="2">
        <v>30.028695652173905</v>
      </c>
      <c r="R10745" s="2">
        <v>0.50308170951367259</v>
      </c>
      <c r="S10745" s="2">
        <v>0.45326086956521744</v>
      </c>
      <c r="T10745" s="2">
        <v>4.807500000000001</v>
      </c>
      <c r="U10745" s="2">
        <v>0</v>
      </c>
      <c r="V10745" s="2">
        <v>7.9251678401833961E-2</v>
      </c>
      <c r="W10745" s="2">
        <v>0.625</v>
      </c>
      <c r="X10745" s="2">
        <v>3.4744565217391297</v>
      </c>
      <c r="Y10745" s="2">
        <v>0</v>
      </c>
      <c r="Z10745" s="2">
        <v>6.1757000163746509E-2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t="s">
        <v>10290</v>
      </c>
      <c r="AI10745">
        <v>6</v>
      </c>
    </row>
    <row r="10746" spans="1:35" x14ac:dyDescent="0.35">
      <c r="A10746" t="s">
        <v>34293</v>
      </c>
      <c r="B10746" t="s">
        <v>24843</v>
      </c>
      <c r="C10746" t="s">
        <v>32970</v>
      </c>
      <c r="D10746" t="s">
        <v>35517</v>
      </c>
      <c r="E10746" s="2">
        <v>47.815217391304351</v>
      </c>
      <c r="F10746" s="2">
        <v>11.581413043478259</v>
      </c>
      <c r="G10746" s="2">
        <v>0.17391304347826086</v>
      </c>
      <c r="H10746" s="2">
        <v>0</v>
      </c>
      <c r="I10746" s="2">
        <v>28.147173913043488</v>
      </c>
      <c r="J10746" s="2">
        <v>0</v>
      </c>
      <c r="K10746" s="2">
        <v>0</v>
      </c>
      <c r="L10746" s="2">
        <v>5.5144565217391301</v>
      </c>
      <c r="M10746" s="2">
        <v>0</v>
      </c>
      <c r="N10746" s="2">
        <v>6.0489130434782608</v>
      </c>
      <c r="O10746" s="2">
        <v>0.12650602409638553</v>
      </c>
      <c r="P10746" s="2">
        <v>0</v>
      </c>
      <c r="Q10746" s="2">
        <v>1.5713043478260871</v>
      </c>
      <c r="R10746" s="2">
        <v>3.2862014094112296E-2</v>
      </c>
      <c r="S10746" s="2">
        <v>1.0249999999999999</v>
      </c>
      <c r="T10746" s="2">
        <v>8.0861956521739149</v>
      </c>
      <c r="U10746" s="2">
        <v>0</v>
      </c>
      <c r="V10746" s="2">
        <v>0.19055012502841559</v>
      </c>
      <c r="W10746" s="2">
        <v>0.88043478260869568</v>
      </c>
      <c r="X10746" s="2">
        <v>6.7059782608695659</v>
      </c>
      <c r="Y10746" s="2">
        <v>0</v>
      </c>
      <c r="Z10746" s="2">
        <v>0.1586610593316663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.19565217391304349</v>
      </c>
      <c r="AH10746" t="s">
        <v>10276</v>
      </c>
      <c r="AI10746">
        <v>6</v>
      </c>
    </row>
    <row r="10747" spans="1:35" x14ac:dyDescent="0.35">
      <c r="A10747" t="s">
        <v>34293</v>
      </c>
      <c r="B10747" t="s">
        <v>24842</v>
      </c>
      <c r="C10747" t="s">
        <v>32969</v>
      </c>
      <c r="D10747" t="s">
        <v>35509</v>
      </c>
      <c r="E10747" s="2">
        <v>44.413043478260867</v>
      </c>
      <c r="F10747" s="2">
        <v>0</v>
      </c>
      <c r="G10747" s="2">
        <v>0</v>
      </c>
      <c r="H10747" s="2">
        <v>0</v>
      </c>
      <c r="I10747" s="2">
        <v>0</v>
      </c>
      <c r="J10747" s="2">
        <v>0</v>
      </c>
      <c r="K10747" s="2">
        <v>0</v>
      </c>
      <c r="L10747" s="2">
        <v>3.7484782608695659</v>
      </c>
      <c r="M10747" s="2">
        <v>0</v>
      </c>
      <c r="N10747" s="2">
        <v>0</v>
      </c>
      <c r="O10747" s="2">
        <v>0</v>
      </c>
      <c r="P10747" s="2">
        <v>0</v>
      </c>
      <c r="Q10747" s="2">
        <v>0</v>
      </c>
      <c r="R10747" s="2">
        <v>0</v>
      </c>
      <c r="S10747" s="2">
        <v>0.42695652173913035</v>
      </c>
      <c r="T10747" s="2">
        <v>7.1223913043478264</v>
      </c>
      <c r="U10747" s="2">
        <v>0</v>
      </c>
      <c r="V10747" s="2">
        <v>0.16998042094958396</v>
      </c>
      <c r="W10747" s="2">
        <v>0.22010869565217392</v>
      </c>
      <c r="X10747" s="2">
        <v>7.3977173913043472</v>
      </c>
      <c r="Y10747" s="2">
        <v>0</v>
      </c>
      <c r="Z10747" s="2">
        <v>0.17152227116984825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t="s">
        <v>10275</v>
      </c>
      <c r="AI10747">
        <v>6</v>
      </c>
    </row>
    <row r="10748" spans="1:35" x14ac:dyDescent="0.35">
      <c r="A10748" t="s">
        <v>34293</v>
      </c>
      <c r="B10748" t="s">
        <v>24840</v>
      </c>
      <c r="C10748" t="s">
        <v>32967</v>
      </c>
      <c r="D10748" t="s">
        <v>34436</v>
      </c>
      <c r="E10748" s="2">
        <v>34.195652173913047</v>
      </c>
      <c r="F10748" s="2">
        <v>4.6086956521739131</v>
      </c>
      <c r="G10748" s="2">
        <v>5.434782608695652E-2</v>
      </c>
      <c r="H10748" s="2">
        <v>0.16304347826086957</v>
      </c>
      <c r="I10748" s="2">
        <v>0.17391304347826086</v>
      </c>
      <c r="J10748" s="2">
        <v>0</v>
      </c>
      <c r="K10748" s="2">
        <v>6.5217391304347824E-2</v>
      </c>
      <c r="L10748" s="2">
        <v>0</v>
      </c>
      <c r="M10748" s="2">
        <v>2.2391304347826089</v>
      </c>
      <c r="N10748" s="2">
        <v>0</v>
      </c>
      <c r="O10748" s="2">
        <v>6.5479974570883656E-2</v>
      </c>
      <c r="P10748" s="2">
        <v>2.7010869565217392</v>
      </c>
      <c r="Q10748" s="2">
        <v>0.80978260869565222</v>
      </c>
      <c r="R10748" s="2">
        <v>0.10267005721551176</v>
      </c>
      <c r="S10748" s="2">
        <v>0</v>
      </c>
      <c r="T10748" s="2">
        <v>0</v>
      </c>
      <c r="U10748" s="2">
        <v>0</v>
      </c>
      <c r="V10748" s="2">
        <v>0</v>
      </c>
      <c r="W10748" s="2">
        <v>4.6086956521739131</v>
      </c>
      <c r="X10748" s="2">
        <v>0</v>
      </c>
      <c r="Y10748" s="2">
        <v>0</v>
      </c>
      <c r="Z10748" s="2">
        <v>0.13477431659249839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t="s">
        <v>10273</v>
      </c>
      <c r="AI10748">
        <v>6</v>
      </c>
    </row>
    <row r="10749" spans="1:35" x14ac:dyDescent="0.35">
      <c r="A10749" t="s">
        <v>34293</v>
      </c>
      <c r="B10749" t="s">
        <v>24847</v>
      </c>
      <c r="C10749" t="s">
        <v>32974</v>
      </c>
      <c r="D10749" t="s">
        <v>35521</v>
      </c>
      <c r="E10749" s="2">
        <v>45.25</v>
      </c>
      <c r="F10749" s="2">
        <v>7.4369565217391296</v>
      </c>
      <c r="G10749" s="2">
        <v>3.2608695652173912E-2</v>
      </c>
      <c r="H10749" s="2">
        <v>0.25543478260869568</v>
      </c>
      <c r="I10749" s="2">
        <v>0.20108695652173914</v>
      </c>
      <c r="J10749" s="2">
        <v>0</v>
      </c>
      <c r="K10749" s="2">
        <v>0</v>
      </c>
      <c r="L10749" s="2">
        <v>1.3331521739130439</v>
      </c>
      <c r="M10749" s="2">
        <v>0</v>
      </c>
      <c r="N10749" s="2">
        <v>5.0930434782608698</v>
      </c>
      <c r="O10749" s="2">
        <v>0.11255344703338939</v>
      </c>
      <c r="P10749" s="2">
        <v>0</v>
      </c>
      <c r="Q10749" s="2">
        <v>6.4582608695652182</v>
      </c>
      <c r="R10749" s="2">
        <v>0.14272399711746339</v>
      </c>
      <c r="S10749" s="2">
        <v>0.39760869565217388</v>
      </c>
      <c r="T10749" s="2">
        <v>4.9007608695652181</v>
      </c>
      <c r="U10749" s="2">
        <v>0</v>
      </c>
      <c r="V10749" s="2">
        <v>0.11709104011530148</v>
      </c>
      <c r="W10749" s="2">
        <v>0.1248913043478261</v>
      </c>
      <c r="X10749" s="2">
        <v>3.6050000000000004</v>
      </c>
      <c r="Y10749" s="2">
        <v>0</v>
      </c>
      <c r="Z10749" s="2">
        <v>8.2428537112659142E-2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t="s">
        <v>10280</v>
      </c>
      <c r="AI10749">
        <v>6</v>
      </c>
    </row>
    <row r="10750" spans="1:35" x14ac:dyDescent="0.35">
      <c r="A10750" t="s">
        <v>34293</v>
      </c>
      <c r="B10750" t="s">
        <v>24906</v>
      </c>
      <c r="C10750" t="s">
        <v>33002</v>
      </c>
      <c r="D10750" t="s">
        <v>35521</v>
      </c>
      <c r="E10750" s="2">
        <v>77.717391304347828</v>
      </c>
      <c r="F10750" s="2">
        <v>0</v>
      </c>
      <c r="G10750" s="2">
        <v>0.2608695652173913</v>
      </c>
      <c r="H10750" s="2">
        <v>0.47010869565217389</v>
      </c>
      <c r="I10750" s="2">
        <v>0.20108695652173914</v>
      </c>
      <c r="J10750" s="2">
        <v>0</v>
      </c>
      <c r="K10750" s="2">
        <v>0</v>
      </c>
      <c r="L10750" s="2">
        <v>1.4769565217391301</v>
      </c>
      <c r="M10750" s="2">
        <v>0</v>
      </c>
      <c r="N10750" s="2">
        <v>0</v>
      </c>
      <c r="O10750" s="2">
        <v>0</v>
      </c>
      <c r="P10750" s="2">
        <v>10.652934782608698</v>
      </c>
      <c r="Q10750" s="2">
        <v>7.5539130434782589</v>
      </c>
      <c r="R10750" s="2">
        <v>0.23426993006993008</v>
      </c>
      <c r="S10750" s="2">
        <v>0.64293478260869563</v>
      </c>
      <c r="T10750" s="2">
        <v>4.2708695652173905</v>
      </c>
      <c r="U10750" s="2">
        <v>0</v>
      </c>
      <c r="V10750" s="2">
        <v>6.322657342657341E-2</v>
      </c>
      <c r="W10750" s="2">
        <v>1.1770652173913037</v>
      </c>
      <c r="X10750" s="2">
        <v>6.0497826086956517</v>
      </c>
      <c r="Y10750" s="2">
        <v>0</v>
      </c>
      <c r="Z10750" s="2">
        <v>9.298881118881118E-2</v>
      </c>
      <c r="AA10750" s="2">
        <v>0</v>
      </c>
      <c r="AB10750" s="2">
        <v>0</v>
      </c>
      <c r="AC10750" s="2">
        <v>0</v>
      </c>
      <c r="AD10750" s="2">
        <v>4.7161956521739121</v>
      </c>
      <c r="AE10750" s="2">
        <v>0</v>
      </c>
      <c r="AF10750" s="2">
        <v>0</v>
      </c>
      <c r="AG10750" s="2">
        <v>0</v>
      </c>
      <c r="AH10750" t="s">
        <v>10341</v>
      </c>
      <c r="AI10750">
        <v>6</v>
      </c>
    </row>
    <row r="10751" spans="1:35" x14ac:dyDescent="0.35">
      <c r="A10751" t="s">
        <v>34293</v>
      </c>
      <c r="B10751" t="s">
        <v>24788</v>
      </c>
      <c r="C10751" t="s">
        <v>32941</v>
      </c>
      <c r="D10751" t="s">
        <v>34666</v>
      </c>
      <c r="E10751" s="2">
        <v>68.684782608695656</v>
      </c>
      <c r="F10751" s="2">
        <v>5.7391304347826084</v>
      </c>
      <c r="G10751" s="2">
        <v>0</v>
      </c>
      <c r="H10751" s="2">
        <v>4.5217391304347823</v>
      </c>
      <c r="I10751" s="2">
        <v>0</v>
      </c>
      <c r="J10751" s="2">
        <v>0</v>
      </c>
      <c r="K10751" s="2">
        <v>0</v>
      </c>
      <c r="L10751" s="2">
        <v>5.030869565217392</v>
      </c>
      <c r="M10751" s="2">
        <v>5.0434782608695654</v>
      </c>
      <c r="N10751" s="2">
        <v>0</v>
      </c>
      <c r="O10751" s="2">
        <v>7.3429340085456554E-2</v>
      </c>
      <c r="P10751" s="2">
        <v>0</v>
      </c>
      <c r="Q10751" s="2">
        <v>0</v>
      </c>
      <c r="R10751" s="2">
        <v>0</v>
      </c>
      <c r="S10751" s="2">
        <v>1.3770652173913041</v>
      </c>
      <c r="T10751" s="2">
        <v>0</v>
      </c>
      <c r="U10751" s="2">
        <v>5.8606521739130457</v>
      </c>
      <c r="V10751" s="2">
        <v>0.10537585060927364</v>
      </c>
      <c r="W10751" s="2">
        <v>1.074782608695652</v>
      </c>
      <c r="X10751" s="2">
        <v>0</v>
      </c>
      <c r="Y10751" s="2">
        <v>6.5677173913043472</v>
      </c>
      <c r="Z10751" s="2">
        <v>0.11126918816268395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t="s">
        <v>10220</v>
      </c>
      <c r="AI10751">
        <v>6</v>
      </c>
    </row>
    <row r="10752" spans="1:35" x14ac:dyDescent="0.35">
      <c r="A10752" t="s">
        <v>34293</v>
      </c>
      <c r="B10752" t="s">
        <v>24968</v>
      </c>
      <c r="C10752" t="s">
        <v>31900</v>
      </c>
      <c r="D10752" t="s">
        <v>34621</v>
      </c>
      <c r="E10752" s="2">
        <v>56.771739130434781</v>
      </c>
      <c r="F10752" s="2">
        <v>5.3804347826086953</v>
      </c>
      <c r="G10752" s="2">
        <v>0</v>
      </c>
      <c r="H10752" s="2">
        <v>0</v>
      </c>
      <c r="I10752" s="2">
        <v>0</v>
      </c>
      <c r="J10752" s="2">
        <v>0</v>
      </c>
      <c r="K10752" s="2">
        <v>0</v>
      </c>
      <c r="L10752" s="2">
        <v>0</v>
      </c>
      <c r="M10752" s="2">
        <v>0</v>
      </c>
      <c r="N10752" s="2">
        <v>0</v>
      </c>
      <c r="O10752" s="2">
        <v>0</v>
      </c>
      <c r="P10752" s="2">
        <v>0</v>
      </c>
      <c r="Q10752" s="2">
        <v>0</v>
      </c>
      <c r="R10752" s="2">
        <v>0</v>
      </c>
      <c r="S10752" s="2">
        <v>0</v>
      </c>
      <c r="T10752" s="2">
        <v>0</v>
      </c>
      <c r="U10752" s="2">
        <v>0</v>
      </c>
      <c r="V10752" s="2">
        <v>0</v>
      </c>
      <c r="W10752" s="2">
        <v>0</v>
      </c>
      <c r="X10752" s="2">
        <v>0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t="s">
        <v>10405</v>
      </c>
      <c r="AI10752">
        <v>6</v>
      </c>
    </row>
    <row r="10753" spans="1:35" x14ac:dyDescent="0.35">
      <c r="A10753" t="s">
        <v>34293</v>
      </c>
      <c r="B10753" t="s">
        <v>24865</v>
      </c>
      <c r="C10753" t="s">
        <v>32984</v>
      </c>
      <c r="D10753" t="s">
        <v>35507</v>
      </c>
      <c r="E10753" s="2">
        <v>71.608695652173907</v>
      </c>
      <c r="F10753" s="2">
        <v>5.7391304347826084</v>
      </c>
      <c r="G10753" s="2">
        <v>0.56521739130434778</v>
      </c>
      <c r="H10753" s="2">
        <v>0.2608695652173913</v>
      </c>
      <c r="I10753" s="2">
        <v>0.52173913043478259</v>
      </c>
      <c r="J10753" s="2">
        <v>0</v>
      </c>
      <c r="K10753" s="2">
        <v>0</v>
      </c>
      <c r="L10753" s="2">
        <v>1.5380434782608696</v>
      </c>
      <c r="M10753" s="2">
        <v>0</v>
      </c>
      <c r="N10753" s="2">
        <v>5.3288043478260869</v>
      </c>
      <c r="O10753" s="2">
        <v>7.4415604128718893E-2</v>
      </c>
      <c r="P10753" s="2">
        <v>0</v>
      </c>
      <c r="Q10753" s="2">
        <v>5.8179347826086953</v>
      </c>
      <c r="R10753" s="2">
        <v>8.1246205221615062E-2</v>
      </c>
      <c r="S10753" s="2">
        <v>0.28804347826086957</v>
      </c>
      <c r="T10753" s="2">
        <v>3.027173913043478</v>
      </c>
      <c r="U10753" s="2">
        <v>0</v>
      </c>
      <c r="V10753" s="2">
        <v>4.6296296296296301E-2</v>
      </c>
      <c r="W10753" s="2">
        <v>0.1875</v>
      </c>
      <c r="X10753" s="2">
        <v>4.2092391304347823</v>
      </c>
      <c r="Y10753" s="2">
        <v>0</v>
      </c>
      <c r="Z10753" s="2">
        <v>6.1399514268366727E-2</v>
      </c>
      <c r="AA10753" s="2">
        <v>0</v>
      </c>
      <c r="AB10753" s="2">
        <v>5.3097826086956523</v>
      </c>
      <c r="AC10753" s="2">
        <v>0</v>
      </c>
      <c r="AD10753" s="2">
        <v>0</v>
      </c>
      <c r="AE10753" s="2">
        <v>2.6739130434782608</v>
      </c>
      <c r="AF10753" s="2">
        <v>0</v>
      </c>
      <c r="AG10753" s="2">
        <v>0.15217391304347827</v>
      </c>
      <c r="AH10753" t="s">
        <v>10298</v>
      </c>
      <c r="AI10753">
        <v>6</v>
      </c>
    </row>
    <row r="10754" spans="1:35" x14ac:dyDescent="0.35">
      <c r="A10754" t="s">
        <v>34293</v>
      </c>
      <c r="B10754" t="s">
        <v>24952</v>
      </c>
      <c r="C10754" t="s">
        <v>32928</v>
      </c>
      <c r="D10754" t="s">
        <v>35518</v>
      </c>
      <c r="E10754" s="2">
        <v>27.586956521739129</v>
      </c>
      <c r="F10754" s="2">
        <v>5.7065217391304346</v>
      </c>
      <c r="G10754" s="2">
        <v>0.29347826086956524</v>
      </c>
      <c r="H10754" s="2">
        <v>5.434782608695652E-2</v>
      </c>
      <c r="I10754" s="2">
        <v>0</v>
      </c>
      <c r="J10754" s="2">
        <v>0</v>
      </c>
      <c r="K10754" s="2">
        <v>0</v>
      </c>
      <c r="L10754" s="2">
        <v>2.7645652173913042</v>
      </c>
      <c r="M10754" s="2">
        <v>0</v>
      </c>
      <c r="N10754" s="2">
        <v>5.1369565217391324</v>
      </c>
      <c r="O10754" s="2">
        <v>0.18620961386918841</v>
      </c>
      <c r="P10754" s="2">
        <v>0</v>
      </c>
      <c r="Q10754" s="2">
        <v>10.176086956521742</v>
      </c>
      <c r="R10754" s="2">
        <v>0.36887312844759662</v>
      </c>
      <c r="S10754" s="2">
        <v>1.9573913043478257</v>
      </c>
      <c r="T10754" s="2">
        <v>6.149021739130438</v>
      </c>
      <c r="U10754" s="2">
        <v>0</v>
      </c>
      <c r="V10754" s="2">
        <v>0.29384948778565811</v>
      </c>
      <c r="W10754" s="2">
        <v>2.8939130434782605</v>
      </c>
      <c r="X10754" s="2">
        <v>3.2216304347826092</v>
      </c>
      <c r="Y10754" s="2">
        <v>0</v>
      </c>
      <c r="Z10754" s="2">
        <v>0.22168242710795905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  <c r="AG10754" s="2">
        <v>0</v>
      </c>
      <c r="AH10754" t="s">
        <v>10389</v>
      </c>
      <c r="AI10754">
        <v>6</v>
      </c>
    </row>
    <row r="10755" spans="1:35" x14ac:dyDescent="0.35">
      <c r="A10755" t="s">
        <v>34293</v>
      </c>
      <c r="B10755" t="s">
        <v>24846</v>
      </c>
      <c r="C10755" t="s">
        <v>32973</v>
      </c>
      <c r="D10755" t="s">
        <v>35520</v>
      </c>
      <c r="E10755" s="2">
        <v>67.934782608695656</v>
      </c>
      <c r="F10755" s="2">
        <v>0</v>
      </c>
      <c r="G10755" s="2">
        <v>0.34782608695652173</v>
      </c>
      <c r="H10755" s="2">
        <v>0</v>
      </c>
      <c r="I10755" s="2">
        <v>0</v>
      </c>
      <c r="J10755" s="2">
        <v>0</v>
      </c>
      <c r="K10755" s="2">
        <v>0</v>
      </c>
      <c r="L10755" s="2">
        <v>2.2743478260869567</v>
      </c>
      <c r="M10755" s="2">
        <v>0</v>
      </c>
      <c r="N10755" s="2">
        <v>5.4506521739130429</v>
      </c>
      <c r="O10755" s="2">
        <v>8.0233599999999988E-2</v>
      </c>
      <c r="P10755" s="2">
        <v>0</v>
      </c>
      <c r="Q10755" s="2">
        <v>7.1342391304347856</v>
      </c>
      <c r="R10755" s="2">
        <v>0.10501600000000004</v>
      </c>
      <c r="S10755" s="2">
        <v>0.71717391304347811</v>
      </c>
      <c r="T10755" s="2">
        <v>8.7201086956521738</v>
      </c>
      <c r="U10755" s="2">
        <v>0</v>
      </c>
      <c r="V10755" s="2">
        <v>0.13891679999999998</v>
      </c>
      <c r="W10755" s="2">
        <v>0.87445652173913047</v>
      </c>
      <c r="X10755" s="2">
        <v>7.8219565217391303</v>
      </c>
      <c r="Y10755" s="2">
        <v>0</v>
      </c>
      <c r="Z10755" s="2">
        <v>0.12801119999999999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.25</v>
      </c>
      <c r="AH10755" t="s">
        <v>10279</v>
      </c>
      <c r="AI10755">
        <v>6</v>
      </c>
    </row>
    <row r="10756" spans="1:35" x14ac:dyDescent="0.35">
      <c r="A10756" t="s">
        <v>34293</v>
      </c>
      <c r="B10756" t="s">
        <v>25022</v>
      </c>
      <c r="C10756" t="s">
        <v>32929</v>
      </c>
      <c r="D10756" t="s">
        <v>35503</v>
      </c>
      <c r="E10756" s="2">
        <v>78.684782608695656</v>
      </c>
      <c r="F10756" s="2">
        <v>5.2445652173913047</v>
      </c>
      <c r="G10756" s="2">
        <v>0</v>
      </c>
      <c r="H10756" s="2">
        <v>0</v>
      </c>
      <c r="I10756" s="2">
        <v>0</v>
      </c>
      <c r="J10756" s="2">
        <v>0</v>
      </c>
      <c r="K10756" s="2">
        <v>0</v>
      </c>
      <c r="L10756" s="2">
        <v>0.10130434782608694</v>
      </c>
      <c r="M10756" s="2">
        <v>0</v>
      </c>
      <c r="N10756" s="2">
        <v>3.3858695652173911</v>
      </c>
      <c r="O10756" s="2">
        <v>4.3030805359856331E-2</v>
      </c>
      <c r="P10756" s="2">
        <v>0</v>
      </c>
      <c r="Q10756" s="2">
        <v>8.5461956521739122</v>
      </c>
      <c r="R10756" s="2">
        <v>0.10861306810332917</v>
      </c>
      <c r="S10756" s="2">
        <v>0.25923913043478258</v>
      </c>
      <c r="T10756" s="2">
        <v>0.12434782608695652</v>
      </c>
      <c r="U10756" s="2">
        <v>0</v>
      </c>
      <c r="V10756" s="2">
        <v>4.8749827324216051E-3</v>
      </c>
      <c r="W10756" s="2">
        <v>0.15380434782608696</v>
      </c>
      <c r="X10756" s="2">
        <v>1.023804347826087</v>
      </c>
      <c r="Y10756" s="2">
        <v>0</v>
      </c>
      <c r="Z10756" s="2">
        <v>1.4966155546346178E-2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t="s">
        <v>10463</v>
      </c>
      <c r="AI10756">
        <v>6</v>
      </c>
    </row>
    <row r="10757" spans="1:35" x14ac:dyDescent="0.35">
      <c r="A10757" t="s">
        <v>34293</v>
      </c>
      <c r="B10757" t="s">
        <v>24984</v>
      </c>
      <c r="C10757" t="s">
        <v>33028</v>
      </c>
      <c r="D10757" t="s">
        <v>35209</v>
      </c>
      <c r="E10757" s="2">
        <v>37.619565217391305</v>
      </c>
      <c r="F10757" s="2">
        <v>0</v>
      </c>
      <c r="G10757" s="2">
        <v>0.45652173913043476</v>
      </c>
      <c r="H10757" s="2">
        <v>0.50271739130434778</v>
      </c>
      <c r="I10757" s="2">
        <v>0</v>
      </c>
      <c r="J10757" s="2">
        <v>0</v>
      </c>
      <c r="K10757" s="2">
        <v>0</v>
      </c>
      <c r="L10757" s="2">
        <v>0</v>
      </c>
      <c r="M10757" s="2">
        <v>0</v>
      </c>
      <c r="N10757" s="2">
        <v>0</v>
      </c>
      <c r="O10757" s="2">
        <v>0</v>
      </c>
      <c r="P10757" s="2">
        <v>0</v>
      </c>
      <c r="Q10757" s="2">
        <v>0</v>
      </c>
      <c r="R10757" s="2">
        <v>0</v>
      </c>
      <c r="S10757" s="2">
        <v>0</v>
      </c>
      <c r="T10757" s="2">
        <v>0</v>
      </c>
      <c r="U10757" s="2">
        <v>0</v>
      </c>
      <c r="V10757" s="2">
        <v>0</v>
      </c>
      <c r="W10757" s="2">
        <v>1.1467391304347827</v>
      </c>
      <c r="X10757" s="2">
        <v>0</v>
      </c>
      <c r="Y10757" s="2">
        <v>0</v>
      </c>
      <c r="Z10757" s="2">
        <v>3.0482519503033809E-2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t="s">
        <v>10424</v>
      </c>
      <c r="AI10757">
        <v>6</v>
      </c>
    </row>
    <row r="10758" spans="1:35" x14ac:dyDescent="0.35">
      <c r="A10758" t="s">
        <v>34293</v>
      </c>
      <c r="B10758" t="s">
        <v>24945</v>
      </c>
      <c r="C10758" t="s">
        <v>33014</v>
      </c>
      <c r="D10758" t="s">
        <v>35518</v>
      </c>
      <c r="E10758" s="2">
        <v>41.423913043478258</v>
      </c>
      <c r="F10758" s="2">
        <v>5.8260869565217392</v>
      </c>
      <c r="G10758" s="2">
        <v>0.28260869565217389</v>
      </c>
      <c r="H10758" s="2">
        <v>0</v>
      </c>
      <c r="I10758" s="2">
        <v>0</v>
      </c>
      <c r="J10758" s="2">
        <v>0</v>
      </c>
      <c r="K10758" s="2">
        <v>0</v>
      </c>
      <c r="L10758" s="2">
        <v>0.57413043478260872</v>
      </c>
      <c r="M10758" s="2">
        <v>0</v>
      </c>
      <c r="N10758" s="2">
        <v>0</v>
      </c>
      <c r="O10758" s="2">
        <v>0</v>
      </c>
      <c r="P10758" s="2">
        <v>0</v>
      </c>
      <c r="Q10758" s="2">
        <v>0</v>
      </c>
      <c r="R10758" s="2">
        <v>0</v>
      </c>
      <c r="S10758" s="2">
        <v>0.37228260869565216</v>
      </c>
      <c r="T10758" s="2">
        <v>7.7173913043478259E-2</v>
      </c>
      <c r="U10758" s="2">
        <v>0</v>
      </c>
      <c r="V10758" s="2">
        <v>1.0850170558908424E-2</v>
      </c>
      <c r="W10758" s="2">
        <v>0.15032608695652175</v>
      </c>
      <c r="X10758" s="2">
        <v>10.148478260869565</v>
      </c>
      <c r="Y10758" s="2">
        <v>0</v>
      </c>
      <c r="Z10758" s="2">
        <v>0.24861978483337707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0.28260869565217389</v>
      </c>
      <c r="AH10758" t="s">
        <v>10382</v>
      </c>
      <c r="AI10758">
        <v>6</v>
      </c>
    </row>
    <row r="10759" spans="1:35" x14ac:dyDescent="0.35">
      <c r="A10759" t="s">
        <v>34293</v>
      </c>
      <c r="B10759" t="s">
        <v>24809</v>
      </c>
      <c r="C10759" t="s">
        <v>32939</v>
      </c>
      <c r="D10759" t="s">
        <v>35507</v>
      </c>
      <c r="E10759" s="2">
        <v>73.815217391304344</v>
      </c>
      <c r="F10759" s="2">
        <v>5.7391304347826084</v>
      </c>
      <c r="G10759" s="2">
        <v>0.4891304347826087</v>
      </c>
      <c r="H10759" s="2">
        <v>0.2608695652173913</v>
      </c>
      <c r="I10759" s="2">
        <v>0.45652173913043476</v>
      </c>
      <c r="J10759" s="2">
        <v>0</v>
      </c>
      <c r="K10759" s="2">
        <v>0.91304347826086951</v>
      </c>
      <c r="L10759" s="2">
        <v>6.1976086956521721</v>
      </c>
      <c r="M10759" s="2">
        <v>5.0147826086956533</v>
      </c>
      <c r="N10759" s="2">
        <v>0</v>
      </c>
      <c r="O10759" s="2">
        <v>6.7936975408629086E-2</v>
      </c>
      <c r="P10759" s="2">
        <v>0</v>
      </c>
      <c r="Q10759" s="2">
        <v>5.0848913043478277</v>
      </c>
      <c r="R10759" s="2">
        <v>6.8886761890737766E-2</v>
      </c>
      <c r="S10759" s="2">
        <v>1.5811956521739134</v>
      </c>
      <c r="T10759" s="2">
        <v>8.5431521739130414</v>
      </c>
      <c r="U10759" s="2">
        <v>0</v>
      </c>
      <c r="V10759" s="2">
        <v>0.1371580032395818</v>
      </c>
      <c r="W10759" s="2">
        <v>1.3256521739130434</v>
      </c>
      <c r="X10759" s="2">
        <v>6.4810869565217404</v>
      </c>
      <c r="Y10759" s="2">
        <v>0</v>
      </c>
      <c r="Z10759" s="2">
        <v>0.10576056545427774</v>
      </c>
      <c r="AA10759" s="2">
        <v>0</v>
      </c>
      <c r="AB10759" s="2">
        <v>0</v>
      </c>
      <c r="AC10759" s="2">
        <v>0.60869565217391308</v>
      </c>
      <c r="AD10759" s="2">
        <v>0</v>
      </c>
      <c r="AE10759" s="2">
        <v>0</v>
      </c>
      <c r="AF10759" s="2">
        <v>0</v>
      </c>
      <c r="AG10759" s="2">
        <v>0.55434782608695654</v>
      </c>
      <c r="AH10759" t="s">
        <v>10241</v>
      </c>
      <c r="AI10759">
        <v>6</v>
      </c>
    </row>
    <row r="10760" spans="1:35" x14ac:dyDescent="0.35">
      <c r="A10760" t="s">
        <v>34293</v>
      </c>
      <c r="B10760" t="s">
        <v>24987</v>
      </c>
      <c r="C10760" t="s">
        <v>30205</v>
      </c>
      <c r="D10760" t="s">
        <v>34884</v>
      </c>
      <c r="E10760" s="2">
        <v>35.902173913043477</v>
      </c>
      <c r="F10760" s="2">
        <v>5.7391304347826084</v>
      </c>
      <c r="G10760" s="2">
        <v>0</v>
      </c>
      <c r="H10760" s="2">
        <v>0</v>
      </c>
      <c r="I10760" s="2">
        <v>0</v>
      </c>
      <c r="J10760" s="2">
        <v>0</v>
      </c>
      <c r="K10760" s="2">
        <v>0</v>
      </c>
      <c r="L10760" s="2">
        <v>7.2826086956521742E-3</v>
      </c>
      <c r="M10760" s="2">
        <v>0</v>
      </c>
      <c r="N10760" s="2">
        <v>0</v>
      </c>
      <c r="O10760" s="2">
        <v>0</v>
      </c>
      <c r="P10760" s="2">
        <v>0</v>
      </c>
      <c r="Q10760" s="2">
        <v>0</v>
      </c>
      <c r="R10760" s="2">
        <v>0</v>
      </c>
      <c r="S10760" s="2">
        <v>0.13086956521739132</v>
      </c>
      <c r="T10760" s="2">
        <v>3.0673913043478258</v>
      </c>
      <c r="U10760" s="2">
        <v>0</v>
      </c>
      <c r="V10760" s="2">
        <v>8.9082652134423249E-2</v>
      </c>
      <c r="W10760" s="2">
        <v>0.14749999999999999</v>
      </c>
      <c r="X10760" s="2">
        <v>2.3459782608695643</v>
      </c>
      <c r="Y10760" s="2">
        <v>0</v>
      </c>
      <c r="Z10760" s="2">
        <v>6.9452013321223111E-2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t="s">
        <v>10427</v>
      </c>
      <c r="AI10760">
        <v>6</v>
      </c>
    </row>
    <row r="10761" spans="1:35" x14ac:dyDescent="0.35">
      <c r="A10761" t="s">
        <v>34293</v>
      </c>
      <c r="B10761" t="s">
        <v>24957</v>
      </c>
      <c r="C10761" t="s">
        <v>32944</v>
      </c>
      <c r="D10761" t="s">
        <v>35503</v>
      </c>
      <c r="E10761" s="2">
        <v>79.184782608695656</v>
      </c>
      <c r="F10761" s="2">
        <v>5.8342391304347823</v>
      </c>
      <c r="G10761" s="2">
        <v>1.0434782608695652</v>
      </c>
      <c r="H10761" s="2">
        <v>0.19565217391304349</v>
      </c>
      <c r="I10761" s="2">
        <v>7.5169565217391296</v>
      </c>
      <c r="J10761" s="2">
        <v>0</v>
      </c>
      <c r="K10761" s="2">
        <v>0</v>
      </c>
      <c r="L10761" s="2">
        <v>4.037826086956521</v>
      </c>
      <c r="M10761" s="2">
        <v>5.4502173913043483</v>
      </c>
      <c r="N10761" s="2">
        <v>0</v>
      </c>
      <c r="O10761" s="2">
        <v>6.8829100892244338E-2</v>
      </c>
      <c r="P10761" s="2">
        <v>4.3673913043478265</v>
      </c>
      <c r="Q10761" s="2">
        <v>8.3938043478260891</v>
      </c>
      <c r="R10761" s="2">
        <v>0.16115717227179138</v>
      </c>
      <c r="S10761" s="2">
        <v>0.52858695652173915</v>
      </c>
      <c r="T10761" s="2">
        <v>2.6546739130434784</v>
      </c>
      <c r="U10761" s="2">
        <v>0</v>
      </c>
      <c r="V10761" s="2">
        <v>4.0200411805078932E-2</v>
      </c>
      <c r="W10761" s="2">
        <v>0.43978260869565228</v>
      </c>
      <c r="X10761" s="2">
        <v>2.198804347826087</v>
      </c>
      <c r="Y10761" s="2">
        <v>0</v>
      </c>
      <c r="Z10761" s="2">
        <v>3.3321894303363075E-2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t="s">
        <v>10394</v>
      </c>
      <c r="AI10761">
        <v>6</v>
      </c>
    </row>
    <row r="10762" spans="1:35" x14ac:dyDescent="0.35">
      <c r="A10762" t="s">
        <v>34293</v>
      </c>
      <c r="B10762" t="s">
        <v>24933</v>
      </c>
      <c r="C10762" t="s">
        <v>32933</v>
      </c>
      <c r="D10762" t="s">
        <v>35505</v>
      </c>
      <c r="E10762" s="2">
        <v>41.934782608695649</v>
      </c>
      <c r="F10762" s="2">
        <v>5.7065217391304345E-2</v>
      </c>
      <c r="G10762" s="2">
        <v>0</v>
      </c>
      <c r="H10762" s="2">
        <v>0</v>
      </c>
      <c r="I10762" s="2">
        <v>0</v>
      </c>
      <c r="J10762" s="2">
        <v>0</v>
      </c>
      <c r="K10762" s="2">
        <v>5.3125</v>
      </c>
      <c r="L10762" s="2">
        <v>0</v>
      </c>
      <c r="M10762" s="2">
        <v>0</v>
      </c>
      <c r="N10762" s="2">
        <v>0</v>
      </c>
      <c r="O10762" s="2">
        <v>0</v>
      </c>
      <c r="P10762" s="2">
        <v>0</v>
      </c>
      <c r="Q10762" s="2">
        <v>0</v>
      </c>
      <c r="R10762" s="2">
        <v>0</v>
      </c>
      <c r="S10762" s="2">
        <v>0.4891304347826087</v>
      </c>
      <c r="T10762" s="2">
        <v>2.9048913043478262</v>
      </c>
      <c r="U10762" s="2">
        <v>0</v>
      </c>
      <c r="V10762" s="2">
        <v>8.0935717988595141E-2</v>
      </c>
      <c r="W10762" s="2">
        <v>0.46195652173913043</v>
      </c>
      <c r="X10762" s="2">
        <v>1.3940217391304348</v>
      </c>
      <c r="Y10762" s="2">
        <v>0</v>
      </c>
      <c r="Z10762" s="2">
        <v>4.4258683255572841E-2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t="s">
        <v>10369</v>
      </c>
      <c r="AI10762">
        <v>6</v>
      </c>
    </row>
    <row r="10763" spans="1:35" x14ac:dyDescent="0.35">
      <c r="A10763" t="s">
        <v>34293</v>
      </c>
      <c r="B10763" t="s">
        <v>24955</v>
      </c>
      <c r="C10763" t="s">
        <v>32998</v>
      </c>
      <c r="D10763" t="s">
        <v>35528</v>
      </c>
      <c r="E10763" s="2">
        <v>54.760869565217391</v>
      </c>
      <c r="F10763" s="2">
        <v>4.8097826086956523</v>
      </c>
      <c r="G10763" s="2">
        <v>0</v>
      </c>
      <c r="H10763" s="2">
        <v>0.22826086956521738</v>
      </c>
      <c r="I10763" s="2">
        <v>0.24456521739130435</v>
      </c>
      <c r="J10763" s="2">
        <v>0</v>
      </c>
      <c r="K10763" s="2">
        <v>0</v>
      </c>
      <c r="L10763" s="2">
        <v>0</v>
      </c>
      <c r="M10763" s="2">
        <v>0</v>
      </c>
      <c r="N10763" s="2">
        <v>0</v>
      </c>
      <c r="O10763" s="2">
        <v>0</v>
      </c>
      <c r="P10763" s="2">
        <v>0</v>
      </c>
      <c r="Q10763" s="2">
        <v>4.7228260869565215</v>
      </c>
      <c r="R10763" s="2">
        <v>8.624454148471615E-2</v>
      </c>
      <c r="S10763" s="2">
        <v>0.29076086956521741</v>
      </c>
      <c r="T10763" s="2">
        <v>2.5915217391304348</v>
      </c>
      <c r="U10763" s="2">
        <v>0</v>
      </c>
      <c r="V10763" s="2">
        <v>5.2633981738785231E-2</v>
      </c>
      <c r="W10763" s="2">
        <v>0.28380434782608699</v>
      </c>
      <c r="X10763" s="2">
        <v>2.670543478260869</v>
      </c>
      <c r="Y10763" s="2">
        <v>0</v>
      </c>
      <c r="Z10763" s="2">
        <v>5.3949980150853505E-2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t="s">
        <v>10392</v>
      </c>
      <c r="AI10763">
        <v>6</v>
      </c>
    </row>
    <row r="10764" spans="1:35" x14ac:dyDescent="0.35">
      <c r="A10764" t="s">
        <v>34293</v>
      </c>
      <c r="B10764" t="s">
        <v>25016</v>
      </c>
      <c r="C10764" t="s">
        <v>31900</v>
      </c>
      <c r="D10764" t="s">
        <v>34621</v>
      </c>
      <c r="E10764" s="2">
        <v>73.478260869565219</v>
      </c>
      <c r="F10764" s="2">
        <v>5.0978260869565215</v>
      </c>
      <c r="G10764" s="2">
        <v>0.44565217391304346</v>
      </c>
      <c r="H10764" s="2">
        <v>0.55978260869565222</v>
      </c>
      <c r="I10764" s="2">
        <v>0.56521739130434778</v>
      </c>
      <c r="J10764" s="2">
        <v>0</v>
      </c>
      <c r="K10764" s="2">
        <v>0</v>
      </c>
      <c r="L10764" s="2">
        <v>0.45</v>
      </c>
      <c r="M10764" s="2">
        <v>0</v>
      </c>
      <c r="N10764" s="2">
        <v>1.7102173913043479</v>
      </c>
      <c r="O10764" s="2">
        <v>2.3275147928994083E-2</v>
      </c>
      <c r="P10764" s="2">
        <v>0.95728260869565207</v>
      </c>
      <c r="Q10764" s="2">
        <v>11.47793478260869</v>
      </c>
      <c r="R10764" s="2">
        <v>0.16923668639053246</v>
      </c>
      <c r="S10764" s="2">
        <v>0.76521739130434785</v>
      </c>
      <c r="T10764" s="2">
        <v>10.249999999999998</v>
      </c>
      <c r="U10764" s="2">
        <v>0</v>
      </c>
      <c r="V10764" s="2">
        <v>0.14991124260355029</v>
      </c>
      <c r="W10764" s="2">
        <v>0.67717391304347818</v>
      </c>
      <c r="X10764" s="2">
        <v>9.2538043478260867</v>
      </c>
      <c r="Y10764" s="2">
        <v>0</v>
      </c>
      <c r="Z10764" s="2">
        <v>0.13515532544378697</v>
      </c>
      <c r="AA10764" s="2">
        <v>0</v>
      </c>
      <c r="AB10764" s="2">
        <v>0</v>
      </c>
      <c r="AC10764" s="2">
        <v>0</v>
      </c>
      <c r="AD10764" s="2">
        <v>0</v>
      </c>
      <c r="AE10764" s="2">
        <v>0</v>
      </c>
      <c r="AF10764" s="2">
        <v>0</v>
      </c>
      <c r="AG10764" s="2">
        <v>6.5217391304347824E-2</v>
      </c>
      <c r="AH10764" t="s">
        <v>10456</v>
      </c>
      <c r="AI10764">
        <v>6</v>
      </c>
    </row>
    <row r="10765" spans="1:35" x14ac:dyDescent="0.35">
      <c r="A10765" t="s">
        <v>34293</v>
      </c>
      <c r="B10765" t="s">
        <v>24796</v>
      </c>
      <c r="C10765" t="s">
        <v>32945</v>
      </c>
      <c r="D10765" t="s">
        <v>34948</v>
      </c>
      <c r="E10765" s="2">
        <v>67.695652173913047</v>
      </c>
      <c r="F10765" s="2">
        <v>5.3232608695652166</v>
      </c>
      <c r="G10765" s="2">
        <v>0.28260869565217389</v>
      </c>
      <c r="H10765" s="2">
        <v>0.78260869565217395</v>
      </c>
      <c r="I10765" s="2">
        <v>0.40217391304347827</v>
      </c>
      <c r="J10765" s="2">
        <v>0</v>
      </c>
      <c r="K10765" s="2">
        <v>0</v>
      </c>
      <c r="L10765" s="2">
        <v>1.5978260869565216E-2</v>
      </c>
      <c r="M10765" s="2">
        <v>0</v>
      </c>
      <c r="N10765" s="2">
        <v>0</v>
      </c>
      <c r="O10765" s="2">
        <v>0</v>
      </c>
      <c r="P10765" s="2">
        <v>0</v>
      </c>
      <c r="Q10765" s="2">
        <v>9.4357608695652182</v>
      </c>
      <c r="R10765" s="2">
        <v>0.13938503532434168</v>
      </c>
      <c r="S10765" s="2">
        <v>0.4306521739130435</v>
      </c>
      <c r="T10765" s="2">
        <v>3.8666304347826084</v>
      </c>
      <c r="U10765" s="2">
        <v>0</v>
      </c>
      <c r="V10765" s="2">
        <v>6.3479447655748228E-2</v>
      </c>
      <c r="W10765" s="2">
        <v>0.17184782608695653</v>
      </c>
      <c r="X10765" s="2">
        <v>4.2801086956521743</v>
      </c>
      <c r="Y10765" s="2">
        <v>0</v>
      </c>
      <c r="Z10765" s="2">
        <v>6.5764290301862566E-2</v>
      </c>
      <c r="AA10765" s="2">
        <v>0</v>
      </c>
      <c r="AB10765" s="2">
        <v>0</v>
      </c>
      <c r="AC10765" s="2">
        <v>0</v>
      </c>
      <c r="AD10765" s="2">
        <v>50.759673913043464</v>
      </c>
      <c r="AE10765" s="2">
        <v>0</v>
      </c>
      <c r="AF10765" s="2">
        <v>0</v>
      </c>
      <c r="AG10765" s="2">
        <v>0</v>
      </c>
      <c r="AH10765" t="s">
        <v>10228</v>
      </c>
      <c r="AI10765">
        <v>6</v>
      </c>
    </row>
    <row r="10766" spans="1:35" x14ac:dyDescent="0.35">
      <c r="A10766" t="s">
        <v>34293</v>
      </c>
      <c r="B10766" t="s">
        <v>24893</v>
      </c>
      <c r="C10766" t="s">
        <v>29699</v>
      </c>
      <c r="D10766" t="s">
        <v>35527</v>
      </c>
      <c r="E10766" s="2">
        <v>48.108695652173914</v>
      </c>
      <c r="F10766" s="2">
        <v>3.9130434782608696</v>
      </c>
      <c r="G10766" s="2">
        <v>0</v>
      </c>
      <c r="H10766" s="2">
        <v>0.31521739130434784</v>
      </c>
      <c r="I10766" s="2">
        <v>0.17391304347826086</v>
      </c>
      <c r="J10766" s="2">
        <v>0</v>
      </c>
      <c r="K10766" s="2">
        <v>0</v>
      </c>
      <c r="L10766" s="2">
        <v>0.55521739130434777</v>
      </c>
      <c r="M10766" s="2">
        <v>0</v>
      </c>
      <c r="N10766" s="2">
        <v>7.1043478260869577</v>
      </c>
      <c r="O10766" s="2">
        <v>0.14767284229552646</v>
      </c>
      <c r="P10766" s="2">
        <v>0</v>
      </c>
      <c r="Q10766" s="2">
        <v>0</v>
      </c>
      <c r="R10766" s="2">
        <v>0</v>
      </c>
      <c r="S10766" s="2">
        <v>0.11684782608695653</v>
      </c>
      <c r="T10766" s="2">
        <v>0.93673913043478241</v>
      </c>
      <c r="U10766" s="2">
        <v>0</v>
      </c>
      <c r="V10766" s="2">
        <v>2.190013556258472E-2</v>
      </c>
      <c r="W10766" s="2">
        <v>0.1557608695652174</v>
      </c>
      <c r="X10766" s="2">
        <v>1.233586956521739</v>
      </c>
      <c r="Y10766" s="2">
        <v>0</v>
      </c>
      <c r="Z10766" s="2">
        <v>2.8879349299593311E-2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t="s">
        <v>10327</v>
      </c>
      <c r="AI10766">
        <v>6</v>
      </c>
    </row>
    <row r="10767" spans="1:35" x14ac:dyDescent="0.35">
      <c r="A10767" t="s">
        <v>34293</v>
      </c>
      <c r="B10767" t="s">
        <v>24915</v>
      </c>
      <c r="C10767" t="s">
        <v>32972</v>
      </c>
      <c r="D10767" t="s">
        <v>34574</v>
      </c>
      <c r="E10767" s="2">
        <v>35.663043478260867</v>
      </c>
      <c r="F10767" s="2">
        <v>7.8260869565217392</v>
      </c>
      <c r="G10767" s="2">
        <v>0.2608695652173913</v>
      </c>
      <c r="H10767" s="2">
        <v>0.2608695652173913</v>
      </c>
      <c r="I10767" s="2">
        <v>0.2608695652173913</v>
      </c>
      <c r="J10767" s="2">
        <v>0</v>
      </c>
      <c r="K10767" s="2">
        <v>0</v>
      </c>
      <c r="L10767" s="2">
        <v>2.1739130434782608E-2</v>
      </c>
      <c r="M10767" s="2">
        <v>0</v>
      </c>
      <c r="N10767" s="2">
        <v>0</v>
      </c>
      <c r="O10767" s="2">
        <v>0</v>
      </c>
      <c r="P10767" s="2">
        <v>10.218804347826087</v>
      </c>
      <c r="Q10767" s="2">
        <v>0</v>
      </c>
      <c r="R10767" s="2">
        <v>0.28653764096312101</v>
      </c>
      <c r="S10767" s="2">
        <v>0.2391304347826087</v>
      </c>
      <c r="T10767" s="2">
        <v>0</v>
      </c>
      <c r="U10767" s="2">
        <v>2.1847826086956523</v>
      </c>
      <c r="V10767" s="2">
        <v>6.796708320633954E-2</v>
      </c>
      <c r="W10767" s="2">
        <v>0.21739130434782608</v>
      </c>
      <c r="X10767" s="2">
        <v>0.39130434782608697</v>
      </c>
      <c r="Y10767" s="2">
        <v>0</v>
      </c>
      <c r="Z10767" s="2">
        <v>1.7067967083206341E-2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t="s">
        <v>10351</v>
      </c>
      <c r="AI10767">
        <v>6</v>
      </c>
    </row>
    <row r="10768" spans="1:35" x14ac:dyDescent="0.35">
      <c r="A10768" t="s">
        <v>34293</v>
      </c>
      <c r="B10768" t="s">
        <v>24972</v>
      </c>
      <c r="C10768" t="s">
        <v>32993</v>
      </c>
      <c r="D10768" t="s">
        <v>35516</v>
      </c>
      <c r="E10768" s="2">
        <v>103.33695652173913</v>
      </c>
      <c r="F10768" s="2">
        <v>3.4782608695652173</v>
      </c>
      <c r="G10768" s="2">
        <v>0</v>
      </c>
      <c r="H10768" s="2">
        <v>0</v>
      </c>
      <c r="I10768" s="2">
        <v>0</v>
      </c>
      <c r="J10768" s="2">
        <v>0</v>
      </c>
      <c r="K10768" s="2">
        <v>0</v>
      </c>
      <c r="L10768" s="2">
        <v>4.5864130434782604</v>
      </c>
      <c r="M10768" s="2">
        <v>0</v>
      </c>
      <c r="N10768" s="2">
        <v>0</v>
      </c>
      <c r="O10768" s="2">
        <v>0</v>
      </c>
      <c r="P10768" s="2">
        <v>5.7153260869565212</v>
      </c>
      <c r="Q10768" s="2">
        <v>26.622934782608684</v>
      </c>
      <c r="R10768" s="2">
        <v>0.31293993899232131</v>
      </c>
      <c r="S10768" s="2">
        <v>8.6989130434782602</v>
      </c>
      <c r="T10768" s="2">
        <v>0</v>
      </c>
      <c r="U10768" s="2">
        <v>14.16413043478261</v>
      </c>
      <c r="V10768" s="2">
        <v>0.22124750184074893</v>
      </c>
      <c r="W10768" s="2">
        <v>12.039565217391301</v>
      </c>
      <c r="X10768" s="2">
        <v>0</v>
      </c>
      <c r="Y10768" s="2">
        <v>9.8010869565217362</v>
      </c>
      <c r="Z10768" s="2">
        <v>0.21135373934995261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t="s">
        <v>10409</v>
      </c>
      <c r="AI10768">
        <v>6</v>
      </c>
    </row>
    <row r="10769" spans="1:35" x14ac:dyDescent="0.35">
      <c r="A10769" t="s">
        <v>34293</v>
      </c>
      <c r="B10769" t="s">
        <v>24772</v>
      </c>
      <c r="C10769" t="s">
        <v>32929</v>
      </c>
      <c r="D10769" t="s">
        <v>35503</v>
      </c>
      <c r="E10769" s="2">
        <v>62.793478260869563</v>
      </c>
      <c r="F10769" s="2">
        <v>5.6172826086956533</v>
      </c>
      <c r="G10769" s="2">
        <v>0</v>
      </c>
      <c r="H10769" s="2">
        <v>0</v>
      </c>
      <c r="I10769" s="2">
        <v>0</v>
      </c>
      <c r="J10769" s="2">
        <v>0</v>
      </c>
      <c r="K10769" s="2">
        <v>0</v>
      </c>
      <c r="L10769" s="2">
        <v>5.3715217391304346</v>
      </c>
      <c r="M10769" s="2">
        <v>0</v>
      </c>
      <c r="N10769" s="2">
        <v>5.3296739130434778</v>
      </c>
      <c r="O10769" s="2">
        <v>8.4876233339103338E-2</v>
      </c>
      <c r="P10769" s="2">
        <v>4.4757608695652182</v>
      </c>
      <c r="Q10769" s="2">
        <v>0</v>
      </c>
      <c r="R10769" s="2">
        <v>7.1277479660723578E-2</v>
      </c>
      <c r="S10769" s="2">
        <v>6.9631521739130458</v>
      </c>
      <c r="T10769" s="2">
        <v>0</v>
      </c>
      <c r="U10769" s="2">
        <v>9.7036956521739146</v>
      </c>
      <c r="V10769" s="2">
        <v>0.26542323005019913</v>
      </c>
      <c r="W10769" s="2">
        <v>7.9626086956521736</v>
      </c>
      <c r="X10769" s="2">
        <v>0</v>
      </c>
      <c r="Y10769" s="2">
        <v>11.962717391304345</v>
      </c>
      <c r="Z10769" s="2">
        <v>0.31731521550978009</v>
      </c>
      <c r="AA10769" s="2">
        <v>0</v>
      </c>
      <c r="AB10769" s="2">
        <v>0</v>
      </c>
      <c r="AC10769" s="2">
        <v>0</v>
      </c>
      <c r="AD10769" s="2">
        <v>0</v>
      </c>
      <c r="AE10769" s="2">
        <v>0</v>
      </c>
      <c r="AF10769" s="2">
        <v>0</v>
      </c>
      <c r="AG10769" s="2">
        <v>0</v>
      </c>
      <c r="AH10769" t="s">
        <v>10203</v>
      </c>
      <c r="AI10769">
        <v>6</v>
      </c>
    </row>
    <row r="10770" spans="1:35" x14ac:dyDescent="0.35">
      <c r="A10770" t="s">
        <v>34293</v>
      </c>
      <c r="B10770" t="s">
        <v>24785</v>
      </c>
      <c r="C10770" t="s">
        <v>32931</v>
      </c>
      <c r="D10770" t="s">
        <v>35503</v>
      </c>
      <c r="E10770" s="2">
        <v>56.739130434782609</v>
      </c>
      <c r="F10770" s="2">
        <v>5.4020652173913026</v>
      </c>
      <c r="G10770" s="2">
        <v>0</v>
      </c>
      <c r="H10770" s="2">
        <v>0</v>
      </c>
      <c r="I10770" s="2">
        <v>0</v>
      </c>
      <c r="J10770" s="2">
        <v>0</v>
      </c>
      <c r="K10770" s="2">
        <v>0</v>
      </c>
      <c r="L10770" s="2">
        <v>4.9698913043478266</v>
      </c>
      <c r="M10770" s="2">
        <v>4.9716304347826084</v>
      </c>
      <c r="N10770" s="2">
        <v>0</v>
      </c>
      <c r="O10770" s="2">
        <v>8.7622605363984668E-2</v>
      </c>
      <c r="P10770" s="2">
        <v>4.8332608695652182</v>
      </c>
      <c r="Q10770" s="2">
        <v>0</v>
      </c>
      <c r="R10770" s="2">
        <v>8.518390804597703E-2</v>
      </c>
      <c r="S10770" s="2">
        <v>4.7403260869565216</v>
      </c>
      <c r="T10770" s="2">
        <v>0</v>
      </c>
      <c r="U10770" s="2">
        <v>3.5816304347826091</v>
      </c>
      <c r="V10770" s="2">
        <v>0.1466704980842912</v>
      </c>
      <c r="W10770" s="2">
        <v>8.9790217391304346</v>
      </c>
      <c r="X10770" s="2">
        <v>0</v>
      </c>
      <c r="Y10770" s="2">
        <v>9.8818478260869576</v>
      </c>
      <c r="Z10770" s="2">
        <v>0.33241379310344826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t="s">
        <v>10217</v>
      </c>
      <c r="AI10770">
        <v>6</v>
      </c>
    </row>
    <row r="10771" spans="1:35" x14ac:dyDescent="0.35">
      <c r="A10771" t="s">
        <v>34293</v>
      </c>
      <c r="B10771" t="s">
        <v>24771</v>
      </c>
      <c r="C10771" t="s">
        <v>32928</v>
      </c>
      <c r="D10771" t="s">
        <v>35502</v>
      </c>
      <c r="E10771" s="2">
        <v>55.641304347826086</v>
      </c>
      <c r="F10771" s="2">
        <v>5.43</v>
      </c>
      <c r="G10771" s="2">
        <v>0</v>
      </c>
      <c r="H10771" s="2">
        <v>0</v>
      </c>
      <c r="I10771" s="2">
        <v>0</v>
      </c>
      <c r="J10771" s="2">
        <v>0</v>
      </c>
      <c r="K10771" s="2">
        <v>0</v>
      </c>
      <c r="L10771" s="2">
        <v>5.1894565217391309</v>
      </c>
      <c r="M10771" s="2">
        <v>0</v>
      </c>
      <c r="N10771" s="2">
        <v>5.4811956521739127</v>
      </c>
      <c r="O10771" s="2">
        <v>9.8509474506739594E-2</v>
      </c>
      <c r="P10771" s="2">
        <v>6.2220652173913038</v>
      </c>
      <c r="Q10771" s="2">
        <v>0</v>
      </c>
      <c r="R10771" s="2">
        <v>0.11182457511232662</v>
      </c>
      <c r="S10771" s="2">
        <v>5.5899999999999981</v>
      </c>
      <c r="T10771" s="2">
        <v>0</v>
      </c>
      <c r="U10771" s="2">
        <v>5.18</v>
      </c>
      <c r="V10771" s="2">
        <v>0.19356124243016209</v>
      </c>
      <c r="W10771" s="2">
        <v>8.3171739130434741</v>
      </c>
      <c r="X10771" s="2">
        <v>0</v>
      </c>
      <c r="Y10771" s="2">
        <v>6.4694565217391276</v>
      </c>
      <c r="Z10771" s="2">
        <v>0.26574916975971857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  <c r="AG10771" s="2">
        <v>0</v>
      </c>
      <c r="AH10771" t="s">
        <v>10202</v>
      </c>
      <c r="AI10771">
        <v>6</v>
      </c>
    </row>
    <row r="10772" spans="1:35" x14ac:dyDescent="0.35">
      <c r="A10772" t="s">
        <v>34293</v>
      </c>
      <c r="B10772" t="s">
        <v>24903</v>
      </c>
      <c r="C10772" t="s">
        <v>33000</v>
      </c>
      <c r="D10772" t="s">
        <v>34310</v>
      </c>
      <c r="E10772" s="2">
        <v>64.423913043478265</v>
      </c>
      <c r="F10772" s="2">
        <v>11.478260869565217</v>
      </c>
      <c r="G10772" s="2">
        <v>0</v>
      </c>
      <c r="H10772" s="2">
        <v>2.5217391304347827</v>
      </c>
      <c r="I10772" s="2">
        <v>0</v>
      </c>
      <c r="J10772" s="2">
        <v>0</v>
      </c>
      <c r="K10772" s="2">
        <v>0</v>
      </c>
      <c r="L10772" s="2">
        <v>0.25597826086956527</v>
      </c>
      <c r="M10772" s="2">
        <v>5.0456521739130462</v>
      </c>
      <c r="N10772" s="2">
        <v>0</v>
      </c>
      <c r="O10772" s="2">
        <v>7.8319554580732281E-2</v>
      </c>
      <c r="P10772" s="2">
        <v>10.201304347826085</v>
      </c>
      <c r="Q10772" s="2">
        <v>0</v>
      </c>
      <c r="R10772" s="2">
        <v>0.15834654968786904</v>
      </c>
      <c r="S10772" s="2">
        <v>1.1960869565217391</v>
      </c>
      <c r="T10772" s="2">
        <v>0</v>
      </c>
      <c r="U10772" s="2">
        <v>0.82304347826086965</v>
      </c>
      <c r="V10772" s="2">
        <v>3.1341319385861308E-2</v>
      </c>
      <c r="W10772" s="2">
        <v>0</v>
      </c>
      <c r="X10772" s="2">
        <v>0</v>
      </c>
      <c r="Y10772" s="2">
        <v>3.6784782608695661</v>
      </c>
      <c r="Z10772" s="2">
        <v>5.709802598279063E-2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t="s">
        <v>10337</v>
      </c>
      <c r="AI10772">
        <v>6</v>
      </c>
    </row>
    <row r="10773" spans="1:35" x14ac:dyDescent="0.35">
      <c r="A10773" t="s">
        <v>34293</v>
      </c>
      <c r="B10773" t="s">
        <v>24803</v>
      </c>
      <c r="C10773" t="s">
        <v>32949</v>
      </c>
      <c r="D10773" t="s">
        <v>34513</v>
      </c>
      <c r="E10773" s="2">
        <v>56.456521739130437</v>
      </c>
      <c r="F10773" s="2">
        <v>4.9106521739130438</v>
      </c>
      <c r="G10773" s="2">
        <v>2.1739130434782608E-2</v>
      </c>
      <c r="H10773" s="2">
        <v>0</v>
      </c>
      <c r="I10773" s="2">
        <v>3.7334782608695636</v>
      </c>
      <c r="J10773" s="2">
        <v>0.12304347826086957</v>
      </c>
      <c r="K10773" s="2">
        <v>0</v>
      </c>
      <c r="L10773" s="2">
        <v>5.434782608695652E-3</v>
      </c>
      <c r="M10773" s="2">
        <v>5.1790217391304347</v>
      </c>
      <c r="N10773" s="2">
        <v>0</v>
      </c>
      <c r="O10773" s="2">
        <v>9.173469387755101E-2</v>
      </c>
      <c r="P10773" s="2">
        <v>0</v>
      </c>
      <c r="Q10773" s="2">
        <v>7.7507608695652195</v>
      </c>
      <c r="R10773" s="2">
        <v>0.13728725452445131</v>
      </c>
      <c r="S10773" s="2">
        <v>0</v>
      </c>
      <c r="T10773" s="2">
        <v>0</v>
      </c>
      <c r="U10773" s="2">
        <v>0</v>
      </c>
      <c r="V10773" s="2">
        <v>0</v>
      </c>
      <c r="W10773" s="2">
        <v>2.4705434782608702</v>
      </c>
      <c r="X10773" s="2">
        <v>0.37967391304347836</v>
      </c>
      <c r="Y10773" s="2">
        <v>0</v>
      </c>
      <c r="Z10773" s="2">
        <v>5.0485175202156347E-2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t="s">
        <v>10235</v>
      </c>
      <c r="AI10773">
        <v>6</v>
      </c>
    </row>
    <row r="10774" spans="1:35" x14ac:dyDescent="0.35">
      <c r="A10774" t="s">
        <v>34293</v>
      </c>
      <c r="B10774" t="s">
        <v>24950</v>
      </c>
      <c r="C10774" t="s">
        <v>32931</v>
      </c>
      <c r="D10774" t="s">
        <v>35503</v>
      </c>
      <c r="E10774" s="2">
        <v>67.358695652173907</v>
      </c>
      <c r="F10774" s="2">
        <v>1.7391304347826086</v>
      </c>
      <c r="G10774" s="2">
        <v>1.1576086956521738</v>
      </c>
      <c r="H10774" s="2">
        <v>0</v>
      </c>
      <c r="I10774" s="2">
        <v>6.5923913043478262</v>
      </c>
      <c r="J10774" s="2">
        <v>0</v>
      </c>
      <c r="K10774" s="2">
        <v>0</v>
      </c>
      <c r="L10774" s="2">
        <v>8.16804347826087</v>
      </c>
      <c r="M10774" s="2">
        <v>2.6956521739130435</v>
      </c>
      <c r="N10774" s="2">
        <v>0</v>
      </c>
      <c r="O10774" s="2">
        <v>4.0019364208487979E-2</v>
      </c>
      <c r="P10774" s="2">
        <v>0</v>
      </c>
      <c r="Q10774" s="2">
        <v>5.4701086956521738</v>
      </c>
      <c r="R10774" s="2">
        <v>8.1208649346457967E-2</v>
      </c>
      <c r="S10774" s="2">
        <v>4.6880434782608686</v>
      </c>
      <c r="T10774" s="2">
        <v>13.463804347826088</v>
      </c>
      <c r="U10774" s="2">
        <v>0</v>
      </c>
      <c r="V10774" s="2">
        <v>0.26948039373890598</v>
      </c>
      <c r="W10774" s="2">
        <v>17.974239130434782</v>
      </c>
      <c r="X10774" s="2">
        <v>11.661630434782612</v>
      </c>
      <c r="Y10774" s="2">
        <v>0</v>
      </c>
      <c r="Z10774" s="2">
        <v>0.43997095368726813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t="s">
        <v>10387</v>
      </c>
      <c r="AI10774">
        <v>6</v>
      </c>
    </row>
    <row r="10775" spans="1:35" x14ac:dyDescent="0.35">
      <c r="A10775" t="s">
        <v>34293</v>
      </c>
      <c r="B10775" t="s">
        <v>24896</v>
      </c>
      <c r="C10775" t="s">
        <v>29241</v>
      </c>
      <c r="D10775" t="s">
        <v>35452</v>
      </c>
      <c r="E10775" s="2">
        <v>52.239130434782609</v>
      </c>
      <c r="F10775" s="2">
        <v>6</v>
      </c>
      <c r="G10775" s="2">
        <v>0.65217391304347827</v>
      </c>
      <c r="H10775" s="2">
        <v>0.30978260869565216</v>
      </c>
      <c r="I10775" s="2">
        <v>6.9836956521739131</v>
      </c>
      <c r="J10775" s="2">
        <v>0</v>
      </c>
      <c r="K10775" s="2">
        <v>0</v>
      </c>
      <c r="L10775" s="2">
        <v>0.47021739130434781</v>
      </c>
      <c r="M10775" s="2">
        <v>5.7798913043478262</v>
      </c>
      <c r="N10775" s="2">
        <v>0</v>
      </c>
      <c r="O10775" s="2">
        <v>0.11064294631710363</v>
      </c>
      <c r="P10775" s="2">
        <v>5.7663043478260869</v>
      </c>
      <c r="Q10775" s="2">
        <v>0</v>
      </c>
      <c r="R10775" s="2">
        <v>0.11038285476487723</v>
      </c>
      <c r="S10775" s="2">
        <v>1.0181521739130432</v>
      </c>
      <c r="T10775" s="2">
        <v>3.4799999999999995</v>
      </c>
      <c r="U10775" s="2">
        <v>0</v>
      </c>
      <c r="V10775" s="2">
        <v>8.610694964627548E-2</v>
      </c>
      <c r="W10775" s="2">
        <v>0.82489130434782609</v>
      </c>
      <c r="X10775" s="2">
        <v>3.1923913043478249</v>
      </c>
      <c r="Y10775" s="2">
        <v>0</v>
      </c>
      <c r="Z10775" s="2">
        <v>7.6901789429879297E-2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t="s">
        <v>10330</v>
      </c>
      <c r="AI10775">
        <v>6</v>
      </c>
    </row>
    <row r="10776" spans="1:35" x14ac:dyDescent="0.35">
      <c r="A10776" t="s">
        <v>34293</v>
      </c>
      <c r="B10776" t="s">
        <v>24946</v>
      </c>
      <c r="C10776" t="s">
        <v>33015</v>
      </c>
      <c r="D10776" t="s">
        <v>34865</v>
      </c>
      <c r="E10776" s="2">
        <v>23.510869565217391</v>
      </c>
      <c r="F10776" s="2">
        <v>2.8260869565217392</v>
      </c>
      <c r="G10776" s="2">
        <v>0</v>
      </c>
      <c r="H10776" s="2">
        <v>0</v>
      </c>
      <c r="I10776" s="2">
        <v>0</v>
      </c>
      <c r="J10776" s="2">
        <v>0</v>
      </c>
      <c r="K10776" s="2">
        <v>0</v>
      </c>
      <c r="L10776" s="2">
        <v>0</v>
      </c>
      <c r="M10776" s="2">
        <v>0</v>
      </c>
      <c r="N10776" s="2">
        <v>0</v>
      </c>
      <c r="O10776" s="2">
        <v>0</v>
      </c>
      <c r="P10776" s="2">
        <v>0</v>
      </c>
      <c r="Q10776" s="2">
        <v>0</v>
      </c>
      <c r="R10776" s="2">
        <v>0</v>
      </c>
      <c r="S10776" s="2">
        <v>0.11684782608695653</v>
      </c>
      <c r="T10776" s="2">
        <v>3.2907608695652173</v>
      </c>
      <c r="U10776" s="2">
        <v>0</v>
      </c>
      <c r="V10776" s="2">
        <v>0.14493758668515949</v>
      </c>
      <c r="W10776" s="2">
        <v>7.0652173913043473E-2</v>
      </c>
      <c r="X10776" s="2">
        <v>2.3885869565217392</v>
      </c>
      <c r="Y10776" s="2">
        <v>0</v>
      </c>
      <c r="Z10776" s="2">
        <v>0.10460009246417014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t="s">
        <v>10383</v>
      </c>
      <c r="AI10776">
        <v>6</v>
      </c>
    </row>
    <row r="10777" spans="1:35" x14ac:dyDescent="0.35">
      <c r="A10777" t="s">
        <v>34293</v>
      </c>
      <c r="B10777" t="s">
        <v>24816</v>
      </c>
      <c r="C10777" t="s">
        <v>32931</v>
      </c>
      <c r="D10777" t="s">
        <v>35503</v>
      </c>
      <c r="E10777" s="2">
        <v>99.597826086956516</v>
      </c>
      <c r="F10777" s="2">
        <v>5.4782608695652177</v>
      </c>
      <c r="G10777" s="2">
        <v>0</v>
      </c>
      <c r="H10777" s="2">
        <v>4.2608695652173916</v>
      </c>
      <c r="I10777" s="2">
        <v>0</v>
      </c>
      <c r="J10777" s="2">
        <v>0</v>
      </c>
      <c r="K10777" s="2">
        <v>0</v>
      </c>
      <c r="L10777" s="2">
        <v>3.2263043478260873</v>
      </c>
      <c r="M10777" s="2">
        <v>5.0881521739130449</v>
      </c>
      <c r="N10777" s="2">
        <v>0</v>
      </c>
      <c r="O10777" s="2">
        <v>5.1086980246644126E-2</v>
      </c>
      <c r="P10777" s="2">
        <v>10.418804347826089</v>
      </c>
      <c r="Q10777" s="2">
        <v>0</v>
      </c>
      <c r="R10777" s="2">
        <v>0.10460875259194589</v>
      </c>
      <c r="S10777" s="2">
        <v>0.93489130434782619</v>
      </c>
      <c r="T10777" s="2">
        <v>0</v>
      </c>
      <c r="U10777" s="2">
        <v>6.3098913043478264</v>
      </c>
      <c r="V10777" s="2">
        <v>7.2740368874822672E-2</v>
      </c>
      <c r="W10777" s="2">
        <v>0.99130434782608712</v>
      </c>
      <c r="X10777" s="2">
        <v>0</v>
      </c>
      <c r="Y10777" s="2">
        <v>4.3751086956521741</v>
      </c>
      <c r="Z10777" s="2">
        <v>5.3880825057295655E-2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t="s">
        <v>10248</v>
      </c>
      <c r="AI10777">
        <v>6</v>
      </c>
    </row>
    <row r="10778" spans="1:35" x14ac:dyDescent="0.35">
      <c r="A10778" t="s">
        <v>34293</v>
      </c>
      <c r="B10778" t="s">
        <v>24919</v>
      </c>
      <c r="C10778" t="s">
        <v>16204</v>
      </c>
      <c r="D10778" t="s">
        <v>35529</v>
      </c>
      <c r="E10778" s="2">
        <v>64.891304347826093</v>
      </c>
      <c r="F10778" s="2">
        <v>5.5217391304347823</v>
      </c>
      <c r="G10778" s="2">
        <v>0.53260869565217395</v>
      </c>
      <c r="H10778" s="2">
        <v>0.39945652173913043</v>
      </c>
      <c r="I10778" s="2">
        <v>0.17391304347826086</v>
      </c>
      <c r="J10778" s="2">
        <v>0</v>
      </c>
      <c r="K10778" s="2">
        <v>0</v>
      </c>
      <c r="L10778" s="2">
        <v>7.3369565217391311E-2</v>
      </c>
      <c r="M10778" s="2">
        <v>3.0788043478260869</v>
      </c>
      <c r="N10778" s="2">
        <v>12.171195652173912</v>
      </c>
      <c r="O10778" s="2">
        <v>0.2350083752093802</v>
      </c>
      <c r="P10778" s="2">
        <v>9.9076086956521738</v>
      </c>
      <c r="Q10778" s="2">
        <v>0.125</v>
      </c>
      <c r="R10778" s="2">
        <v>0.15460636515912896</v>
      </c>
      <c r="S10778" s="2">
        <v>0.52717391304347827</v>
      </c>
      <c r="T10778" s="2">
        <v>2.347826086956522</v>
      </c>
      <c r="U10778" s="2">
        <v>0</v>
      </c>
      <c r="V10778" s="2">
        <v>4.4304857621440534E-2</v>
      </c>
      <c r="W10778" s="2">
        <v>3.2173913043478262</v>
      </c>
      <c r="X10778" s="2">
        <v>0</v>
      </c>
      <c r="Y10778" s="2">
        <v>0</v>
      </c>
      <c r="Z10778" s="2">
        <v>4.9581239530988273E-2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t="s">
        <v>10355</v>
      </c>
      <c r="AI10778">
        <v>6</v>
      </c>
    </row>
    <row r="10779" spans="1:35" x14ac:dyDescent="0.35">
      <c r="A10779" t="s">
        <v>34293</v>
      </c>
      <c r="B10779" t="s">
        <v>24927</v>
      </c>
      <c r="C10779" t="s">
        <v>31439</v>
      </c>
      <c r="D10779" t="s">
        <v>34325</v>
      </c>
      <c r="E10779" s="2">
        <v>32.652173913043477</v>
      </c>
      <c r="F10779" s="2">
        <v>5.7391304347826084</v>
      </c>
      <c r="G10779" s="2">
        <v>0.56521739130434778</v>
      </c>
      <c r="H10779" s="2">
        <v>0</v>
      </c>
      <c r="I10779" s="2">
        <v>0</v>
      </c>
      <c r="J10779" s="2">
        <v>0</v>
      </c>
      <c r="K10779" s="2">
        <v>0</v>
      </c>
      <c r="L10779" s="2">
        <v>0</v>
      </c>
      <c r="M10779" s="2">
        <v>0</v>
      </c>
      <c r="N10779" s="2">
        <v>8.6309782608695649</v>
      </c>
      <c r="O10779" s="2">
        <v>0.26433089214380828</v>
      </c>
      <c r="P10779" s="2">
        <v>0</v>
      </c>
      <c r="Q10779" s="2">
        <v>0</v>
      </c>
      <c r="R10779" s="2">
        <v>0</v>
      </c>
      <c r="S10779" s="2">
        <v>0</v>
      </c>
      <c r="T10779" s="2">
        <v>0</v>
      </c>
      <c r="U10779" s="2">
        <v>0</v>
      </c>
      <c r="V10779" s="2">
        <v>0</v>
      </c>
      <c r="W10779" s="2">
        <v>0</v>
      </c>
      <c r="X10779" s="2">
        <v>0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t="s">
        <v>10363</v>
      </c>
      <c r="AI10779">
        <v>6</v>
      </c>
    </row>
    <row r="10780" spans="1:35" x14ac:dyDescent="0.35">
      <c r="A10780" t="s">
        <v>34293</v>
      </c>
      <c r="B10780" t="s">
        <v>24910</v>
      </c>
      <c r="C10780" t="s">
        <v>32930</v>
      </c>
      <c r="D10780" t="s">
        <v>35504</v>
      </c>
      <c r="E10780" s="2">
        <v>41.228260869565219</v>
      </c>
      <c r="F10780" s="2">
        <v>4.6164130434782598</v>
      </c>
      <c r="G10780" s="2">
        <v>0.58695652173913049</v>
      </c>
      <c r="H10780" s="2">
        <v>0.17391304347826086</v>
      </c>
      <c r="I10780" s="2">
        <v>31.178804347826084</v>
      </c>
      <c r="J10780" s="2">
        <v>0</v>
      </c>
      <c r="K10780" s="2">
        <v>0</v>
      </c>
      <c r="L10780" s="2">
        <v>0.44728260869565217</v>
      </c>
      <c r="M10780" s="2">
        <v>0</v>
      </c>
      <c r="N10780" s="2">
        <v>5.0817391304347828</v>
      </c>
      <c r="O10780" s="2">
        <v>0.12325863432639073</v>
      </c>
      <c r="P10780" s="2">
        <v>0</v>
      </c>
      <c r="Q10780" s="2">
        <v>11.092282608695651</v>
      </c>
      <c r="R10780" s="2">
        <v>0.26904561033482727</v>
      </c>
      <c r="S10780" s="2">
        <v>0.17119565217391305</v>
      </c>
      <c r="T10780" s="2">
        <v>1.0896739130434783</v>
      </c>
      <c r="U10780" s="2">
        <v>0</v>
      </c>
      <c r="V10780" s="2">
        <v>3.0582652254152385E-2</v>
      </c>
      <c r="W10780" s="2">
        <v>0.22554347826086957</v>
      </c>
      <c r="X10780" s="2">
        <v>0.85815217391304355</v>
      </c>
      <c r="Y10780" s="2">
        <v>0</v>
      </c>
      <c r="Z10780" s="2">
        <v>2.6285262325336147E-2</v>
      </c>
      <c r="AA10780" s="2">
        <v>0.17391304347826086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t="s">
        <v>10346</v>
      </c>
      <c r="AI10780">
        <v>6</v>
      </c>
    </row>
    <row r="10781" spans="1:35" x14ac:dyDescent="0.35">
      <c r="A10781" t="s">
        <v>34293</v>
      </c>
      <c r="B10781" t="s">
        <v>24894</v>
      </c>
      <c r="C10781" t="s">
        <v>32947</v>
      </c>
      <c r="D10781" t="s">
        <v>35502</v>
      </c>
      <c r="E10781" s="2">
        <v>95.934782608695656</v>
      </c>
      <c r="F10781" s="2">
        <v>5.5652173913043477</v>
      </c>
      <c r="G10781" s="2">
        <v>0.2608695652173913</v>
      </c>
      <c r="H10781" s="2">
        <v>0.19565217391304349</v>
      </c>
      <c r="I10781" s="2">
        <v>0</v>
      </c>
      <c r="J10781" s="2">
        <v>0</v>
      </c>
      <c r="K10781" s="2">
        <v>0</v>
      </c>
      <c r="L10781" s="2">
        <v>8.695760869565218</v>
      </c>
      <c r="M10781" s="2">
        <v>3.5065217391304349</v>
      </c>
      <c r="N10781" s="2">
        <v>5.2929347826086968</v>
      </c>
      <c r="O10781" s="2">
        <v>9.1723317471108096E-2</v>
      </c>
      <c r="P10781" s="2">
        <v>5.8891304347826079</v>
      </c>
      <c r="Q10781" s="2">
        <v>2.9380434782608695</v>
      </c>
      <c r="R10781" s="2">
        <v>9.2012236573759329E-2</v>
      </c>
      <c r="S10781" s="2">
        <v>2.5407608695652173</v>
      </c>
      <c r="T10781" s="2">
        <v>9.3291304347826092</v>
      </c>
      <c r="U10781" s="2">
        <v>0</v>
      </c>
      <c r="V10781" s="2">
        <v>0.12372875594833446</v>
      </c>
      <c r="W10781" s="2">
        <v>2.9290217391304343</v>
      </c>
      <c r="X10781" s="2">
        <v>9.2546739130434794</v>
      </c>
      <c r="Y10781" s="2">
        <v>0</v>
      </c>
      <c r="Z10781" s="2">
        <v>0.12699977339678223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  <c r="AG10781" s="2">
        <v>0</v>
      </c>
      <c r="AH10781" t="s">
        <v>10328</v>
      </c>
      <c r="AI10781">
        <v>6</v>
      </c>
    </row>
    <row r="10782" spans="1:35" x14ac:dyDescent="0.35">
      <c r="A10782" t="s">
        <v>34293</v>
      </c>
      <c r="B10782" t="s">
        <v>24859</v>
      </c>
      <c r="C10782" t="s">
        <v>32981</v>
      </c>
      <c r="D10782" t="s">
        <v>35507</v>
      </c>
      <c r="E10782" s="2">
        <v>46.913043478260867</v>
      </c>
      <c r="F10782" s="2">
        <v>5.3043478260869561</v>
      </c>
      <c r="G10782" s="2">
        <v>0.27173913043478259</v>
      </c>
      <c r="H10782" s="2">
        <v>8.1521739130434784E-2</v>
      </c>
      <c r="I10782" s="2">
        <v>0.2391304347826087</v>
      </c>
      <c r="J10782" s="2">
        <v>0</v>
      </c>
      <c r="K10782" s="2">
        <v>0.24456521739130435</v>
      </c>
      <c r="L10782" s="2">
        <v>1.5469565217391303</v>
      </c>
      <c r="M10782" s="2">
        <v>0</v>
      </c>
      <c r="N10782" s="2">
        <v>5.33195652173913</v>
      </c>
      <c r="O10782" s="2">
        <v>0.11365616311399443</v>
      </c>
      <c r="P10782" s="2">
        <v>3.9044565217391303</v>
      </c>
      <c r="Q10782" s="2">
        <v>0</v>
      </c>
      <c r="R10782" s="2">
        <v>8.3227525486561635E-2</v>
      </c>
      <c r="S10782" s="2">
        <v>0.64119565217391317</v>
      </c>
      <c r="T10782" s="2">
        <v>2.7932608695652177</v>
      </c>
      <c r="U10782" s="2">
        <v>0</v>
      </c>
      <c r="V10782" s="2">
        <v>7.3208989805375366E-2</v>
      </c>
      <c r="W10782" s="2">
        <v>0.60847826086956525</v>
      </c>
      <c r="X10782" s="2">
        <v>3.723913043478261</v>
      </c>
      <c r="Y10782" s="2">
        <v>0</v>
      </c>
      <c r="Z10782" s="2">
        <v>9.2349397590361454E-2</v>
      </c>
      <c r="AA10782" s="2">
        <v>0.44565217391304346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1.0869565217391304E-2</v>
      </c>
      <c r="AH10782" t="s">
        <v>10292</v>
      </c>
      <c r="AI10782">
        <v>6</v>
      </c>
    </row>
    <row r="10783" spans="1:35" x14ac:dyDescent="0.35">
      <c r="A10783" t="s">
        <v>34293</v>
      </c>
      <c r="B10783" t="s">
        <v>24942</v>
      </c>
      <c r="C10783" t="s">
        <v>33013</v>
      </c>
      <c r="D10783" t="s">
        <v>35531</v>
      </c>
      <c r="E10783" s="2">
        <v>78.108695652173907</v>
      </c>
      <c r="F10783" s="2">
        <v>5.7391304347826084</v>
      </c>
      <c r="G10783" s="2">
        <v>0.88043478260869568</v>
      </c>
      <c r="H10783" s="2">
        <v>0.52173913043478259</v>
      </c>
      <c r="I10783" s="2">
        <v>1.1304347826086956</v>
      </c>
      <c r="J10783" s="2">
        <v>0</v>
      </c>
      <c r="K10783" s="2">
        <v>0</v>
      </c>
      <c r="L10783" s="2">
        <v>2.4402173913043477</v>
      </c>
      <c r="M10783" s="2">
        <v>0</v>
      </c>
      <c r="N10783" s="2">
        <v>14.403586956521737</v>
      </c>
      <c r="O10783" s="2">
        <v>0.18440439743946563</v>
      </c>
      <c r="P10783" s="2">
        <v>0</v>
      </c>
      <c r="Q10783" s="2">
        <v>9.6443478260869586</v>
      </c>
      <c r="R10783" s="2">
        <v>0.1234734205399388</v>
      </c>
      <c r="S10783" s="2">
        <v>0.22173913043478261</v>
      </c>
      <c r="T10783" s="2">
        <v>2.0798913043478255</v>
      </c>
      <c r="U10783" s="2">
        <v>0</v>
      </c>
      <c r="V10783" s="2">
        <v>2.9467019204007787E-2</v>
      </c>
      <c r="W10783" s="2">
        <v>0.27717391304347827</v>
      </c>
      <c r="X10783" s="2">
        <v>1.2744565217391304</v>
      </c>
      <c r="Y10783" s="2">
        <v>0</v>
      </c>
      <c r="Z10783" s="2">
        <v>1.9865015307542446E-2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.4891304347826087</v>
      </c>
      <c r="AH10783" t="s">
        <v>10378</v>
      </c>
      <c r="AI10783">
        <v>6</v>
      </c>
    </row>
    <row r="10784" spans="1:35" x14ac:dyDescent="0.35">
      <c r="A10784" t="s">
        <v>34293</v>
      </c>
      <c r="B10784" t="s">
        <v>24822</v>
      </c>
      <c r="C10784" t="s">
        <v>31886</v>
      </c>
      <c r="D10784" t="s">
        <v>34664</v>
      </c>
      <c r="E10784" s="2">
        <v>47.923913043478258</v>
      </c>
      <c r="F10784" s="2">
        <v>5.3719565217391301</v>
      </c>
      <c r="G10784" s="2">
        <v>0.15217391304347827</v>
      </c>
      <c r="H10784" s="2">
        <v>0.19021739130434784</v>
      </c>
      <c r="I10784" s="2">
        <v>6.2873913043478256</v>
      </c>
      <c r="J10784" s="2">
        <v>0</v>
      </c>
      <c r="K10784" s="2">
        <v>0</v>
      </c>
      <c r="L10784" s="2">
        <v>0.39358695652173908</v>
      </c>
      <c r="M10784" s="2">
        <v>0</v>
      </c>
      <c r="N10784" s="2">
        <v>0</v>
      </c>
      <c r="O10784" s="2">
        <v>0</v>
      </c>
      <c r="P10784" s="2">
        <v>0</v>
      </c>
      <c r="Q10784" s="2">
        <v>5.0472826086956513</v>
      </c>
      <c r="R10784" s="2">
        <v>0.10531866636425492</v>
      </c>
      <c r="S10784" s="2">
        <v>0</v>
      </c>
      <c r="T10784" s="2">
        <v>2.8139130434782609</v>
      </c>
      <c r="U10784" s="2">
        <v>0</v>
      </c>
      <c r="V10784" s="2">
        <v>5.8716262190973013E-2</v>
      </c>
      <c r="W10784" s="2">
        <v>0</v>
      </c>
      <c r="X10784" s="2">
        <v>2.9394565217391304</v>
      </c>
      <c r="Y10784" s="2">
        <v>0</v>
      </c>
      <c r="Z10784" s="2">
        <v>6.1335903833068729E-2</v>
      </c>
      <c r="AA10784" s="2">
        <v>0</v>
      </c>
      <c r="AB10784" s="2">
        <v>0</v>
      </c>
      <c r="AC10784" s="2">
        <v>0</v>
      </c>
      <c r="AD10784" s="2">
        <v>29.180760869565212</v>
      </c>
      <c r="AE10784" s="2">
        <v>0</v>
      </c>
      <c r="AF10784" s="2">
        <v>0</v>
      </c>
      <c r="AG10784" s="2">
        <v>0</v>
      </c>
      <c r="AH10784" t="s">
        <v>10254</v>
      </c>
      <c r="AI10784">
        <v>6</v>
      </c>
    </row>
    <row r="10785" spans="1:35" x14ac:dyDescent="0.35">
      <c r="A10785" t="s">
        <v>34293</v>
      </c>
      <c r="B10785" t="s">
        <v>24983</v>
      </c>
      <c r="C10785" t="s">
        <v>32947</v>
      </c>
      <c r="D10785" t="s">
        <v>35502</v>
      </c>
      <c r="E10785" s="2">
        <v>88.423913043478265</v>
      </c>
      <c r="F10785" s="2">
        <v>22.274456521739129</v>
      </c>
      <c r="G10785" s="2">
        <v>0</v>
      </c>
      <c r="H10785" s="2">
        <v>0</v>
      </c>
      <c r="I10785" s="2">
        <v>0</v>
      </c>
      <c r="J10785" s="2">
        <v>0</v>
      </c>
      <c r="K10785" s="2">
        <v>0</v>
      </c>
      <c r="L10785" s="2">
        <v>9.1786956521739107</v>
      </c>
      <c r="M10785" s="2">
        <v>0</v>
      </c>
      <c r="N10785" s="2">
        <v>7.7690217391304346</v>
      </c>
      <c r="O10785" s="2">
        <v>8.7861094038106935E-2</v>
      </c>
      <c r="P10785" s="2">
        <v>13.228260869565217</v>
      </c>
      <c r="Q10785" s="2">
        <v>15.502717391304348</v>
      </c>
      <c r="R10785" s="2">
        <v>0.32492317148125383</v>
      </c>
      <c r="S10785" s="2">
        <v>3.6033695652173918</v>
      </c>
      <c r="T10785" s="2">
        <v>13.18565217391304</v>
      </c>
      <c r="U10785" s="2">
        <v>0</v>
      </c>
      <c r="V10785" s="2">
        <v>0.1898696988322065</v>
      </c>
      <c r="W10785" s="2">
        <v>3.9423913043478271</v>
      </c>
      <c r="X10785" s="2">
        <v>14.791956521739129</v>
      </c>
      <c r="Y10785" s="2">
        <v>0</v>
      </c>
      <c r="Z10785" s="2">
        <v>0.21186969883220649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t="s">
        <v>10423</v>
      </c>
      <c r="AI10785">
        <v>6</v>
      </c>
    </row>
    <row r="10786" spans="1:35" x14ac:dyDescent="0.35">
      <c r="A10786" t="s">
        <v>34293</v>
      </c>
      <c r="B10786" t="s">
        <v>24985</v>
      </c>
      <c r="C10786" t="s">
        <v>32949</v>
      </c>
      <c r="D10786" t="s">
        <v>34513</v>
      </c>
      <c r="E10786" s="2">
        <v>97.923913043478265</v>
      </c>
      <c r="F10786" s="2">
        <v>5.7552173913043481</v>
      </c>
      <c r="G10786" s="2">
        <v>0</v>
      </c>
      <c r="H10786" s="2">
        <v>0.56521739130434778</v>
      </c>
      <c r="I10786" s="2">
        <v>0</v>
      </c>
      <c r="J10786" s="2">
        <v>0</v>
      </c>
      <c r="K10786" s="2">
        <v>0</v>
      </c>
      <c r="L10786" s="2">
        <v>3.9189130434782604</v>
      </c>
      <c r="M10786" s="2">
        <v>4.5754347826086956</v>
      </c>
      <c r="N10786" s="2">
        <v>5.0650000000000022</v>
      </c>
      <c r="O10786" s="2">
        <v>9.8448218448218452E-2</v>
      </c>
      <c r="P10786" s="2">
        <v>5.5611956521739137</v>
      </c>
      <c r="Q10786" s="2">
        <v>0</v>
      </c>
      <c r="R10786" s="2">
        <v>5.6790986790986792E-2</v>
      </c>
      <c r="S10786" s="2">
        <v>5.0832608695652173</v>
      </c>
      <c r="T10786" s="2">
        <v>8.286630434782607</v>
      </c>
      <c r="U10786" s="2">
        <v>0</v>
      </c>
      <c r="V10786" s="2">
        <v>0.13653346653346651</v>
      </c>
      <c r="W10786" s="2">
        <v>2.2128260869565217</v>
      </c>
      <c r="X10786" s="2">
        <v>5.2242391304347828</v>
      </c>
      <c r="Y10786" s="2">
        <v>0</v>
      </c>
      <c r="Z10786" s="2">
        <v>7.594738594738594E-2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t="s">
        <v>10425</v>
      </c>
      <c r="AI10786">
        <v>6</v>
      </c>
    </row>
    <row r="10787" spans="1:35" x14ac:dyDescent="0.35">
      <c r="A10787" t="s">
        <v>34293</v>
      </c>
      <c r="B10787" t="s">
        <v>24874</v>
      </c>
      <c r="C10787" t="s">
        <v>32941</v>
      </c>
      <c r="D10787" t="s">
        <v>34666</v>
      </c>
      <c r="E10787" s="2">
        <v>44.347826086956523</v>
      </c>
      <c r="F10787" s="2">
        <v>0</v>
      </c>
      <c r="G10787" s="2">
        <v>0</v>
      </c>
      <c r="H10787" s="2">
        <v>0</v>
      </c>
      <c r="I10787" s="2">
        <v>0</v>
      </c>
      <c r="J10787" s="2">
        <v>0</v>
      </c>
      <c r="K10787" s="2">
        <v>0</v>
      </c>
      <c r="L10787" s="2">
        <v>0.20652173913043478</v>
      </c>
      <c r="M10787" s="2">
        <v>0</v>
      </c>
      <c r="N10787" s="2">
        <v>0</v>
      </c>
      <c r="O10787" s="2">
        <v>0</v>
      </c>
      <c r="P10787" s="2">
        <v>3.1114130434782608</v>
      </c>
      <c r="Q10787" s="2">
        <v>0</v>
      </c>
      <c r="R10787" s="2">
        <v>7.0159313725490197E-2</v>
      </c>
      <c r="S10787" s="2">
        <v>0.16847826086956522</v>
      </c>
      <c r="T10787" s="2">
        <v>4.9211956521739131</v>
      </c>
      <c r="U10787" s="2">
        <v>0</v>
      </c>
      <c r="V10787" s="2">
        <v>0.11476715686274509</v>
      </c>
      <c r="W10787" s="2">
        <v>0.17391304347826086</v>
      </c>
      <c r="X10787" s="2">
        <v>3.2744565217391304</v>
      </c>
      <c r="Y10787" s="2">
        <v>0</v>
      </c>
      <c r="Z10787" s="2">
        <v>7.7757352941176458E-2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t="s">
        <v>10307</v>
      </c>
      <c r="AI10787">
        <v>6</v>
      </c>
    </row>
    <row r="10788" spans="1:35" x14ac:dyDescent="0.35">
      <c r="A10788" t="s">
        <v>34293</v>
      </c>
      <c r="B10788" t="s">
        <v>24790</v>
      </c>
      <c r="C10788" t="s">
        <v>32942</v>
      </c>
      <c r="D10788" t="s">
        <v>35502</v>
      </c>
      <c r="E10788" s="2">
        <v>77.239130434782609</v>
      </c>
      <c r="F10788" s="2">
        <v>5.3043478260869561</v>
      </c>
      <c r="G10788" s="2">
        <v>0</v>
      </c>
      <c r="H10788" s="2">
        <v>4</v>
      </c>
      <c r="I10788" s="2">
        <v>0</v>
      </c>
      <c r="J10788" s="2">
        <v>0</v>
      </c>
      <c r="K10788" s="2">
        <v>0</v>
      </c>
      <c r="L10788" s="2">
        <v>2.6571739130434788</v>
      </c>
      <c r="M10788" s="2">
        <v>5.338043478260869</v>
      </c>
      <c r="N10788" s="2">
        <v>0</v>
      </c>
      <c r="O10788" s="2">
        <v>6.9110610751477619E-2</v>
      </c>
      <c r="P10788" s="2">
        <v>0.84239130434782628</v>
      </c>
      <c r="Q10788" s="2">
        <v>0</v>
      </c>
      <c r="R10788" s="2">
        <v>1.0906276386152549E-2</v>
      </c>
      <c r="S10788" s="2">
        <v>0.75239130434782608</v>
      </c>
      <c r="T10788" s="2">
        <v>0</v>
      </c>
      <c r="U10788" s="2">
        <v>3.9154347826086955</v>
      </c>
      <c r="V10788" s="2">
        <v>6.0433436532507739E-2</v>
      </c>
      <c r="W10788" s="2">
        <v>0.74434782608695638</v>
      </c>
      <c r="X10788" s="2">
        <v>0</v>
      </c>
      <c r="Y10788" s="2">
        <v>2.881086956521739</v>
      </c>
      <c r="Z10788" s="2">
        <v>4.6937799043062195E-2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</v>
      </c>
      <c r="AF10788" s="2">
        <v>0</v>
      </c>
      <c r="AG10788" s="2">
        <v>0</v>
      </c>
      <c r="AH10788" t="s">
        <v>10222</v>
      </c>
      <c r="AI10788">
        <v>6</v>
      </c>
    </row>
    <row r="10789" spans="1:35" x14ac:dyDescent="0.35">
      <c r="A10789" t="s">
        <v>34293</v>
      </c>
      <c r="B10789" t="s">
        <v>24883</v>
      </c>
      <c r="C10789" t="s">
        <v>32992</v>
      </c>
      <c r="D10789" t="s">
        <v>34443</v>
      </c>
      <c r="E10789" s="2">
        <v>100.46739130434783</v>
      </c>
      <c r="F10789" s="2">
        <v>6.9619565217391308</v>
      </c>
      <c r="G10789" s="2">
        <v>0.39130434782608697</v>
      </c>
      <c r="H10789" s="2">
        <v>0.31521739130434784</v>
      </c>
      <c r="I10789" s="2">
        <v>0.43478260869565216</v>
      </c>
      <c r="J10789" s="2">
        <v>0</v>
      </c>
      <c r="K10789" s="2">
        <v>0</v>
      </c>
      <c r="L10789" s="2">
        <v>0.41510869565217395</v>
      </c>
      <c r="M10789" s="2">
        <v>5.9402173913043477</v>
      </c>
      <c r="N10789" s="2">
        <v>4.7880434782608692</v>
      </c>
      <c r="O10789" s="2">
        <v>0.10678351184680297</v>
      </c>
      <c r="P10789" s="2">
        <v>0</v>
      </c>
      <c r="Q10789" s="2">
        <v>10.736413043478262</v>
      </c>
      <c r="R10789" s="2">
        <v>0.10686465433300876</v>
      </c>
      <c r="S10789" s="2">
        <v>2.4276086956521739</v>
      </c>
      <c r="T10789" s="2">
        <v>0.92695652173913046</v>
      </c>
      <c r="U10789" s="2">
        <v>0</v>
      </c>
      <c r="V10789" s="2">
        <v>3.3389592123769338E-2</v>
      </c>
      <c r="W10789" s="2">
        <v>2.9006521739130435</v>
      </c>
      <c r="X10789" s="2">
        <v>2.2810869565217393</v>
      </c>
      <c r="Y10789" s="2">
        <v>0</v>
      </c>
      <c r="Z10789" s="2">
        <v>5.1576328032024242E-2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t="s">
        <v>10316</v>
      </c>
      <c r="AI10789">
        <v>6</v>
      </c>
    </row>
    <row r="10790" spans="1:35" x14ac:dyDescent="0.35">
      <c r="A10790" t="s">
        <v>34293</v>
      </c>
      <c r="B10790" t="s">
        <v>24905</v>
      </c>
      <c r="C10790" t="s">
        <v>32949</v>
      </c>
      <c r="D10790" t="s">
        <v>34513</v>
      </c>
      <c r="E10790" s="2">
        <v>68.608695652173907</v>
      </c>
      <c r="F10790" s="2">
        <v>5.6521739130434785</v>
      </c>
      <c r="G10790" s="2">
        <v>0.42391304347826086</v>
      </c>
      <c r="H10790" s="2">
        <v>0</v>
      </c>
      <c r="I10790" s="2">
        <v>38.046195652173914</v>
      </c>
      <c r="J10790" s="2">
        <v>0</v>
      </c>
      <c r="K10790" s="2">
        <v>0</v>
      </c>
      <c r="L10790" s="2">
        <v>2.145978260869565</v>
      </c>
      <c r="M10790" s="2">
        <v>0</v>
      </c>
      <c r="N10790" s="2">
        <v>4.4347826086956523</v>
      </c>
      <c r="O10790" s="2">
        <v>6.4638783269961989E-2</v>
      </c>
      <c r="P10790" s="2">
        <v>5.7826086956521738</v>
      </c>
      <c r="Q10790" s="2">
        <v>0</v>
      </c>
      <c r="R10790" s="2">
        <v>8.428390367553866E-2</v>
      </c>
      <c r="S10790" s="2">
        <v>0.61021739130434782</v>
      </c>
      <c r="T10790" s="2">
        <v>5.460108695652174</v>
      </c>
      <c r="U10790" s="2">
        <v>0</v>
      </c>
      <c r="V10790" s="2">
        <v>8.8477503168567811E-2</v>
      </c>
      <c r="W10790" s="2">
        <v>0.86456521739130443</v>
      </c>
      <c r="X10790" s="2">
        <v>3.7963043478260867</v>
      </c>
      <c r="Y10790" s="2">
        <v>0</v>
      </c>
      <c r="Z10790" s="2">
        <v>6.7934093789607103E-2</v>
      </c>
      <c r="AA10790" s="2">
        <v>0</v>
      </c>
      <c r="AB10790" s="2">
        <v>0</v>
      </c>
      <c r="AC10790" s="2">
        <v>0</v>
      </c>
      <c r="AD10790" s="2">
        <v>0</v>
      </c>
      <c r="AE10790" s="2">
        <v>0</v>
      </c>
      <c r="AF10790" s="2">
        <v>0</v>
      </c>
      <c r="AG10790" s="2">
        <v>0</v>
      </c>
      <c r="AH10790" t="s">
        <v>10339</v>
      </c>
      <c r="AI10790">
        <v>6</v>
      </c>
    </row>
    <row r="10791" spans="1:35" x14ac:dyDescent="0.35">
      <c r="A10791" t="s">
        <v>34293</v>
      </c>
      <c r="B10791" t="s">
        <v>24781</v>
      </c>
      <c r="C10791" t="s">
        <v>32936</v>
      </c>
      <c r="D10791" t="s">
        <v>34449</v>
      </c>
      <c r="E10791" s="2">
        <v>111.33695652173913</v>
      </c>
      <c r="F10791" s="2">
        <v>5.3913043478260869</v>
      </c>
      <c r="G10791" s="2">
        <v>0</v>
      </c>
      <c r="H10791" s="2">
        <v>5.3913043478260869</v>
      </c>
      <c r="I10791" s="2">
        <v>0</v>
      </c>
      <c r="J10791" s="2">
        <v>0</v>
      </c>
      <c r="K10791" s="2">
        <v>0</v>
      </c>
      <c r="L10791" s="2">
        <v>10.33576086956522</v>
      </c>
      <c r="M10791" s="2">
        <v>6.4839130434782604</v>
      </c>
      <c r="N10791" s="2">
        <v>0</v>
      </c>
      <c r="O10791" s="2">
        <v>5.8236844674411793E-2</v>
      </c>
      <c r="P10791" s="2">
        <v>8.3422826086956512</v>
      </c>
      <c r="Q10791" s="2">
        <v>0</v>
      </c>
      <c r="R10791" s="2">
        <v>7.4928243678609771E-2</v>
      </c>
      <c r="S10791" s="2">
        <v>4.7647826086956515</v>
      </c>
      <c r="T10791" s="2">
        <v>0</v>
      </c>
      <c r="U10791" s="2">
        <v>13.199347826086955</v>
      </c>
      <c r="V10791" s="2">
        <v>0.16134921409743239</v>
      </c>
      <c r="W10791" s="2">
        <v>4.8941304347826078</v>
      </c>
      <c r="X10791" s="2">
        <v>0</v>
      </c>
      <c r="Y10791" s="2">
        <v>16.443913043478261</v>
      </c>
      <c r="Z10791" s="2">
        <v>0.19165283608317876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t="s">
        <v>10213</v>
      </c>
      <c r="AI10791">
        <v>6</v>
      </c>
    </row>
    <row r="10792" spans="1:35" x14ac:dyDescent="0.35">
      <c r="A10792" t="s">
        <v>34293</v>
      </c>
      <c r="B10792" t="s">
        <v>24873</v>
      </c>
      <c r="C10792" t="s">
        <v>32989</v>
      </c>
      <c r="D10792" t="s">
        <v>35502</v>
      </c>
      <c r="E10792" s="2">
        <v>114.53260869565217</v>
      </c>
      <c r="F10792" s="2">
        <v>5.7391304347826084</v>
      </c>
      <c r="G10792" s="2">
        <v>0</v>
      </c>
      <c r="H10792" s="2">
        <v>4.6086956521739131</v>
      </c>
      <c r="I10792" s="2">
        <v>0</v>
      </c>
      <c r="J10792" s="2">
        <v>0</v>
      </c>
      <c r="K10792" s="2">
        <v>0</v>
      </c>
      <c r="L10792" s="2">
        <v>4.2278260869565205</v>
      </c>
      <c r="M10792" s="2">
        <v>5.3710869565217383</v>
      </c>
      <c r="N10792" s="2">
        <v>0</v>
      </c>
      <c r="O10792" s="2">
        <v>4.6895700863623414E-2</v>
      </c>
      <c r="P10792" s="2">
        <v>10.890108695652172</v>
      </c>
      <c r="Q10792" s="2">
        <v>0</v>
      </c>
      <c r="R10792" s="2">
        <v>9.5083040713675598E-2</v>
      </c>
      <c r="S10792" s="2">
        <v>1.1196739130434781</v>
      </c>
      <c r="T10792" s="2">
        <v>0</v>
      </c>
      <c r="U10792" s="2">
        <v>7.3095652173913024</v>
      </c>
      <c r="V10792" s="2">
        <v>7.3596849198063946E-2</v>
      </c>
      <c r="W10792" s="2">
        <v>1.1488043478260868</v>
      </c>
      <c r="X10792" s="2">
        <v>0</v>
      </c>
      <c r="Y10792" s="2">
        <v>4.692391304347824</v>
      </c>
      <c r="Z10792" s="2">
        <v>5.1000284711018293E-2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</v>
      </c>
      <c r="AF10792" s="2">
        <v>0</v>
      </c>
      <c r="AG10792" s="2">
        <v>0</v>
      </c>
      <c r="AH10792" t="s">
        <v>10306</v>
      </c>
      <c r="AI10792">
        <v>6</v>
      </c>
    </row>
    <row r="10793" spans="1:35" x14ac:dyDescent="0.35">
      <c r="A10793" t="s">
        <v>34293</v>
      </c>
      <c r="B10793" t="s">
        <v>24928</v>
      </c>
      <c r="C10793" t="s">
        <v>32928</v>
      </c>
      <c r="D10793" t="s">
        <v>35502</v>
      </c>
      <c r="E10793" s="2">
        <v>54.760869565217391</v>
      </c>
      <c r="F10793" s="2">
        <v>5.7391304347826084</v>
      </c>
      <c r="G10793" s="2">
        <v>0.60869565217391308</v>
      </c>
      <c r="H10793" s="2">
        <v>0.2608695652173913</v>
      </c>
      <c r="I10793" s="2">
        <v>0.2608695652173913</v>
      </c>
      <c r="J10793" s="2">
        <v>0</v>
      </c>
      <c r="K10793" s="2">
        <v>0.42391304347826086</v>
      </c>
      <c r="L10793" s="2">
        <v>4.6684782608695654</v>
      </c>
      <c r="M10793" s="2">
        <v>0</v>
      </c>
      <c r="N10793" s="2">
        <v>7.9646739130434785</v>
      </c>
      <c r="O10793" s="2">
        <v>0.14544462088130211</v>
      </c>
      <c r="P10793" s="2">
        <v>0</v>
      </c>
      <c r="Q10793" s="2">
        <v>2.8695652173913042</v>
      </c>
      <c r="R10793" s="2">
        <v>5.2401746724890827E-2</v>
      </c>
      <c r="S10793" s="2">
        <v>0.41847826086956524</v>
      </c>
      <c r="T10793" s="2">
        <v>0</v>
      </c>
      <c r="U10793" s="2">
        <v>4.3831521739130439</v>
      </c>
      <c r="V10793" s="2">
        <v>8.7683604605001991E-2</v>
      </c>
      <c r="W10793" s="2">
        <v>0.53532608695652173</v>
      </c>
      <c r="X10793" s="2">
        <v>3.9809782608695654</v>
      </c>
      <c r="Y10793" s="2">
        <v>0</v>
      </c>
      <c r="Z10793" s="2">
        <v>8.2473203652242949E-2</v>
      </c>
      <c r="AA10793" s="2">
        <v>0</v>
      </c>
      <c r="AB10793" s="2">
        <v>0</v>
      </c>
      <c r="AC10793" s="2">
        <v>0</v>
      </c>
      <c r="AD10793" s="2">
        <v>0</v>
      </c>
      <c r="AE10793" s="2">
        <v>0</v>
      </c>
      <c r="AF10793" s="2">
        <v>0</v>
      </c>
      <c r="AG10793" s="2">
        <v>0</v>
      </c>
      <c r="AH10793" t="s">
        <v>10364</v>
      </c>
      <c r="AI10793">
        <v>6</v>
      </c>
    </row>
    <row r="10794" spans="1:35" x14ac:dyDescent="0.35">
      <c r="A10794" t="s">
        <v>34293</v>
      </c>
      <c r="B10794" t="s">
        <v>24907</v>
      </c>
      <c r="C10794" t="s">
        <v>32958</v>
      </c>
      <c r="D10794" t="s">
        <v>35505</v>
      </c>
      <c r="E10794" s="2">
        <v>31.434782608695652</v>
      </c>
      <c r="F10794" s="2">
        <v>4.9728260869565215</v>
      </c>
      <c r="G10794" s="2">
        <v>0</v>
      </c>
      <c r="H10794" s="2">
        <v>9.7826086956521743E-2</v>
      </c>
      <c r="I10794" s="2">
        <v>0</v>
      </c>
      <c r="J10794" s="2">
        <v>0</v>
      </c>
      <c r="K10794" s="2">
        <v>0</v>
      </c>
      <c r="L10794" s="2">
        <v>0.10315217391304347</v>
      </c>
      <c r="M10794" s="2">
        <v>0</v>
      </c>
      <c r="N10794" s="2">
        <v>0</v>
      </c>
      <c r="O10794" s="2">
        <v>0</v>
      </c>
      <c r="P10794" s="2">
        <v>5.6061956521739145</v>
      </c>
      <c r="Q10794" s="2">
        <v>6.259456521739132</v>
      </c>
      <c r="R10794" s="2">
        <v>0.37746887966804987</v>
      </c>
      <c r="S10794" s="2">
        <v>0</v>
      </c>
      <c r="T10794" s="2">
        <v>0.8285869565217393</v>
      </c>
      <c r="U10794" s="2">
        <v>0</v>
      </c>
      <c r="V10794" s="2">
        <v>2.635892116182573E-2</v>
      </c>
      <c r="W10794" s="2">
        <v>0</v>
      </c>
      <c r="X10794" s="2">
        <v>0.79423913043478234</v>
      </c>
      <c r="Y10794" s="2">
        <v>0</v>
      </c>
      <c r="Z10794" s="2">
        <v>2.5266251728907323E-2</v>
      </c>
      <c r="AA10794" s="2">
        <v>0</v>
      </c>
      <c r="AB10794" s="2">
        <v>0</v>
      </c>
      <c r="AC10794" s="2">
        <v>0</v>
      </c>
      <c r="AD10794" s="2">
        <v>4.2433695652173915</v>
      </c>
      <c r="AE10794" s="2">
        <v>0</v>
      </c>
      <c r="AF10794" s="2">
        <v>0</v>
      </c>
      <c r="AG10794" s="2">
        <v>0</v>
      </c>
      <c r="AH10794" t="s">
        <v>10342</v>
      </c>
      <c r="AI10794">
        <v>6</v>
      </c>
    </row>
    <row r="10795" spans="1:35" x14ac:dyDescent="0.35">
      <c r="A10795" t="s">
        <v>34293</v>
      </c>
      <c r="B10795" t="s">
        <v>24779</v>
      </c>
      <c r="C10795" t="s">
        <v>32934</v>
      </c>
      <c r="D10795" t="s">
        <v>34774</v>
      </c>
      <c r="E10795" s="2">
        <v>53.391304347826086</v>
      </c>
      <c r="F10795" s="2">
        <v>6.8410869565217389</v>
      </c>
      <c r="G10795" s="2">
        <v>0</v>
      </c>
      <c r="H10795" s="2">
        <v>0</v>
      </c>
      <c r="I10795" s="2">
        <v>0</v>
      </c>
      <c r="J10795" s="2">
        <v>0</v>
      </c>
      <c r="K10795" s="2">
        <v>0</v>
      </c>
      <c r="L10795" s="2">
        <v>2.8643478260869562</v>
      </c>
      <c r="M10795" s="2">
        <v>0</v>
      </c>
      <c r="N10795" s="2">
        <v>5.4209782608695649</v>
      </c>
      <c r="O10795" s="2">
        <v>0.10153298045602606</v>
      </c>
      <c r="P10795" s="2">
        <v>0</v>
      </c>
      <c r="Q10795" s="2">
        <v>0</v>
      </c>
      <c r="R10795" s="2">
        <v>0</v>
      </c>
      <c r="S10795" s="2">
        <v>5.1890217391304336</v>
      </c>
      <c r="T10795" s="2">
        <v>0.61358695652173911</v>
      </c>
      <c r="U10795" s="2">
        <v>8.6956521739130432E-2</v>
      </c>
      <c r="V10795" s="2">
        <v>0.11030944625407164</v>
      </c>
      <c r="W10795" s="2">
        <v>0.61956521739130432</v>
      </c>
      <c r="X10795" s="2">
        <v>5.2616304347826093</v>
      </c>
      <c r="Y10795" s="2">
        <v>0</v>
      </c>
      <c r="Z10795" s="2">
        <v>0.11015268729641696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.10326086956521739</v>
      </c>
      <c r="AH10795" t="s">
        <v>10210</v>
      </c>
      <c r="AI10795">
        <v>6</v>
      </c>
    </row>
    <row r="10796" spans="1:35" x14ac:dyDescent="0.35">
      <c r="A10796" t="s">
        <v>34293</v>
      </c>
      <c r="B10796" t="s">
        <v>24914</v>
      </c>
      <c r="C10796" t="s">
        <v>32928</v>
      </c>
      <c r="D10796" t="s">
        <v>35502</v>
      </c>
      <c r="E10796" s="2">
        <v>78.434782608695656</v>
      </c>
      <c r="F10796" s="2">
        <v>4.7303260869565209</v>
      </c>
      <c r="G10796" s="2">
        <v>0</v>
      </c>
      <c r="H10796" s="2">
        <v>0.2608695652173913</v>
      </c>
      <c r="I10796" s="2">
        <v>0.45380434782608697</v>
      </c>
      <c r="J10796" s="2">
        <v>0</v>
      </c>
      <c r="K10796" s="2">
        <v>0.2608695652173913</v>
      </c>
      <c r="L10796" s="2">
        <v>3.7890217391304359</v>
      </c>
      <c r="M10796" s="2">
        <v>6.1207608695652196</v>
      </c>
      <c r="N10796" s="2">
        <v>0</v>
      </c>
      <c r="O10796" s="2">
        <v>7.8036308203991156E-2</v>
      </c>
      <c r="P10796" s="2">
        <v>4.5422826086956505</v>
      </c>
      <c r="Q10796" s="2">
        <v>6.9497826086956511</v>
      </c>
      <c r="R10796" s="2">
        <v>0.14651746119733922</v>
      </c>
      <c r="S10796" s="2">
        <v>0.53782608695652179</v>
      </c>
      <c r="T10796" s="2">
        <v>0</v>
      </c>
      <c r="U10796" s="2">
        <v>0</v>
      </c>
      <c r="V10796" s="2">
        <v>6.8569844789356984E-3</v>
      </c>
      <c r="W10796" s="2">
        <v>0.42163043478260875</v>
      </c>
      <c r="X10796" s="2">
        <v>0</v>
      </c>
      <c r="Y10796" s="2">
        <v>0</v>
      </c>
      <c r="Z10796" s="2">
        <v>5.3755543237250557E-3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t="s">
        <v>10350</v>
      </c>
      <c r="AI10796">
        <v>6</v>
      </c>
    </row>
    <row r="10797" spans="1:35" x14ac:dyDescent="0.35">
      <c r="A10797" t="s">
        <v>34293</v>
      </c>
      <c r="B10797" t="s">
        <v>24872</v>
      </c>
      <c r="C10797" t="s">
        <v>32949</v>
      </c>
      <c r="D10797" t="s">
        <v>34513</v>
      </c>
      <c r="E10797" s="2">
        <v>91.119565217391298</v>
      </c>
      <c r="F10797" s="2">
        <v>7.6847826086956523</v>
      </c>
      <c r="G10797" s="2">
        <v>0</v>
      </c>
      <c r="H10797" s="2">
        <v>0</v>
      </c>
      <c r="I10797" s="2">
        <v>2.2309782608695654</v>
      </c>
      <c r="J10797" s="2">
        <v>0</v>
      </c>
      <c r="K10797" s="2">
        <v>0</v>
      </c>
      <c r="L10797" s="2">
        <v>0</v>
      </c>
      <c r="M10797" s="2">
        <v>3.4619565217391304</v>
      </c>
      <c r="N10797" s="2">
        <v>0</v>
      </c>
      <c r="O10797" s="2">
        <v>3.7993558391983775E-2</v>
      </c>
      <c r="P10797" s="2">
        <v>6.0298913043478262</v>
      </c>
      <c r="Q10797" s="2">
        <v>3.660326086956522</v>
      </c>
      <c r="R10797" s="2">
        <v>0.10634617678635334</v>
      </c>
      <c r="S10797" s="2">
        <v>0</v>
      </c>
      <c r="T10797" s="2">
        <v>0</v>
      </c>
      <c r="U10797" s="2">
        <v>0</v>
      </c>
      <c r="V10797" s="2">
        <v>0</v>
      </c>
      <c r="W10797" s="2">
        <v>4.6195652173913047</v>
      </c>
      <c r="X10797" s="2">
        <v>0</v>
      </c>
      <c r="Y10797" s="2">
        <v>0</v>
      </c>
      <c r="Z10797" s="2">
        <v>5.0697840868424202E-2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  <c r="AG10797" s="2">
        <v>0</v>
      </c>
      <c r="AH10797" t="s">
        <v>10305</v>
      </c>
      <c r="AI10797">
        <v>6</v>
      </c>
    </row>
    <row r="10798" spans="1:35" x14ac:dyDescent="0.35">
      <c r="A10798" t="s">
        <v>34293</v>
      </c>
      <c r="B10798" t="s">
        <v>24917</v>
      </c>
      <c r="C10798" t="s">
        <v>33004</v>
      </c>
      <c r="D10798" t="s">
        <v>34621</v>
      </c>
      <c r="E10798" s="2">
        <v>53.858695652173914</v>
      </c>
      <c r="F10798" s="2">
        <v>5.4945652173913047</v>
      </c>
      <c r="G10798" s="2">
        <v>0.53260869565217395</v>
      </c>
      <c r="H10798" s="2">
        <v>0.48369565217391303</v>
      </c>
      <c r="I10798" s="2">
        <v>0.19565217391304349</v>
      </c>
      <c r="J10798" s="2">
        <v>0</v>
      </c>
      <c r="K10798" s="2">
        <v>0</v>
      </c>
      <c r="L10798" s="2">
        <v>5.3260869565217396E-2</v>
      </c>
      <c r="M10798" s="2">
        <v>0</v>
      </c>
      <c r="N10798" s="2">
        <v>0</v>
      </c>
      <c r="O10798" s="2">
        <v>0</v>
      </c>
      <c r="P10798" s="2">
        <v>0</v>
      </c>
      <c r="Q10798" s="2">
        <v>8.8555434782608682</v>
      </c>
      <c r="R10798" s="2">
        <v>0.16442179616548938</v>
      </c>
      <c r="S10798" s="2">
        <v>0.44347826086956521</v>
      </c>
      <c r="T10798" s="2">
        <v>5.752173913043479</v>
      </c>
      <c r="U10798" s="2">
        <v>0</v>
      </c>
      <c r="V10798" s="2">
        <v>0.11503531786074672</v>
      </c>
      <c r="W10798" s="2">
        <v>0.31847826086956521</v>
      </c>
      <c r="X10798" s="2">
        <v>4.4510869565217401</v>
      </c>
      <c r="Y10798" s="2">
        <v>0</v>
      </c>
      <c r="Z10798" s="2">
        <v>8.8557013118062577E-2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  <c r="AG10798" s="2">
        <v>0.14130434782608695</v>
      </c>
      <c r="AH10798" t="s">
        <v>10353</v>
      </c>
      <c r="AI10798">
        <v>6</v>
      </c>
    </row>
    <row r="10799" spans="1:35" x14ac:dyDescent="0.35">
      <c r="A10799" t="s">
        <v>34293</v>
      </c>
      <c r="B10799" t="s">
        <v>24878</v>
      </c>
      <c r="C10799" t="s">
        <v>32934</v>
      </c>
      <c r="D10799" t="s">
        <v>34774</v>
      </c>
      <c r="E10799" s="2">
        <v>49.760869565217391</v>
      </c>
      <c r="F10799" s="2">
        <v>10.075652173913042</v>
      </c>
      <c r="G10799" s="2">
        <v>0</v>
      </c>
      <c r="H10799" s="2">
        <v>9.7826086956521743E-2</v>
      </c>
      <c r="I10799" s="2">
        <v>0.93478260869565222</v>
      </c>
      <c r="J10799" s="2">
        <v>0</v>
      </c>
      <c r="K10799" s="2">
        <v>3.695652173913043E-2</v>
      </c>
      <c r="L10799" s="2">
        <v>5.6335869565217402</v>
      </c>
      <c r="M10799" s="2">
        <v>5.0696739130434771</v>
      </c>
      <c r="N10799" s="2">
        <v>0</v>
      </c>
      <c r="O10799" s="2">
        <v>0.1018807339449541</v>
      </c>
      <c r="P10799" s="2">
        <v>4.9054347826086948</v>
      </c>
      <c r="Q10799" s="2">
        <v>0</v>
      </c>
      <c r="R10799" s="2">
        <v>9.8580166011358661E-2</v>
      </c>
      <c r="S10799" s="2">
        <v>3.3207608695652171</v>
      </c>
      <c r="T10799" s="2">
        <v>11.865434782608697</v>
      </c>
      <c r="U10799" s="2">
        <v>0</v>
      </c>
      <c r="V10799" s="2">
        <v>0.30518348623853214</v>
      </c>
      <c r="W10799" s="2">
        <v>0.5942391304347826</v>
      </c>
      <c r="X10799" s="2">
        <v>14.99978260869565</v>
      </c>
      <c r="Y10799" s="2">
        <v>0</v>
      </c>
      <c r="Z10799" s="2">
        <v>0.31337920489296633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  <c r="AG10799" s="2">
        <v>0</v>
      </c>
      <c r="AH10799" t="s">
        <v>10311</v>
      </c>
      <c r="AI10799">
        <v>6</v>
      </c>
    </row>
    <row r="10800" spans="1:35" x14ac:dyDescent="0.35">
      <c r="A10800" t="s">
        <v>34293</v>
      </c>
      <c r="B10800" t="s">
        <v>24904</v>
      </c>
      <c r="C10800" t="s">
        <v>33001</v>
      </c>
      <c r="D10800" t="s">
        <v>35503</v>
      </c>
      <c r="E10800" s="2">
        <v>65.032608695652172</v>
      </c>
      <c r="F10800" s="2">
        <v>7.6110869565217403</v>
      </c>
      <c r="G10800" s="2">
        <v>0.40760869565217389</v>
      </c>
      <c r="H10800" s="2">
        <v>0</v>
      </c>
      <c r="I10800" s="2">
        <v>0</v>
      </c>
      <c r="J10800" s="2">
        <v>0</v>
      </c>
      <c r="K10800" s="2">
        <v>0</v>
      </c>
      <c r="L10800" s="2">
        <v>0</v>
      </c>
      <c r="M10800" s="2">
        <v>0</v>
      </c>
      <c r="N10800" s="2">
        <v>0</v>
      </c>
      <c r="O10800" s="2">
        <v>0</v>
      </c>
      <c r="P10800" s="2">
        <v>0</v>
      </c>
      <c r="Q10800" s="2">
        <v>0</v>
      </c>
      <c r="R10800" s="2">
        <v>0</v>
      </c>
      <c r="S10800" s="2">
        <v>7.0599999999999961</v>
      </c>
      <c r="T10800" s="2">
        <v>0</v>
      </c>
      <c r="U10800" s="2">
        <v>0</v>
      </c>
      <c r="V10800" s="2">
        <v>0.10856092261407314</v>
      </c>
      <c r="W10800" s="2">
        <v>0</v>
      </c>
      <c r="X10800" s="2">
        <v>0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  <c r="AG10800" s="2">
        <v>0</v>
      </c>
      <c r="AH10800" t="s">
        <v>10338</v>
      </c>
      <c r="AI10800">
        <v>6</v>
      </c>
    </row>
    <row r="10801" spans="1:35" x14ac:dyDescent="0.35">
      <c r="A10801" t="s">
        <v>34293</v>
      </c>
      <c r="B10801" t="s">
        <v>24909</v>
      </c>
      <c r="C10801" t="s">
        <v>32251</v>
      </c>
      <c r="D10801" t="s">
        <v>35507</v>
      </c>
      <c r="E10801" s="2">
        <v>39.086956521739133</v>
      </c>
      <c r="F10801" s="2">
        <v>12.195652173913043</v>
      </c>
      <c r="G10801" s="2">
        <v>0.2608695652173913</v>
      </c>
      <c r="H10801" s="2">
        <v>0.2608695652173913</v>
      </c>
      <c r="I10801" s="2">
        <v>0.2608695652173913</v>
      </c>
      <c r="J10801" s="2">
        <v>0</v>
      </c>
      <c r="K10801" s="2">
        <v>0</v>
      </c>
      <c r="L10801" s="2">
        <v>2.1739130434782608</v>
      </c>
      <c r="M10801" s="2">
        <v>0</v>
      </c>
      <c r="N10801" s="2">
        <v>0</v>
      </c>
      <c r="O10801" s="2">
        <v>0</v>
      </c>
      <c r="P10801" s="2">
        <v>0</v>
      </c>
      <c r="Q10801" s="2">
        <v>8.3459782608695665</v>
      </c>
      <c r="R10801" s="2">
        <v>0.2135233592880979</v>
      </c>
      <c r="S10801" s="2">
        <v>0.20652173913043478</v>
      </c>
      <c r="T10801" s="2">
        <v>1.7391304347826086</v>
      </c>
      <c r="U10801" s="2">
        <v>0</v>
      </c>
      <c r="V10801" s="2">
        <v>4.9777530589543935E-2</v>
      </c>
      <c r="W10801" s="2">
        <v>0.19565217391304349</v>
      </c>
      <c r="X10801" s="2">
        <v>1.4021739130434783</v>
      </c>
      <c r="Y10801" s="2">
        <v>2.1739130434782608E-2</v>
      </c>
      <c r="Z10801" s="2">
        <v>4.1434927697441601E-2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t="s">
        <v>10344</v>
      </c>
      <c r="AI10801">
        <v>6</v>
      </c>
    </row>
    <row r="10802" spans="1:35" x14ac:dyDescent="0.35">
      <c r="A10802" t="s">
        <v>34293</v>
      </c>
      <c r="B10802" t="s">
        <v>24970</v>
      </c>
      <c r="C10802" t="s">
        <v>33025</v>
      </c>
      <c r="D10802" t="s">
        <v>35534</v>
      </c>
      <c r="E10802" s="2">
        <v>50.152173913043477</v>
      </c>
      <c r="F10802" s="2">
        <v>5.3043478260869561</v>
      </c>
      <c r="G10802" s="2">
        <v>0</v>
      </c>
      <c r="H10802" s="2">
        <v>0</v>
      </c>
      <c r="I10802" s="2">
        <v>0</v>
      </c>
      <c r="J10802" s="2">
        <v>0</v>
      </c>
      <c r="K10802" s="2">
        <v>0</v>
      </c>
      <c r="L10802" s="2">
        <v>0</v>
      </c>
      <c r="M10802" s="2">
        <v>0</v>
      </c>
      <c r="N10802" s="2">
        <v>0</v>
      </c>
      <c r="O10802" s="2">
        <v>0</v>
      </c>
      <c r="P10802" s="2">
        <v>0</v>
      </c>
      <c r="Q10802" s="2">
        <v>0</v>
      </c>
      <c r="R10802" s="2">
        <v>0</v>
      </c>
      <c r="S10802" s="2">
        <v>0</v>
      </c>
      <c r="T10802" s="2">
        <v>0</v>
      </c>
      <c r="U10802" s="2">
        <v>0</v>
      </c>
      <c r="V10802" s="2">
        <v>0</v>
      </c>
      <c r="W10802" s="2">
        <v>0</v>
      </c>
      <c r="X10802" s="2">
        <v>0</v>
      </c>
      <c r="Y10802" s="2">
        <v>0</v>
      </c>
      <c r="Z10802" s="2">
        <v>0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  <c r="AG10802" s="2">
        <v>0</v>
      </c>
      <c r="AH10802" t="s">
        <v>10407</v>
      </c>
      <c r="AI10802">
        <v>6</v>
      </c>
    </row>
    <row r="10803" spans="1:35" x14ac:dyDescent="0.35">
      <c r="A10803" t="s">
        <v>34293</v>
      </c>
      <c r="B10803" t="s">
        <v>24966</v>
      </c>
      <c r="C10803" t="s">
        <v>33023</v>
      </c>
      <c r="D10803" t="s">
        <v>35533</v>
      </c>
      <c r="E10803" s="2">
        <v>67</v>
      </c>
      <c r="F10803" s="2">
        <v>11.130434782608695</v>
      </c>
      <c r="G10803" s="2">
        <v>0</v>
      </c>
      <c r="H10803" s="2">
        <v>0</v>
      </c>
      <c r="I10803" s="2">
        <v>0</v>
      </c>
      <c r="J10803" s="2">
        <v>0</v>
      </c>
      <c r="K10803" s="2">
        <v>0</v>
      </c>
      <c r="L10803" s="2">
        <v>0.27989130434782611</v>
      </c>
      <c r="M10803" s="2">
        <v>0</v>
      </c>
      <c r="N10803" s="2">
        <v>6.3532608695652177</v>
      </c>
      <c r="O10803" s="2">
        <v>9.4824789097988318E-2</v>
      </c>
      <c r="P10803" s="2">
        <v>5.1168478260869561</v>
      </c>
      <c r="Q10803" s="2">
        <v>10.173913043478262</v>
      </c>
      <c r="R10803" s="2">
        <v>0.22822031148604804</v>
      </c>
      <c r="S10803" s="2">
        <v>0</v>
      </c>
      <c r="T10803" s="2">
        <v>0.16206521739130433</v>
      </c>
      <c r="U10803" s="2">
        <v>0</v>
      </c>
      <c r="V10803" s="2">
        <v>2.4188838416612586E-3</v>
      </c>
      <c r="W10803" s="2">
        <v>9.7826086956521743E-2</v>
      </c>
      <c r="X10803" s="2">
        <v>0</v>
      </c>
      <c r="Y10803" s="2">
        <v>0</v>
      </c>
      <c r="Z10803" s="2">
        <v>1.4600908500973394E-3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0</v>
      </c>
      <c r="AH10803" t="s">
        <v>10403</v>
      </c>
      <c r="AI10803">
        <v>6</v>
      </c>
    </row>
    <row r="10804" spans="1:35" x14ac:dyDescent="0.35">
      <c r="A10804" t="s">
        <v>34293</v>
      </c>
      <c r="B10804" t="s">
        <v>24925</v>
      </c>
      <c r="C10804" t="s">
        <v>33010</v>
      </c>
      <c r="D10804" t="s">
        <v>35508</v>
      </c>
      <c r="E10804" s="2">
        <v>69.695652173913047</v>
      </c>
      <c r="F10804" s="2">
        <v>5.7391304347826084</v>
      </c>
      <c r="G10804" s="2">
        <v>0.52173913043478259</v>
      </c>
      <c r="H10804" s="2">
        <v>0</v>
      </c>
      <c r="I10804" s="2">
        <v>0</v>
      </c>
      <c r="J10804" s="2">
        <v>0</v>
      </c>
      <c r="K10804" s="2">
        <v>0</v>
      </c>
      <c r="L10804" s="2">
        <v>0</v>
      </c>
      <c r="M10804" s="2">
        <v>0</v>
      </c>
      <c r="N10804" s="2">
        <v>5.3804347826086953</v>
      </c>
      <c r="O10804" s="2">
        <v>7.7199001871490952E-2</v>
      </c>
      <c r="P10804" s="2">
        <v>0</v>
      </c>
      <c r="Q10804" s="2">
        <v>2.8695652173913042</v>
      </c>
      <c r="R10804" s="2">
        <v>4.1172800998128506E-2</v>
      </c>
      <c r="S10804" s="2">
        <v>0</v>
      </c>
      <c r="T10804" s="2">
        <v>0</v>
      </c>
      <c r="U10804" s="2">
        <v>0</v>
      </c>
      <c r="V10804" s="2">
        <v>0</v>
      </c>
      <c r="W10804" s="2">
        <v>0</v>
      </c>
      <c r="X10804" s="2">
        <v>0</v>
      </c>
      <c r="Y10804" s="2">
        <v>0</v>
      </c>
      <c r="Z10804" s="2">
        <v>0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s="2">
        <v>0</v>
      </c>
      <c r="AG10804" s="2">
        <v>0</v>
      </c>
      <c r="AH10804" t="s">
        <v>10361</v>
      </c>
      <c r="AI10804">
        <v>6</v>
      </c>
    </row>
    <row r="10805" spans="1:35" x14ac:dyDescent="0.35">
      <c r="A10805" t="s">
        <v>34293</v>
      </c>
      <c r="B10805" t="s">
        <v>24958</v>
      </c>
      <c r="C10805" t="s">
        <v>33021</v>
      </c>
      <c r="D10805" t="s">
        <v>35504</v>
      </c>
      <c r="E10805" s="2">
        <v>33.543478260869563</v>
      </c>
      <c r="F10805" s="2">
        <v>5.7391304347826084</v>
      </c>
      <c r="G10805" s="2">
        <v>0.30434782608695654</v>
      </c>
      <c r="H10805" s="2">
        <v>0.23478260869565218</v>
      </c>
      <c r="I10805" s="2">
        <v>0.2608695652173913</v>
      </c>
      <c r="J10805" s="2">
        <v>0</v>
      </c>
      <c r="K10805" s="2">
        <v>0</v>
      </c>
      <c r="L10805" s="2">
        <v>0</v>
      </c>
      <c r="M10805" s="2">
        <v>0</v>
      </c>
      <c r="N10805" s="2">
        <v>0</v>
      </c>
      <c r="O10805" s="2">
        <v>0</v>
      </c>
      <c r="P10805" s="2">
        <v>0</v>
      </c>
      <c r="Q10805" s="2">
        <v>0</v>
      </c>
      <c r="R10805" s="2">
        <v>0</v>
      </c>
      <c r="S10805" s="2">
        <v>0.5233695652173912</v>
      </c>
      <c r="T10805" s="2">
        <v>5.1111956521739117</v>
      </c>
      <c r="U10805" s="2">
        <v>0</v>
      </c>
      <c r="V10805" s="2">
        <v>0.16797796500324039</v>
      </c>
      <c r="W10805" s="2">
        <v>3.4456521739130434E-2</v>
      </c>
      <c r="X10805" s="2">
        <v>0</v>
      </c>
      <c r="Y10805" s="2">
        <v>0</v>
      </c>
      <c r="Z10805" s="2">
        <v>1.0272197018794556E-3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  <c r="AG10805" s="2">
        <v>0</v>
      </c>
      <c r="AH10805" t="s">
        <v>10395</v>
      </c>
      <c r="AI10805">
        <v>6</v>
      </c>
    </row>
    <row r="10806" spans="1:35" x14ac:dyDescent="0.35">
      <c r="A10806" t="s">
        <v>34293</v>
      </c>
      <c r="B10806" t="s">
        <v>25018</v>
      </c>
      <c r="C10806" t="s">
        <v>33013</v>
      </c>
      <c r="D10806" t="s">
        <v>35531</v>
      </c>
      <c r="E10806" s="2">
        <v>24.130434782608695</v>
      </c>
      <c r="F10806" s="2">
        <v>5.6576086956521738</v>
      </c>
      <c r="G10806" s="2">
        <v>0.2608695652173913</v>
      </c>
      <c r="H10806" s="2">
        <v>6.5217391304347824E-2</v>
      </c>
      <c r="I10806" s="2">
        <v>9.7826086956521743E-2</v>
      </c>
      <c r="J10806" s="2">
        <v>0</v>
      </c>
      <c r="K10806" s="2">
        <v>0</v>
      </c>
      <c r="L10806" s="2">
        <v>1.2744565217391304</v>
      </c>
      <c r="M10806" s="2">
        <v>10.975978260869564</v>
      </c>
      <c r="N10806" s="2">
        <v>0</v>
      </c>
      <c r="O10806" s="2">
        <v>0.45486036036036032</v>
      </c>
      <c r="P10806" s="2">
        <v>0</v>
      </c>
      <c r="Q10806" s="2">
        <v>0</v>
      </c>
      <c r="R10806" s="2">
        <v>0</v>
      </c>
      <c r="S10806" s="2">
        <v>0.34347826086956518</v>
      </c>
      <c r="T10806" s="2">
        <v>3.597282608695652</v>
      </c>
      <c r="U10806" s="2">
        <v>0</v>
      </c>
      <c r="V10806" s="2">
        <v>0.16331081081081081</v>
      </c>
      <c r="W10806" s="2">
        <v>0.37336956521739134</v>
      </c>
      <c r="X10806" s="2">
        <v>3.3783695652173913</v>
      </c>
      <c r="Y10806" s="2">
        <v>0</v>
      </c>
      <c r="Z10806" s="2">
        <v>0.15547747747747748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t="s">
        <v>10459</v>
      </c>
      <c r="AI10806">
        <v>6</v>
      </c>
    </row>
    <row r="10807" spans="1:35" x14ac:dyDescent="0.35">
      <c r="A10807" t="s">
        <v>34293</v>
      </c>
      <c r="B10807" t="s">
        <v>24989</v>
      </c>
      <c r="C10807" t="s">
        <v>33029</v>
      </c>
      <c r="D10807" t="s">
        <v>35528</v>
      </c>
      <c r="E10807" s="2">
        <v>29.293478260869566</v>
      </c>
      <c r="F10807" s="2">
        <v>5.7391304347826084</v>
      </c>
      <c r="G10807" s="2">
        <v>0.2608695652173913</v>
      </c>
      <c r="H10807" s="2">
        <v>0.2608695652173913</v>
      </c>
      <c r="I10807" s="2">
        <v>0.2608695652173913</v>
      </c>
      <c r="J10807" s="2">
        <v>0</v>
      </c>
      <c r="K10807" s="2">
        <v>0</v>
      </c>
      <c r="L10807" s="2">
        <v>0</v>
      </c>
      <c r="M10807" s="2">
        <v>5.7798913043478262</v>
      </c>
      <c r="N10807" s="2">
        <v>0</v>
      </c>
      <c r="O10807" s="2">
        <v>0.19730983302411872</v>
      </c>
      <c r="P10807" s="2">
        <v>0</v>
      </c>
      <c r="Q10807" s="2">
        <v>0</v>
      </c>
      <c r="R10807" s="2">
        <v>0</v>
      </c>
      <c r="S10807" s="2">
        <v>0.20641304347826087</v>
      </c>
      <c r="T10807" s="2">
        <v>1.6242391304347827</v>
      </c>
      <c r="U10807" s="2">
        <v>0</v>
      </c>
      <c r="V10807" s="2">
        <v>6.2493506493506497E-2</v>
      </c>
      <c r="W10807" s="2">
        <v>2.7717391304347826E-2</v>
      </c>
      <c r="X10807" s="2">
        <v>0.61108695652173906</v>
      </c>
      <c r="Y10807" s="2">
        <v>0</v>
      </c>
      <c r="Z10807" s="2">
        <v>2.1807050092764374E-2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t="s">
        <v>10429</v>
      </c>
      <c r="AI10807">
        <v>6</v>
      </c>
    </row>
    <row r="10808" spans="1:35" x14ac:dyDescent="0.35">
      <c r="A10808" t="s">
        <v>34293</v>
      </c>
      <c r="B10808" t="s">
        <v>24780</v>
      </c>
      <c r="C10808" t="s">
        <v>32931</v>
      </c>
      <c r="D10808" t="s">
        <v>35503</v>
      </c>
      <c r="E10808" s="2">
        <v>85.315217391304344</v>
      </c>
      <c r="F10808" s="2">
        <v>0</v>
      </c>
      <c r="G10808" s="2">
        <v>0</v>
      </c>
      <c r="H10808" s="2">
        <v>0</v>
      </c>
      <c r="I10808" s="2">
        <v>0.65217391304347827</v>
      </c>
      <c r="J10808" s="2">
        <v>0</v>
      </c>
      <c r="K10808" s="2">
        <v>0</v>
      </c>
      <c r="L10808" s="2">
        <v>4.0761956521739133</v>
      </c>
      <c r="M10808" s="2">
        <v>3.9130434782608696</v>
      </c>
      <c r="N10808" s="2">
        <v>0</v>
      </c>
      <c r="O10808" s="2">
        <v>4.5865715377755134E-2</v>
      </c>
      <c r="P10808" s="2">
        <v>4.6419565217391288</v>
      </c>
      <c r="Q10808" s="2">
        <v>0</v>
      </c>
      <c r="R10808" s="2">
        <v>5.4409478914511387E-2</v>
      </c>
      <c r="S10808" s="2">
        <v>0.74554347826086964</v>
      </c>
      <c r="T10808" s="2">
        <v>4.6135869565217389</v>
      </c>
      <c r="U10808" s="2">
        <v>0</v>
      </c>
      <c r="V10808" s="2">
        <v>6.2815645305134407E-2</v>
      </c>
      <c r="W10808" s="2">
        <v>4.8988043478260881</v>
      </c>
      <c r="X10808" s="2">
        <v>7.0667391304347813</v>
      </c>
      <c r="Y10808" s="2">
        <v>0</v>
      </c>
      <c r="Z10808" s="2">
        <v>0.14025098738692829</v>
      </c>
      <c r="AA10808" s="2">
        <v>0</v>
      </c>
      <c r="AB10808" s="2">
        <v>0</v>
      </c>
      <c r="AC10808" s="2">
        <v>0</v>
      </c>
      <c r="AD10808" s="2">
        <v>54.280869565217394</v>
      </c>
      <c r="AE10808" s="2">
        <v>0</v>
      </c>
      <c r="AF10808" s="2">
        <v>0</v>
      </c>
      <c r="AG10808" s="2">
        <v>0</v>
      </c>
      <c r="AH10808" t="s">
        <v>10212</v>
      </c>
      <c r="AI10808">
        <v>6</v>
      </c>
    </row>
    <row r="10809" spans="1:35" x14ac:dyDescent="0.35">
      <c r="A10809" t="s">
        <v>34293</v>
      </c>
      <c r="B10809" t="s">
        <v>24851</v>
      </c>
      <c r="C10809" t="s">
        <v>32977</v>
      </c>
      <c r="D10809" t="s">
        <v>35525</v>
      </c>
      <c r="E10809" s="2">
        <v>59.173913043478258</v>
      </c>
      <c r="F10809" s="2">
        <v>5.7391304347826084</v>
      </c>
      <c r="G10809" s="2">
        <v>9.7826086956521743E-2</v>
      </c>
      <c r="H10809" s="2">
        <v>0.13043478260869565</v>
      </c>
      <c r="I10809" s="2">
        <v>0.24456521739130435</v>
      </c>
      <c r="J10809" s="2">
        <v>0</v>
      </c>
      <c r="K10809" s="2">
        <v>0</v>
      </c>
      <c r="L10809" s="2">
        <v>7.3913043478260878E-3</v>
      </c>
      <c r="M10809" s="2">
        <v>0</v>
      </c>
      <c r="N10809" s="2">
        <v>0</v>
      </c>
      <c r="O10809" s="2">
        <v>0</v>
      </c>
      <c r="P10809" s="2">
        <v>5.0516304347826084</v>
      </c>
      <c r="Q10809" s="2">
        <v>0</v>
      </c>
      <c r="R10809" s="2">
        <v>8.5369213813372521E-2</v>
      </c>
      <c r="S10809" s="2">
        <v>2.684782608695652E-2</v>
      </c>
      <c r="T10809" s="2">
        <v>0.31260869565217392</v>
      </c>
      <c r="U10809" s="2">
        <v>0</v>
      </c>
      <c r="V10809" s="2">
        <v>5.7365907421013966E-3</v>
      </c>
      <c r="W10809" s="2">
        <v>3.3260869565217392E-2</v>
      </c>
      <c r="X10809" s="2">
        <v>0.40434782608695646</v>
      </c>
      <c r="Y10809" s="2">
        <v>0</v>
      </c>
      <c r="Z10809" s="2">
        <v>7.3952975753122695E-3</v>
      </c>
      <c r="AA10809" s="2">
        <v>0.19565217391304349</v>
      </c>
      <c r="AB10809" s="2">
        <v>0</v>
      </c>
      <c r="AC10809" s="2">
        <v>0</v>
      </c>
      <c r="AD10809" s="2">
        <v>0</v>
      </c>
      <c r="AE10809" s="2">
        <v>0</v>
      </c>
      <c r="AF10809" s="2">
        <v>0</v>
      </c>
      <c r="AG10809" s="2">
        <v>0</v>
      </c>
      <c r="AH10809" t="s">
        <v>10284</v>
      </c>
      <c r="AI10809">
        <v>6</v>
      </c>
    </row>
    <row r="10810" spans="1:35" x14ac:dyDescent="0.35">
      <c r="A10810" t="s">
        <v>34293</v>
      </c>
      <c r="B10810" t="s">
        <v>15628</v>
      </c>
      <c r="C10810" t="s">
        <v>32931</v>
      </c>
      <c r="D10810" t="s">
        <v>35503</v>
      </c>
      <c r="E10810" s="2">
        <v>53.565217391304351</v>
      </c>
      <c r="F10810" s="2">
        <v>5.7391304347826084</v>
      </c>
      <c r="G10810" s="2">
        <v>0</v>
      </c>
      <c r="H10810" s="2">
        <v>0.45652173913043476</v>
      </c>
      <c r="I10810" s="2">
        <v>0.17391304347826086</v>
      </c>
      <c r="J10810" s="2">
        <v>0</v>
      </c>
      <c r="K10810" s="2">
        <v>0</v>
      </c>
      <c r="L10810" s="2">
        <v>0.11032608695652174</v>
      </c>
      <c r="M10810" s="2">
        <v>0</v>
      </c>
      <c r="N10810" s="2">
        <v>3.6809782608695638</v>
      </c>
      <c r="O10810" s="2">
        <v>6.8719561688311656E-2</v>
      </c>
      <c r="P10810" s="2">
        <v>0</v>
      </c>
      <c r="Q10810" s="2">
        <v>6.0229347826086972</v>
      </c>
      <c r="R10810" s="2">
        <v>0.11244115259740262</v>
      </c>
      <c r="S10810" s="2">
        <v>9.7826086956521743E-2</v>
      </c>
      <c r="T10810" s="2">
        <v>0.2951086956521739</v>
      </c>
      <c r="U10810" s="2">
        <v>0</v>
      </c>
      <c r="V10810" s="2">
        <v>7.3356331168831163E-3</v>
      </c>
      <c r="W10810" s="2">
        <v>8.4239130434782608E-2</v>
      </c>
      <c r="X10810" s="2">
        <v>0.18423913043478263</v>
      </c>
      <c r="Y10810" s="2">
        <v>4.6073913043478276</v>
      </c>
      <c r="Z10810" s="2">
        <v>9.1026785714285741E-2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t="s">
        <v>10410</v>
      </c>
      <c r="AI10810">
        <v>6</v>
      </c>
    </row>
    <row r="10811" spans="1:35" x14ac:dyDescent="0.35">
      <c r="A10811" t="s">
        <v>34293</v>
      </c>
      <c r="B10811" t="s">
        <v>18220</v>
      </c>
      <c r="C10811" t="s">
        <v>32032</v>
      </c>
      <c r="D10811" t="s">
        <v>35503</v>
      </c>
      <c r="E10811" s="2">
        <v>46.478260869565219</v>
      </c>
      <c r="F10811" s="2">
        <v>5.7391304347826084</v>
      </c>
      <c r="G10811" s="2">
        <v>0</v>
      </c>
      <c r="H10811" s="2">
        <v>0.52173913043478259</v>
      </c>
      <c r="I10811" s="2">
        <v>0.17391304347826086</v>
      </c>
      <c r="J10811" s="2">
        <v>0</v>
      </c>
      <c r="K10811" s="2">
        <v>0</v>
      </c>
      <c r="L10811" s="2">
        <v>0.35858695652173916</v>
      </c>
      <c r="M10811" s="2">
        <v>0</v>
      </c>
      <c r="N10811" s="2">
        <v>5.484565217391304</v>
      </c>
      <c r="O10811" s="2">
        <v>0.11800280636108512</v>
      </c>
      <c r="P10811" s="2">
        <v>0</v>
      </c>
      <c r="Q10811" s="2">
        <v>6.4419565217391312</v>
      </c>
      <c r="R10811" s="2">
        <v>0.13860149672591207</v>
      </c>
      <c r="S10811" s="2">
        <v>0.16304347826086957</v>
      </c>
      <c r="T10811" s="2">
        <v>0.71793478260869559</v>
      </c>
      <c r="U10811" s="2">
        <v>0</v>
      </c>
      <c r="V10811" s="2">
        <v>1.8954630495790454E-2</v>
      </c>
      <c r="W10811" s="2">
        <v>0.12228260869565218</v>
      </c>
      <c r="X10811" s="2">
        <v>3.5797826086956519</v>
      </c>
      <c r="Y10811" s="2">
        <v>0</v>
      </c>
      <c r="Z10811" s="2">
        <v>7.9651543498596808E-2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  <c r="AG10811" s="2">
        <v>0</v>
      </c>
      <c r="AH10811" t="s">
        <v>10415</v>
      </c>
      <c r="AI10811">
        <v>6</v>
      </c>
    </row>
    <row r="10812" spans="1:35" x14ac:dyDescent="0.35">
      <c r="A10812" t="s">
        <v>34293</v>
      </c>
      <c r="B10812" t="s">
        <v>24932</v>
      </c>
      <c r="C10812" t="s">
        <v>33011</v>
      </c>
      <c r="D10812" t="s">
        <v>34874</v>
      </c>
      <c r="E10812" s="2">
        <v>62.836956521739133</v>
      </c>
      <c r="F10812" s="2">
        <v>5.7391304347826084</v>
      </c>
      <c r="G10812" s="2">
        <v>0</v>
      </c>
      <c r="H10812" s="2">
        <v>2.347826086956522</v>
      </c>
      <c r="I10812" s="2">
        <v>0</v>
      </c>
      <c r="J10812" s="2">
        <v>0</v>
      </c>
      <c r="K10812" s="2">
        <v>0</v>
      </c>
      <c r="L10812" s="2">
        <v>0.99195652173913018</v>
      </c>
      <c r="M10812" s="2">
        <v>0</v>
      </c>
      <c r="N10812" s="2">
        <v>0</v>
      </c>
      <c r="O10812" s="2">
        <v>0</v>
      </c>
      <c r="P10812" s="2">
        <v>7.6210869565217365</v>
      </c>
      <c r="Q10812" s="2">
        <v>0</v>
      </c>
      <c r="R10812" s="2">
        <v>0.12128351496280916</v>
      </c>
      <c r="S10812" s="2">
        <v>7.5217391304347819E-2</v>
      </c>
      <c r="T10812" s="2">
        <v>0</v>
      </c>
      <c r="U10812" s="2">
        <v>1.0505434782608694</v>
      </c>
      <c r="V10812" s="2">
        <v>1.7915585538834111E-2</v>
      </c>
      <c r="W10812" s="2">
        <v>0.42586956521739139</v>
      </c>
      <c r="X10812" s="2">
        <v>0</v>
      </c>
      <c r="Y10812" s="2">
        <v>0.9853260869565218</v>
      </c>
      <c r="Z10812" s="2">
        <v>2.2458052240096872E-2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t="s">
        <v>10368</v>
      </c>
      <c r="AI10812">
        <v>6</v>
      </c>
    </row>
    <row r="10813" spans="1:35" x14ac:dyDescent="0.35">
      <c r="A10813" t="s">
        <v>34293</v>
      </c>
      <c r="B10813" t="s">
        <v>24776</v>
      </c>
      <c r="C10813" t="s">
        <v>32932</v>
      </c>
      <c r="D10813" t="s">
        <v>34339</v>
      </c>
      <c r="E10813" s="2">
        <v>62.532608695652172</v>
      </c>
      <c r="F10813" s="2">
        <v>5.7391304347826084</v>
      </c>
      <c r="G10813" s="2">
        <v>0.14130434782608695</v>
      </c>
      <c r="H10813" s="2">
        <v>0.60869565217391308</v>
      </c>
      <c r="I10813" s="2">
        <v>0.52173913043478259</v>
      </c>
      <c r="J10813" s="2">
        <v>0</v>
      </c>
      <c r="K10813" s="2">
        <v>0</v>
      </c>
      <c r="L10813" s="2">
        <v>1.6353260869565209</v>
      </c>
      <c r="M10813" s="2">
        <v>0</v>
      </c>
      <c r="N10813" s="2">
        <v>5.8145652173913041</v>
      </c>
      <c r="O10813" s="2">
        <v>9.2984529810533637E-2</v>
      </c>
      <c r="P10813" s="2">
        <v>0</v>
      </c>
      <c r="Q10813" s="2">
        <v>0.43260869565217397</v>
      </c>
      <c r="R10813" s="2">
        <v>6.9181296714757529E-3</v>
      </c>
      <c r="S10813" s="2">
        <v>1.1802173913043479</v>
      </c>
      <c r="T10813" s="2">
        <v>2.7229347826086969</v>
      </c>
      <c r="U10813" s="2">
        <v>0</v>
      </c>
      <c r="V10813" s="2">
        <v>6.2417868937945445E-2</v>
      </c>
      <c r="W10813" s="2">
        <v>0.96576086956521745</v>
      </c>
      <c r="X10813" s="2">
        <v>2.3648913043478261</v>
      </c>
      <c r="Y10813" s="2">
        <v>0</v>
      </c>
      <c r="Z10813" s="2">
        <v>5.326264557622111E-2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t="s">
        <v>10207</v>
      </c>
      <c r="AI10813">
        <v>6</v>
      </c>
    </row>
    <row r="10814" spans="1:35" x14ac:dyDescent="0.35">
      <c r="A10814" t="s">
        <v>34293</v>
      </c>
      <c r="B10814" t="s">
        <v>24813</v>
      </c>
      <c r="C10814" t="s">
        <v>32955</v>
      </c>
      <c r="D10814" t="s">
        <v>35513</v>
      </c>
      <c r="E10814" s="2">
        <v>60.086956521739133</v>
      </c>
      <c r="F10814" s="2">
        <v>5.7391304347826084</v>
      </c>
      <c r="G10814" s="2">
        <v>0.63043478260869568</v>
      </c>
      <c r="H10814" s="2">
        <v>0.1358695652173913</v>
      </c>
      <c r="I10814" s="2">
        <v>0.2608695652173913</v>
      </c>
      <c r="J10814" s="2">
        <v>0</v>
      </c>
      <c r="K10814" s="2">
        <v>0</v>
      </c>
      <c r="L10814" s="2">
        <v>1.5875000000000001</v>
      </c>
      <c r="M10814" s="2">
        <v>0</v>
      </c>
      <c r="N10814" s="2">
        <v>12.291847826086958</v>
      </c>
      <c r="O10814" s="2">
        <v>0.20456765557163531</v>
      </c>
      <c r="P10814" s="2">
        <v>0</v>
      </c>
      <c r="Q10814" s="2">
        <v>0</v>
      </c>
      <c r="R10814" s="2">
        <v>0</v>
      </c>
      <c r="S10814" s="2">
        <v>0.47826086956521741</v>
      </c>
      <c r="T10814" s="2">
        <v>3.7341304347826081</v>
      </c>
      <c r="U10814" s="2">
        <v>0</v>
      </c>
      <c r="V10814" s="2">
        <v>7.0104920405209825E-2</v>
      </c>
      <c r="W10814" s="2">
        <v>0.40760869565217389</v>
      </c>
      <c r="X10814" s="2">
        <v>3.4336956521739128</v>
      </c>
      <c r="Y10814" s="2">
        <v>0</v>
      </c>
      <c r="Z10814" s="2">
        <v>6.3929088277858176E-2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t="s">
        <v>10245</v>
      </c>
      <c r="AI10814">
        <v>6</v>
      </c>
    </row>
    <row r="10815" spans="1:35" x14ac:dyDescent="0.35">
      <c r="A10815" t="s">
        <v>34293</v>
      </c>
      <c r="B10815" t="s">
        <v>25026</v>
      </c>
      <c r="C10815" t="s">
        <v>33039</v>
      </c>
      <c r="D10815" t="s">
        <v>34884</v>
      </c>
      <c r="E10815" s="2">
        <v>39.989130434782609</v>
      </c>
      <c r="F10815" s="2">
        <v>5.5652173913043477</v>
      </c>
      <c r="G10815" s="2">
        <v>0.11684782608695653</v>
      </c>
      <c r="H10815" s="2">
        <v>0.2608695652173913</v>
      </c>
      <c r="I10815" s="2">
        <v>0.2608695652173913</v>
      </c>
      <c r="J10815" s="2">
        <v>0</v>
      </c>
      <c r="K10815" s="2">
        <v>0</v>
      </c>
      <c r="L10815" s="2">
        <v>1.0027173913043479</v>
      </c>
      <c r="M10815" s="2">
        <v>5.1847826086956523</v>
      </c>
      <c r="N10815" s="2">
        <v>0</v>
      </c>
      <c r="O10815" s="2">
        <v>0.12965479749932046</v>
      </c>
      <c r="P10815" s="2">
        <v>2.6413043478260869</v>
      </c>
      <c r="Q10815" s="2">
        <v>0</v>
      </c>
      <c r="R10815" s="2">
        <v>6.6050557216634956E-2</v>
      </c>
      <c r="S10815" s="2">
        <v>0.1766304347826087</v>
      </c>
      <c r="T10815" s="2">
        <v>1.263586956521739</v>
      </c>
      <c r="U10815" s="2">
        <v>0</v>
      </c>
      <c r="V10815" s="2">
        <v>3.6015221527589014E-2</v>
      </c>
      <c r="W10815" s="2">
        <v>0.26630434782608697</v>
      </c>
      <c r="X10815" s="2">
        <v>1.3451086956521738</v>
      </c>
      <c r="Y10815" s="2">
        <v>0</v>
      </c>
      <c r="Z10815" s="2">
        <v>4.0296276162000537E-2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6.5217391304347824E-2</v>
      </c>
      <c r="AH10815" t="s">
        <v>10467</v>
      </c>
      <c r="AI10815">
        <v>6</v>
      </c>
    </row>
    <row r="10816" spans="1:35" x14ac:dyDescent="0.35">
      <c r="A10816" t="s">
        <v>34293</v>
      </c>
      <c r="B10816" t="s">
        <v>24959</v>
      </c>
      <c r="C10816" t="s">
        <v>33022</v>
      </c>
      <c r="D10816" t="s">
        <v>35531</v>
      </c>
      <c r="E10816" s="2">
        <v>62.478260869565219</v>
      </c>
      <c r="F10816" s="2">
        <v>4.5240217391304354</v>
      </c>
      <c r="G10816" s="2">
        <v>0.58695652173913049</v>
      </c>
      <c r="H10816" s="2">
        <v>0.40489130434782611</v>
      </c>
      <c r="I10816" s="2">
        <v>0.63260869565217392</v>
      </c>
      <c r="J10816" s="2">
        <v>0.40489130434782611</v>
      </c>
      <c r="K10816" s="2">
        <v>0</v>
      </c>
      <c r="L10816" s="2">
        <v>5.7065217391304346</v>
      </c>
      <c r="M10816" s="2">
        <v>0</v>
      </c>
      <c r="N10816" s="2">
        <v>5.8795652173913053</v>
      </c>
      <c r="O10816" s="2">
        <v>9.4105775922059862E-2</v>
      </c>
      <c r="P10816" s="2">
        <v>4.5197826086956523</v>
      </c>
      <c r="Q10816" s="2">
        <v>0</v>
      </c>
      <c r="R10816" s="2">
        <v>7.2341684064022263E-2</v>
      </c>
      <c r="S10816" s="2">
        <v>1.0153260869565217</v>
      </c>
      <c r="T10816" s="2">
        <v>5.9152173913043473</v>
      </c>
      <c r="U10816" s="2">
        <v>0</v>
      </c>
      <c r="V10816" s="2">
        <v>0.11092727905358385</v>
      </c>
      <c r="W10816" s="2">
        <v>1.2051086956521737</v>
      </c>
      <c r="X10816" s="2">
        <v>5.1372826086956538</v>
      </c>
      <c r="Y10816" s="2">
        <v>0</v>
      </c>
      <c r="Z10816" s="2">
        <v>0.10151356993736954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  <c r="AG10816" s="2">
        <v>0</v>
      </c>
      <c r="AH10816" t="s">
        <v>10396</v>
      </c>
      <c r="AI10816">
        <v>6</v>
      </c>
    </row>
    <row r="10817" spans="1:35" x14ac:dyDescent="0.35">
      <c r="A10817" t="s">
        <v>34293</v>
      </c>
      <c r="B10817" t="s">
        <v>24820</v>
      </c>
      <c r="C10817" t="s">
        <v>32937</v>
      </c>
      <c r="D10817" t="s">
        <v>35506</v>
      </c>
      <c r="E10817" s="2">
        <v>40.097826086956523</v>
      </c>
      <c r="F10817" s="2">
        <v>0</v>
      </c>
      <c r="G10817" s="2">
        <v>0</v>
      </c>
      <c r="H10817" s="2">
        <v>0</v>
      </c>
      <c r="I10817" s="2">
        <v>0</v>
      </c>
      <c r="J10817" s="2">
        <v>0</v>
      </c>
      <c r="K10817" s="2">
        <v>0</v>
      </c>
      <c r="L10817" s="2">
        <v>0</v>
      </c>
      <c r="M10817" s="2">
        <v>0</v>
      </c>
      <c r="N10817" s="2">
        <v>4.9592391304347823</v>
      </c>
      <c r="O10817" s="2">
        <v>0.12367850365952832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t="s">
        <v>10252</v>
      </c>
      <c r="AI10817">
        <v>6</v>
      </c>
    </row>
    <row r="10818" spans="1:35" x14ac:dyDescent="0.35">
      <c r="A10818" t="s">
        <v>34293</v>
      </c>
      <c r="B10818" t="s">
        <v>24902</v>
      </c>
      <c r="C10818" t="s">
        <v>32999</v>
      </c>
      <c r="D10818" t="s">
        <v>35511</v>
      </c>
      <c r="E10818" s="2">
        <v>47.217391304347828</v>
      </c>
      <c r="F10818" s="2">
        <v>5.8260869565217392</v>
      </c>
      <c r="G10818" s="2">
        <v>0</v>
      </c>
      <c r="H10818" s="2">
        <v>0.28260869565217389</v>
      </c>
      <c r="I10818" s="2">
        <v>0.2608695652173913</v>
      </c>
      <c r="J10818" s="2">
        <v>0</v>
      </c>
      <c r="K10818" s="2">
        <v>0</v>
      </c>
      <c r="L10818" s="2">
        <v>1.1766304347826086</v>
      </c>
      <c r="M10818" s="2">
        <v>3.6621739130434783</v>
      </c>
      <c r="N10818" s="2">
        <v>0</v>
      </c>
      <c r="O10818" s="2">
        <v>7.7559852670349899E-2</v>
      </c>
      <c r="P10818" s="2">
        <v>0</v>
      </c>
      <c r="Q10818" s="2">
        <v>0</v>
      </c>
      <c r="R10818" s="2">
        <v>0</v>
      </c>
      <c r="S10818" s="2">
        <v>1.1711956521739131</v>
      </c>
      <c r="T10818" s="2">
        <v>1.638586956521739</v>
      </c>
      <c r="U10818" s="2">
        <v>0</v>
      </c>
      <c r="V10818" s="2">
        <v>5.9507366482504605E-2</v>
      </c>
      <c r="W10818" s="2">
        <v>0.46739130434782611</v>
      </c>
      <c r="X10818" s="2">
        <v>2.3733695652173914</v>
      </c>
      <c r="Y10818" s="2">
        <v>0</v>
      </c>
      <c r="Z10818" s="2">
        <v>6.0163443830570901E-2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0</v>
      </c>
      <c r="AH10818" t="s">
        <v>10336</v>
      </c>
      <c r="AI10818">
        <v>6</v>
      </c>
    </row>
    <row r="10819" spans="1:35" x14ac:dyDescent="0.35">
      <c r="A10819" t="s">
        <v>34293</v>
      </c>
      <c r="B10819" t="s">
        <v>24835</v>
      </c>
      <c r="C10819" t="s">
        <v>30590</v>
      </c>
      <c r="D10819" t="s">
        <v>34909</v>
      </c>
      <c r="E10819" s="2">
        <v>35.347826086956523</v>
      </c>
      <c r="F10819" s="2">
        <v>5.2173913043478262</v>
      </c>
      <c r="G10819" s="2">
        <v>0.2608695652173913</v>
      </c>
      <c r="H10819" s="2">
        <v>0.2608695652173913</v>
      </c>
      <c r="I10819" s="2">
        <v>0.2608695652173913</v>
      </c>
      <c r="J10819" s="2">
        <v>0</v>
      </c>
      <c r="K10819" s="2">
        <v>0</v>
      </c>
      <c r="L10819" s="2">
        <v>0</v>
      </c>
      <c r="M10819" s="2">
        <v>0</v>
      </c>
      <c r="N10819" s="2">
        <v>5.2228260869565215</v>
      </c>
      <c r="O10819" s="2">
        <v>0.14775522755227552</v>
      </c>
      <c r="P10819" s="2">
        <v>0</v>
      </c>
      <c r="Q10819" s="2">
        <v>0</v>
      </c>
      <c r="R10819" s="2">
        <v>0</v>
      </c>
      <c r="S10819" s="2">
        <v>0.27869565217391301</v>
      </c>
      <c r="T10819" s="2">
        <v>1.7428260869565211</v>
      </c>
      <c r="U10819" s="2">
        <v>0</v>
      </c>
      <c r="V10819" s="2">
        <v>5.7189421894218918E-2</v>
      </c>
      <c r="W10819" s="2">
        <v>0.17576086956521736</v>
      </c>
      <c r="X10819" s="2">
        <v>1.3193478260869562</v>
      </c>
      <c r="Y10819" s="2">
        <v>0</v>
      </c>
      <c r="Z10819" s="2">
        <v>4.2297047970479694E-2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t="s">
        <v>10268</v>
      </c>
      <c r="AI10819">
        <v>6</v>
      </c>
    </row>
    <row r="10820" spans="1:35" x14ac:dyDescent="0.35">
      <c r="A10820" t="s">
        <v>34293</v>
      </c>
      <c r="B10820" t="s">
        <v>25027</v>
      </c>
      <c r="C10820" t="s">
        <v>32936</v>
      </c>
      <c r="D10820" t="s">
        <v>34449</v>
      </c>
      <c r="E10820" s="2">
        <v>43.728260869565219</v>
      </c>
      <c r="F10820" s="2">
        <v>5.7391304347826084</v>
      </c>
      <c r="G10820" s="2">
        <v>0</v>
      </c>
      <c r="H10820" s="2">
        <v>1.826086956521739</v>
      </c>
      <c r="I10820" s="2">
        <v>0</v>
      </c>
      <c r="J10820" s="2">
        <v>0</v>
      </c>
      <c r="K10820" s="2">
        <v>0</v>
      </c>
      <c r="L10820" s="2">
        <v>9.8804347826086936E-2</v>
      </c>
      <c r="M10820" s="2">
        <v>3.3155434782608695</v>
      </c>
      <c r="N10820" s="2">
        <v>0</v>
      </c>
      <c r="O10820" s="2">
        <v>7.5821526224210789E-2</v>
      </c>
      <c r="P10820" s="2">
        <v>4.2546739130434785</v>
      </c>
      <c r="Q10820" s="2">
        <v>0</v>
      </c>
      <c r="R10820" s="2">
        <v>9.7298036291324885E-2</v>
      </c>
      <c r="S10820" s="2">
        <v>3.8043478260869568E-2</v>
      </c>
      <c r="T10820" s="2">
        <v>0</v>
      </c>
      <c r="U10820" s="2">
        <v>0.28119565217391307</v>
      </c>
      <c r="V10820" s="2">
        <v>7.3005219985085761E-3</v>
      </c>
      <c r="W10820" s="2">
        <v>5.0760869565217401E-2</v>
      </c>
      <c r="X10820" s="2">
        <v>0</v>
      </c>
      <c r="Y10820" s="2">
        <v>0.52184782608695646</v>
      </c>
      <c r="Z10820" s="2">
        <v>1.309470544369873E-2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t="s">
        <v>10468</v>
      </c>
      <c r="AI10820">
        <v>6</v>
      </c>
    </row>
    <row r="10821" spans="1:35" x14ac:dyDescent="0.35">
      <c r="A10821" t="s">
        <v>34293</v>
      </c>
      <c r="B10821" t="s">
        <v>24965</v>
      </c>
      <c r="C10821" t="s">
        <v>29699</v>
      </c>
      <c r="D10821" t="s">
        <v>35527</v>
      </c>
      <c r="E10821" s="2">
        <v>52.108695652173914</v>
      </c>
      <c r="F10821" s="2">
        <v>6.7347826086956513</v>
      </c>
      <c r="G10821" s="2">
        <v>6.5217391304347824E-2</v>
      </c>
      <c r="H10821" s="2">
        <v>0</v>
      </c>
      <c r="I10821" s="2">
        <v>28.707499999999996</v>
      </c>
      <c r="J10821" s="2">
        <v>0</v>
      </c>
      <c r="K10821" s="2">
        <v>0</v>
      </c>
      <c r="L10821" s="2">
        <v>2.2434782608695651</v>
      </c>
      <c r="M10821" s="2">
        <v>0</v>
      </c>
      <c r="N10821" s="2">
        <v>0</v>
      </c>
      <c r="O10821" s="2">
        <v>0</v>
      </c>
      <c r="P10821" s="2">
        <v>0</v>
      </c>
      <c r="Q10821" s="2">
        <v>6.0063043478260889</v>
      </c>
      <c r="R10821" s="2">
        <v>0.11526491447642891</v>
      </c>
      <c r="S10821" s="2">
        <v>0.28804347826086957</v>
      </c>
      <c r="T10821" s="2">
        <v>8.0668478260869545</v>
      </c>
      <c r="U10821" s="2">
        <v>0</v>
      </c>
      <c r="V10821" s="2">
        <v>0.16033583646224442</v>
      </c>
      <c r="W10821" s="2">
        <v>0.71467391304347827</v>
      </c>
      <c r="X10821" s="2">
        <v>8.0652173913043477</v>
      </c>
      <c r="Y10821" s="2">
        <v>0</v>
      </c>
      <c r="Z10821" s="2">
        <v>0.16849186483103878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5.434782608695652E-2</v>
      </c>
      <c r="AH10821" t="s">
        <v>10402</v>
      </c>
      <c r="AI10821">
        <v>6</v>
      </c>
    </row>
    <row r="10822" spans="1:35" x14ac:dyDescent="0.35">
      <c r="A10822" t="s">
        <v>34293</v>
      </c>
      <c r="B10822" t="s">
        <v>25000</v>
      </c>
      <c r="C10822" t="s">
        <v>32932</v>
      </c>
      <c r="D10822" t="s">
        <v>34339</v>
      </c>
      <c r="E10822" s="2">
        <v>49.489130434782609</v>
      </c>
      <c r="F10822" s="2">
        <v>4.2880434782608692</v>
      </c>
      <c r="G10822" s="2">
        <v>0</v>
      </c>
      <c r="H10822" s="2">
        <v>0</v>
      </c>
      <c r="I10822" s="2">
        <v>0</v>
      </c>
      <c r="J10822" s="2">
        <v>0</v>
      </c>
      <c r="K10822" s="2">
        <v>0</v>
      </c>
      <c r="L10822" s="2">
        <v>0</v>
      </c>
      <c r="M10822" s="2">
        <v>4</v>
      </c>
      <c r="N10822" s="2">
        <v>4.4347826086956523</v>
      </c>
      <c r="O10822" s="2">
        <v>0.17043707445640238</v>
      </c>
      <c r="P10822" s="2">
        <v>0</v>
      </c>
      <c r="Q10822" s="2">
        <v>0</v>
      </c>
      <c r="R10822" s="2">
        <v>0</v>
      </c>
      <c r="S10822" s="2">
        <v>0</v>
      </c>
      <c r="T10822" s="2">
        <v>0</v>
      </c>
      <c r="U10822" s="2">
        <v>0</v>
      </c>
      <c r="V10822" s="2">
        <v>0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t="s">
        <v>10440</v>
      </c>
      <c r="AI10822">
        <v>6</v>
      </c>
    </row>
    <row r="10823" spans="1:35" x14ac:dyDescent="0.35">
      <c r="A10823" t="s">
        <v>34293</v>
      </c>
      <c r="B10823" t="s">
        <v>24941</v>
      </c>
      <c r="C10823" t="s">
        <v>32936</v>
      </c>
      <c r="D10823" t="s">
        <v>34449</v>
      </c>
      <c r="E10823" s="2">
        <v>38.413043478260867</v>
      </c>
      <c r="F10823" s="2">
        <v>5.5</v>
      </c>
      <c r="G10823" s="2">
        <v>0</v>
      </c>
      <c r="H10823" s="2">
        <v>0</v>
      </c>
      <c r="I10823" s="2">
        <v>0</v>
      </c>
      <c r="J10823" s="2">
        <v>0</v>
      </c>
      <c r="K10823" s="2">
        <v>0</v>
      </c>
      <c r="L10823" s="2">
        <v>0</v>
      </c>
      <c r="M10823" s="2">
        <v>4.7880434782608692</v>
      </c>
      <c r="N10823" s="2">
        <v>0</v>
      </c>
      <c r="O10823" s="2">
        <v>0.12464629315223542</v>
      </c>
      <c r="P10823" s="2">
        <v>0</v>
      </c>
      <c r="Q10823" s="2">
        <v>0</v>
      </c>
      <c r="R10823" s="2">
        <v>0</v>
      </c>
      <c r="S10823" s="2">
        <v>0</v>
      </c>
      <c r="T10823" s="2">
        <v>0</v>
      </c>
      <c r="U10823" s="2">
        <v>0</v>
      </c>
      <c r="V10823" s="2">
        <v>0</v>
      </c>
      <c r="W10823" s="2">
        <v>0</v>
      </c>
      <c r="X10823" s="2">
        <v>2.0231521739130436</v>
      </c>
      <c r="Y10823" s="2">
        <v>0</v>
      </c>
      <c r="Z10823" s="2">
        <v>5.2668364459535939E-2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t="s">
        <v>10377</v>
      </c>
      <c r="AI10823">
        <v>6</v>
      </c>
    </row>
    <row r="10824" spans="1:35" x14ac:dyDescent="0.35">
      <c r="A10824" t="s">
        <v>34293</v>
      </c>
      <c r="B10824" t="s">
        <v>24908</v>
      </c>
      <c r="C10824" t="s">
        <v>32931</v>
      </c>
      <c r="D10824" t="s">
        <v>35503</v>
      </c>
      <c r="E10824" s="2">
        <v>71.195652173913047</v>
      </c>
      <c r="F10824" s="2">
        <v>11.391304347826088</v>
      </c>
      <c r="G10824" s="2">
        <v>0</v>
      </c>
      <c r="H10824" s="2">
        <v>0</v>
      </c>
      <c r="I10824" s="2">
        <v>0</v>
      </c>
      <c r="J10824" s="2">
        <v>0</v>
      </c>
      <c r="K10824" s="2">
        <v>0</v>
      </c>
      <c r="L10824" s="2">
        <v>0</v>
      </c>
      <c r="M10824" s="2">
        <v>3.9130434782608696</v>
      </c>
      <c r="N10824" s="2">
        <v>5.5652173913043477</v>
      </c>
      <c r="O10824" s="2">
        <v>0.13312977099236639</v>
      </c>
      <c r="P10824" s="2">
        <v>0.3233695652173913</v>
      </c>
      <c r="Q10824" s="2">
        <v>0.47826086956521741</v>
      </c>
      <c r="R10824" s="2">
        <v>1.1259541984732823E-2</v>
      </c>
      <c r="S10824" s="2">
        <v>0</v>
      </c>
      <c r="T10824" s="2">
        <v>0</v>
      </c>
      <c r="U10824" s="2">
        <v>0</v>
      </c>
      <c r="V10824" s="2">
        <v>0</v>
      </c>
      <c r="W10824" s="2">
        <v>0</v>
      </c>
      <c r="X10824" s="2">
        <v>0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t="s">
        <v>10343</v>
      </c>
      <c r="AI10824">
        <v>6</v>
      </c>
    </row>
    <row r="10825" spans="1:35" x14ac:dyDescent="0.35">
      <c r="A10825" t="s">
        <v>34293</v>
      </c>
      <c r="B10825" t="s">
        <v>24823</v>
      </c>
      <c r="C10825" t="s">
        <v>31780</v>
      </c>
      <c r="D10825" t="s">
        <v>35201</v>
      </c>
      <c r="E10825" s="2">
        <v>49.847826086956523</v>
      </c>
      <c r="F10825" s="2">
        <v>10.417717391304349</v>
      </c>
      <c r="G10825" s="2">
        <v>0</v>
      </c>
      <c r="H10825" s="2">
        <v>0</v>
      </c>
      <c r="I10825" s="2">
        <v>28.65597826086956</v>
      </c>
      <c r="J10825" s="2">
        <v>0</v>
      </c>
      <c r="K10825" s="2">
        <v>0</v>
      </c>
      <c r="L10825" s="2">
        <v>0.76478260869565251</v>
      </c>
      <c r="M10825" s="2">
        <v>0</v>
      </c>
      <c r="N10825" s="2">
        <v>0.38293478260869562</v>
      </c>
      <c r="O10825" s="2">
        <v>7.6820758831225465E-3</v>
      </c>
      <c r="P10825" s="2">
        <v>0</v>
      </c>
      <c r="Q10825" s="2">
        <v>2.7717391304347827</v>
      </c>
      <c r="R10825" s="2">
        <v>5.5604012211077192E-2</v>
      </c>
      <c r="S10825" s="2">
        <v>0.47554347826086957</v>
      </c>
      <c r="T10825" s="2">
        <v>6.4505434782608697</v>
      </c>
      <c r="U10825" s="2">
        <v>0</v>
      </c>
      <c r="V10825" s="2">
        <v>0.13894461404273875</v>
      </c>
      <c r="W10825" s="2">
        <v>0.55163043478260865</v>
      </c>
      <c r="X10825" s="2">
        <v>5.8130434782608686</v>
      </c>
      <c r="Y10825" s="2">
        <v>0</v>
      </c>
      <c r="Z10825" s="2">
        <v>0.12768207588312253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t="s">
        <v>10256</v>
      </c>
      <c r="AI10825">
        <v>6</v>
      </c>
    </row>
    <row r="10826" spans="1:35" x14ac:dyDescent="0.35">
      <c r="A10826" t="s">
        <v>34293</v>
      </c>
      <c r="B10826" t="s">
        <v>24793</v>
      </c>
      <c r="C10826" t="s">
        <v>32931</v>
      </c>
      <c r="D10826" t="s">
        <v>35503</v>
      </c>
      <c r="E10826" s="2">
        <v>60.706521739130437</v>
      </c>
      <c r="F10826" s="2">
        <v>5.3913043478260869</v>
      </c>
      <c r="G10826" s="2">
        <v>0</v>
      </c>
      <c r="H10826" s="2">
        <v>2.0869565217391304</v>
      </c>
      <c r="I10826" s="2">
        <v>0</v>
      </c>
      <c r="J10826" s="2">
        <v>0</v>
      </c>
      <c r="K10826" s="2">
        <v>0</v>
      </c>
      <c r="L10826" s="2">
        <v>0.13565217391304349</v>
      </c>
      <c r="M10826" s="2">
        <v>5.7771739130434767</v>
      </c>
      <c r="N10826" s="2">
        <v>0</v>
      </c>
      <c r="O10826" s="2">
        <v>9.5165622202327632E-2</v>
      </c>
      <c r="P10826" s="2">
        <v>3.500978260869565</v>
      </c>
      <c r="Q10826" s="2">
        <v>0</v>
      </c>
      <c r="R10826" s="2">
        <v>5.7670546105640104E-2</v>
      </c>
      <c r="S10826" s="2">
        <v>0.20293478260869566</v>
      </c>
      <c r="T10826" s="2">
        <v>0</v>
      </c>
      <c r="U10826" s="2">
        <v>1.9851086956521744</v>
      </c>
      <c r="V10826" s="2">
        <v>3.6042972247090424E-2</v>
      </c>
      <c r="W10826" s="2">
        <v>0.32880434782608697</v>
      </c>
      <c r="X10826" s="2">
        <v>0</v>
      </c>
      <c r="Y10826" s="2">
        <v>1.1806521739130431</v>
      </c>
      <c r="Z10826" s="2">
        <v>2.4864816472694711E-2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0</v>
      </c>
      <c r="AH10826" t="s">
        <v>10225</v>
      </c>
      <c r="AI10826">
        <v>6</v>
      </c>
    </row>
    <row r="10827" spans="1:35" x14ac:dyDescent="0.35">
      <c r="A10827" t="s">
        <v>34293</v>
      </c>
      <c r="B10827" t="s">
        <v>24848</v>
      </c>
      <c r="C10827" t="s">
        <v>30053</v>
      </c>
      <c r="D10827" t="s">
        <v>35522</v>
      </c>
      <c r="E10827" s="2">
        <v>47.021739130434781</v>
      </c>
      <c r="F10827" s="2">
        <v>5.5909782608695648</v>
      </c>
      <c r="G10827" s="2">
        <v>3.2608695652173912E-2</v>
      </c>
      <c r="H10827" s="2">
        <v>0.19565217391304349</v>
      </c>
      <c r="I10827" s="2">
        <v>0.38097826086956521</v>
      </c>
      <c r="J10827" s="2">
        <v>0</v>
      </c>
      <c r="K10827" s="2">
        <v>0</v>
      </c>
      <c r="L10827" s="2">
        <v>6.510869565217392E-2</v>
      </c>
      <c r="M10827" s="2">
        <v>0</v>
      </c>
      <c r="N10827" s="2">
        <v>0</v>
      </c>
      <c r="O10827" s="2">
        <v>0</v>
      </c>
      <c r="P10827" s="2">
        <v>0</v>
      </c>
      <c r="Q10827" s="2">
        <v>5.4405434782608708</v>
      </c>
      <c r="R10827" s="2">
        <v>0.11570272769301898</v>
      </c>
      <c r="S10827" s="2">
        <v>0</v>
      </c>
      <c r="T10827" s="2">
        <v>0.65456521739130447</v>
      </c>
      <c r="U10827" s="2">
        <v>0</v>
      </c>
      <c r="V10827" s="2">
        <v>1.39204808136847E-2</v>
      </c>
      <c r="W10827" s="2">
        <v>6.1739130434782609E-2</v>
      </c>
      <c r="X10827" s="2">
        <v>0.71021739130434791</v>
      </c>
      <c r="Y10827" s="2">
        <v>0</v>
      </c>
      <c r="Z10827" s="2">
        <v>1.6417013407304674E-2</v>
      </c>
      <c r="AA10827" s="2">
        <v>0</v>
      </c>
      <c r="AB10827" s="2">
        <v>0</v>
      </c>
      <c r="AC10827" s="2">
        <v>0</v>
      </c>
      <c r="AD10827" s="2">
        <v>31.237934782608701</v>
      </c>
      <c r="AE10827" s="2">
        <v>0</v>
      </c>
      <c r="AF10827" s="2">
        <v>0</v>
      </c>
      <c r="AG10827" s="2">
        <v>0</v>
      </c>
      <c r="AH10827" t="s">
        <v>10281</v>
      </c>
      <c r="AI10827">
        <v>6</v>
      </c>
    </row>
    <row r="10828" spans="1:35" x14ac:dyDescent="0.35">
      <c r="A10828" t="s">
        <v>34293</v>
      </c>
      <c r="B10828" t="s">
        <v>24885</v>
      </c>
      <c r="C10828" t="s">
        <v>32945</v>
      </c>
      <c r="D10828" t="s">
        <v>34948</v>
      </c>
      <c r="E10828" s="2">
        <v>36.206521739130437</v>
      </c>
      <c r="F10828" s="2">
        <v>5.6956521739130439</v>
      </c>
      <c r="G10828" s="2">
        <v>0.42391304347826086</v>
      </c>
      <c r="H10828" s="2">
        <v>0.17391304347826086</v>
      </c>
      <c r="I10828" s="2">
        <v>0.45</v>
      </c>
      <c r="J10828" s="2">
        <v>0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6.1804347826086961</v>
      </c>
      <c r="Q10828" s="2">
        <v>0</v>
      </c>
      <c r="R10828" s="2">
        <v>0.17069948964274992</v>
      </c>
      <c r="S10828" s="2">
        <v>0.34510869565217389</v>
      </c>
      <c r="T10828" s="2">
        <v>1.7798913043478257</v>
      </c>
      <c r="U10828" s="2">
        <v>0</v>
      </c>
      <c r="V10828" s="2">
        <v>5.8691083758631024E-2</v>
      </c>
      <c r="W10828" s="2">
        <v>0.45652173913043476</v>
      </c>
      <c r="X10828" s="2">
        <v>5.8603260869565199</v>
      </c>
      <c r="Y10828" s="2">
        <v>0</v>
      </c>
      <c r="Z10828" s="2">
        <v>0.17446712698889216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t="s">
        <v>10319</v>
      </c>
      <c r="AI10828">
        <v>6</v>
      </c>
    </row>
    <row r="10829" spans="1:35" x14ac:dyDescent="0.35">
      <c r="A10829" t="s">
        <v>34293</v>
      </c>
      <c r="B10829" t="s">
        <v>25024</v>
      </c>
      <c r="C10829" t="s">
        <v>29241</v>
      </c>
      <c r="D10829" t="s">
        <v>35452</v>
      </c>
      <c r="E10829" s="2">
        <v>46.532608695652172</v>
      </c>
      <c r="F10829" s="2">
        <v>5.7391304347826084</v>
      </c>
      <c r="G10829" s="2">
        <v>1.2173913043478262</v>
      </c>
      <c r="H10829" s="2">
        <v>0.2608695652173913</v>
      </c>
      <c r="I10829" s="2">
        <v>0.2608695652173913</v>
      </c>
      <c r="J10829" s="2">
        <v>0</v>
      </c>
      <c r="K10829" s="2">
        <v>0.56521739130434778</v>
      </c>
      <c r="L10829" s="2">
        <v>1.5119565217391304</v>
      </c>
      <c r="M10829" s="2">
        <v>0</v>
      </c>
      <c r="N10829" s="2">
        <v>0</v>
      </c>
      <c r="O10829" s="2">
        <v>0</v>
      </c>
      <c r="P10829" s="2">
        <v>0</v>
      </c>
      <c r="Q10829" s="2">
        <v>0</v>
      </c>
      <c r="R10829" s="2">
        <v>0</v>
      </c>
      <c r="S10829" s="2">
        <v>0.30673913043478257</v>
      </c>
      <c r="T10829" s="2">
        <v>5.3140217391304336</v>
      </c>
      <c r="U10829" s="2">
        <v>0</v>
      </c>
      <c r="V10829" s="2">
        <v>0.12079187105816395</v>
      </c>
      <c r="W10829" s="2">
        <v>0.85891304347826103</v>
      </c>
      <c r="X10829" s="2">
        <v>4.8594565217391299</v>
      </c>
      <c r="Y10829" s="2">
        <v>0</v>
      </c>
      <c r="Z10829" s="2">
        <v>0.12288951179630928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t="s">
        <v>10465</v>
      </c>
      <c r="AI10829">
        <v>6</v>
      </c>
    </row>
    <row r="10830" spans="1:35" x14ac:dyDescent="0.35">
      <c r="A10830" t="s">
        <v>34293</v>
      </c>
      <c r="B10830" t="s">
        <v>24826</v>
      </c>
      <c r="C10830" t="s">
        <v>32929</v>
      </c>
      <c r="D10830" t="s">
        <v>35503</v>
      </c>
      <c r="E10830" s="2">
        <v>60.413043478260867</v>
      </c>
      <c r="F10830" s="2">
        <v>5.5543478260869561</v>
      </c>
      <c r="G10830" s="2">
        <v>0</v>
      </c>
      <c r="H10830" s="2">
        <v>0</v>
      </c>
      <c r="I10830" s="2">
        <v>0</v>
      </c>
      <c r="J10830" s="2">
        <v>0</v>
      </c>
      <c r="K10830" s="2">
        <v>0</v>
      </c>
      <c r="L10830" s="2">
        <v>3.4347826086956516E-2</v>
      </c>
      <c r="M10830" s="2">
        <v>4.1847826086956523</v>
      </c>
      <c r="N10830" s="2">
        <v>0</v>
      </c>
      <c r="O10830" s="2">
        <v>6.9269521410579349E-2</v>
      </c>
      <c r="P10830" s="2">
        <v>6.1820652173913047</v>
      </c>
      <c r="Q10830" s="2">
        <v>5.3940217391304346</v>
      </c>
      <c r="R10830" s="2">
        <v>0.19161568909679741</v>
      </c>
      <c r="S10830" s="2">
        <v>0.57891304347826078</v>
      </c>
      <c r="T10830" s="2">
        <v>4.1320652173913039</v>
      </c>
      <c r="U10830" s="2">
        <v>0</v>
      </c>
      <c r="V10830" s="2">
        <v>7.7979489024829068E-2</v>
      </c>
      <c r="W10830" s="2">
        <v>0.90467391304347866</v>
      </c>
      <c r="X10830" s="2">
        <v>3.1495652173913036</v>
      </c>
      <c r="Y10830" s="2">
        <v>0</v>
      </c>
      <c r="Z10830" s="2">
        <v>6.7108672184238924E-2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t="s">
        <v>10259</v>
      </c>
      <c r="AI10830">
        <v>6</v>
      </c>
    </row>
    <row r="10831" spans="1:35" x14ac:dyDescent="0.35">
      <c r="A10831" t="s">
        <v>34293</v>
      </c>
      <c r="B10831" t="s">
        <v>24934</v>
      </c>
      <c r="C10831" t="s">
        <v>33012</v>
      </c>
      <c r="D10831" t="s">
        <v>35516</v>
      </c>
      <c r="E10831" s="2">
        <v>42.706521739130437</v>
      </c>
      <c r="F10831" s="2">
        <v>0</v>
      </c>
      <c r="G10831" s="2">
        <v>0</v>
      </c>
      <c r="H10831" s="2">
        <v>0</v>
      </c>
      <c r="I10831" s="2">
        <v>0</v>
      </c>
      <c r="J10831" s="2">
        <v>0</v>
      </c>
      <c r="K10831" s="2">
        <v>0</v>
      </c>
      <c r="L10831" s="2">
        <v>0</v>
      </c>
      <c r="M10831" s="2">
        <v>0</v>
      </c>
      <c r="N10831" s="2">
        <v>0</v>
      </c>
      <c r="O10831" s="2">
        <v>0</v>
      </c>
      <c r="P10831" s="2">
        <v>5.4305434782608701</v>
      </c>
      <c r="Q10831" s="2">
        <v>0</v>
      </c>
      <c r="R10831" s="2">
        <v>0.12715958259099008</v>
      </c>
      <c r="S10831" s="2">
        <v>0.27173913043478259</v>
      </c>
      <c r="T10831" s="2">
        <v>5.9130434782608692</v>
      </c>
      <c r="U10831" s="2">
        <v>0</v>
      </c>
      <c r="V10831" s="2">
        <v>0.14482056502926952</v>
      </c>
      <c r="W10831" s="2">
        <v>0.29347826086956524</v>
      </c>
      <c r="X10831" s="2">
        <v>1.9836956521739131</v>
      </c>
      <c r="Y10831" s="2">
        <v>0</v>
      </c>
      <c r="Z10831" s="2">
        <v>5.3321455841180962E-2</v>
      </c>
      <c r="AA10831" s="2">
        <v>0</v>
      </c>
      <c r="AB10831" s="2">
        <v>0</v>
      </c>
      <c r="AC10831" s="2">
        <v>0</v>
      </c>
      <c r="AD10831" s="2">
        <v>0</v>
      </c>
      <c r="AE10831" s="2">
        <v>20.793478260869566</v>
      </c>
      <c r="AF10831" s="2">
        <v>0</v>
      </c>
      <c r="AG10831" s="2">
        <v>0</v>
      </c>
      <c r="AH10831" t="s">
        <v>10370</v>
      </c>
      <c r="AI10831">
        <v>6</v>
      </c>
    </row>
    <row r="10832" spans="1:35" x14ac:dyDescent="0.35">
      <c r="A10832" t="s">
        <v>34293</v>
      </c>
      <c r="B10832" t="s">
        <v>24991</v>
      </c>
      <c r="C10832" t="s">
        <v>33030</v>
      </c>
      <c r="D10832" t="s">
        <v>35536</v>
      </c>
      <c r="E10832" s="2">
        <v>23.608695652173914</v>
      </c>
      <c r="F10832" s="2">
        <v>2.2608695652173911</v>
      </c>
      <c r="G10832" s="2">
        <v>0</v>
      </c>
      <c r="H10832" s="2">
        <v>0</v>
      </c>
      <c r="I10832" s="2">
        <v>0</v>
      </c>
      <c r="J10832" s="2">
        <v>0</v>
      </c>
      <c r="K10832" s="2">
        <v>0</v>
      </c>
      <c r="L10832" s="2">
        <v>0.38315217391304346</v>
      </c>
      <c r="M10832" s="2">
        <v>0</v>
      </c>
      <c r="N10832" s="2">
        <v>0</v>
      </c>
      <c r="O10832" s="2">
        <v>0</v>
      </c>
      <c r="P10832" s="2">
        <v>0</v>
      </c>
      <c r="Q10832" s="2">
        <v>0</v>
      </c>
      <c r="R10832" s="2">
        <v>0</v>
      </c>
      <c r="S10832" s="2">
        <v>0.15967391304347825</v>
      </c>
      <c r="T10832" s="2">
        <v>1.8711956521739135</v>
      </c>
      <c r="U10832" s="2">
        <v>0</v>
      </c>
      <c r="V10832" s="2">
        <v>8.6022099447513822E-2</v>
      </c>
      <c r="W10832" s="2">
        <v>0.11956521739130435</v>
      </c>
      <c r="X10832" s="2">
        <v>2.4788043478260868</v>
      </c>
      <c r="Y10832" s="2">
        <v>0</v>
      </c>
      <c r="Z10832" s="2">
        <v>0.11005985267034989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t="s">
        <v>10431</v>
      </c>
      <c r="AI10832">
        <v>6</v>
      </c>
    </row>
    <row r="10833" spans="1:35" x14ac:dyDescent="0.35">
      <c r="A10833" t="s">
        <v>34293</v>
      </c>
      <c r="B10833" t="s">
        <v>24819</v>
      </c>
      <c r="C10833" t="s">
        <v>32928</v>
      </c>
      <c r="D10833" t="s">
        <v>35502</v>
      </c>
      <c r="E10833" s="2">
        <v>82.021739130434781</v>
      </c>
      <c r="F10833" s="2">
        <v>5.3043478260869561</v>
      </c>
      <c r="G10833" s="2">
        <v>0.15217391304347827</v>
      </c>
      <c r="H10833" s="2">
        <v>0.2608695652173913</v>
      </c>
      <c r="I10833" s="2">
        <v>0</v>
      </c>
      <c r="J10833" s="2">
        <v>0</v>
      </c>
      <c r="K10833" s="2">
        <v>0</v>
      </c>
      <c r="L10833" s="2">
        <v>0.8191304347826085</v>
      </c>
      <c r="M10833" s="2">
        <v>4.4619565217391308</v>
      </c>
      <c r="N10833" s="2">
        <v>0</v>
      </c>
      <c r="O10833" s="2">
        <v>5.4399681950702362E-2</v>
      </c>
      <c r="P10833" s="2">
        <v>5.5586956521739124</v>
      </c>
      <c r="Q10833" s="2">
        <v>5.8206521739130421</v>
      </c>
      <c r="R10833" s="2">
        <v>0.13873575404187646</v>
      </c>
      <c r="S10833" s="2">
        <v>1.402391304347826</v>
      </c>
      <c r="T10833" s="2">
        <v>2.2004347826086952</v>
      </c>
      <c r="U10833" s="2">
        <v>0</v>
      </c>
      <c r="V10833" s="2">
        <v>4.3925258415054333E-2</v>
      </c>
      <c r="W10833" s="2">
        <v>1.0672826086956519</v>
      </c>
      <c r="X10833" s="2">
        <v>5.176413043478262</v>
      </c>
      <c r="Y10833" s="2">
        <v>0</v>
      </c>
      <c r="Z10833" s="2">
        <v>7.6122448979591847E-2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t="s">
        <v>10251</v>
      </c>
      <c r="AI10833">
        <v>6</v>
      </c>
    </row>
    <row r="10834" spans="1:35" x14ac:dyDescent="0.35">
      <c r="A10834" t="s">
        <v>34293</v>
      </c>
      <c r="B10834" t="s">
        <v>24978</v>
      </c>
      <c r="C10834" t="s">
        <v>31040</v>
      </c>
      <c r="D10834" t="s">
        <v>34449</v>
      </c>
      <c r="E10834" s="2">
        <v>45.489130434782609</v>
      </c>
      <c r="F10834" s="2">
        <v>5.2556521739130426</v>
      </c>
      <c r="G10834" s="2">
        <v>0.125</v>
      </c>
      <c r="H10834" s="2">
        <v>0.25217391304347825</v>
      </c>
      <c r="I10834" s="2">
        <v>0</v>
      </c>
      <c r="J10834" s="2">
        <v>0</v>
      </c>
      <c r="K10834" s="2">
        <v>0</v>
      </c>
      <c r="L10834" s="2">
        <v>0.63184782608695667</v>
      </c>
      <c r="M10834" s="2">
        <v>0</v>
      </c>
      <c r="N10834" s="2">
        <v>0</v>
      </c>
      <c r="O10834" s="2">
        <v>0</v>
      </c>
      <c r="P10834" s="2">
        <v>0</v>
      </c>
      <c r="Q10834" s="2">
        <v>0</v>
      </c>
      <c r="R10834" s="2">
        <v>0</v>
      </c>
      <c r="S10834" s="2">
        <v>0.49728260869565216</v>
      </c>
      <c r="T10834" s="2">
        <v>2.6586956521739125</v>
      </c>
      <c r="U10834" s="2">
        <v>0</v>
      </c>
      <c r="V10834" s="2">
        <v>6.9378733572281956E-2</v>
      </c>
      <c r="W10834" s="2">
        <v>2.6820652173913042</v>
      </c>
      <c r="X10834" s="2">
        <v>0.23641304347826086</v>
      </c>
      <c r="Y10834" s="2">
        <v>0</v>
      </c>
      <c r="Z10834" s="2">
        <v>6.4157706093189965E-2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.25815217391304346</v>
      </c>
      <c r="AH10834" t="s">
        <v>10418</v>
      </c>
      <c r="AI10834">
        <v>6</v>
      </c>
    </row>
    <row r="10835" spans="1:35" x14ac:dyDescent="0.35">
      <c r="A10835" t="s">
        <v>34293</v>
      </c>
      <c r="B10835" t="s">
        <v>24814</v>
      </c>
      <c r="C10835" t="s">
        <v>32956</v>
      </c>
      <c r="D10835" t="s">
        <v>35514</v>
      </c>
      <c r="E10835" s="2">
        <v>38.358695652173914</v>
      </c>
      <c r="F10835" s="2">
        <v>5.6521739130434785</v>
      </c>
      <c r="G10835" s="2">
        <v>0.2608695652173913</v>
      </c>
      <c r="H10835" s="2">
        <v>0.2608695652173913</v>
      </c>
      <c r="I10835" s="2">
        <v>0.2608695652173913</v>
      </c>
      <c r="J10835" s="2">
        <v>0</v>
      </c>
      <c r="K10835" s="2">
        <v>0.39130434782608697</v>
      </c>
      <c r="L10835" s="2">
        <v>0.14684782608695651</v>
      </c>
      <c r="M10835" s="2">
        <v>2.7663043478260869</v>
      </c>
      <c r="N10835" s="2">
        <v>0</v>
      </c>
      <c r="O10835" s="2">
        <v>7.2116746953811275E-2</v>
      </c>
      <c r="P10835" s="2">
        <v>0</v>
      </c>
      <c r="Q10835" s="2">
        <v>5.8043478260869561</v>
      </c>
      <c r="R10835" s="2">
        <v>0.15131765372626804</v>
      </c>
      <c r="S10835" s="2">
        <v>6.25E-2</v>
      </c>
      <c r="T10835" s="2">
        <v>0.55804347826086953</v>
      </c>
      <c r="U10835" s="2">
        <v>0</v>
      </c>
      <c r="V10835" s="2">
        <v>1.6177387361858881E-2</v>
      </c>
      <c r="W10835" s="2">
        <v>0</v>
      </c>
      <c r="X10835" s="2">
        <v>0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t="s">
        <v>10246</v>
      </c>
      <c r="AI10835">
        <v>6</v>
      </c>
    </row>
    <row r="10836" spans="1:35" x14ac:dyDescent="0.35">
      <c r="A10836" t="s">
        <v>34293</v>
      </c>
      <c r="B10836" t="s">
        <v>24949</v>
      </c>
      <c r="C10836" t="s">
        <v>33016</v>
      </c>
      <c r="D10836" t="s">
        <v>35510</v>
      </c>
      <c r="E10836" s="2">
        <v>38.673913043478258</v>
      </c>
      <c r="F10836" s="2">
        <v>7.6114130434782608</v>
      </c>
      <c r="G10836" s="2">
        <v>9.7826086956521743E-2</v>
      </c>
      <c r="H10836" s="2">
        <v>8.6956521739130432E-2</v>
      </c>
      <c r="I10836" s="2">
        <v>4.3478260869565216E-2</v>
      </c>
      <c r="J10836" s="2">
        <v>0</v>
      </c>
      <c r="K10836" s="2">
        <v>0</v>
      </c>
      <c r="L10836" s="2">
        <v>1.2975000000000001</v>
      </c>
      <c r="M10836" s="2">
        <v>0</v>
      </c>
      <c r="N10836" s="2">
        <v>0</v>
      </c>
      <c r="O10836" s="2">
        <v>0</v>
      </c>
      <c r="P10836" s="2">
        <v>1.5543478260869565</v>
      </c>
      <c r="Q10836" s="2">
        <v>4.0842391304347823</v>
      </c>
      <c r="R10836" s="2">
        <v>0.1457982012366498</v>
      </c>
      <c r="S10836" s="2">
        <v>0.26652173913043475</v>
      </c>
      <c r="T10836" s="2">
        <v>1.795434782608696</v>
      </c>
      <c r="U10836" s="2">
        <v>0</v>
      </c>
      <c r="V10836" s="2">
        <v>5.3316469926925257E-2</v>
      </c>
      <c r="W10836" s="2">
        <v>0</v>
      </c>
      <c r="X10836" s="2">
        <v>1.1684782608695652</v>
      </c>
      <c r="Y10836" s="2">
        <v>0</v>
      </c>
      <c r="Z10836" s="2">
        <v>3.0213603147835864E-2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t="s">
        <v>10386</v>
      </c>
      <c r="AI10836">
        <v>6</v>
      </c>
    </row>
    <row r="10837" spans="1:35" x14ac:dyDescent="0.35">
      <c r="A10837" t="s">
        <v>34293</v>
      </c>
      <c r="B10837" t="s">
        <v>24974</v>
      </c>
      <c r="C10837" t="s">
        <v>33000</v>
      </c>
      <c r="D10837" t="s">
        <v>34310</v>
      </c>
      <c r="E10837" s="2">
        <v>84.489130434782609</v>
      </c>
      <c r="F10837" s="2">
        <v>5.7391304347826084</v>
      </c>
      <c r="G10837" s="2">
        <v>0</v>
      </c>
      <c r="H10837" s="2">
        <v>4.0869565217391308</v>
      </c>
      <c r="I10837" s="2">
        <v>0</v>
      </c>
      <c r="J10837" s="2">
        <v>0</v>
      </c>
      <c r="K10837" s="2">
        <v>0</v>
      </c>
      <c r="L10837" s="2">
        <v>4.0908695652173916</v>
      </c>
      <c r="M10837" s="2">
        <v>5.1676086956521736</v>
      </c>
      <c r="N10837" s="2">
        <v>0</v>
      </c>
      <c r="O10837" s="2">
        <v>6.1163000128650453E-2</v>
      </c>
      <c r="P10837" s="2">
        <v>5.0430434782608726</v>
      </c>
      <c r="Q10837" s="2">
        <v>0</v>
      </c>
      <c r="R10837" s="2">
        <v>5.9688665894763959E-2</v>
      </c>
      <c r="S10837" s="2">
        <v>2.7834782608695656</v>
      </c>
      <c r="T10837" s="2">
        <v>0</v>
      </c>
      <c r="U10837" s="2">
        <v>9.6757608695652149</v>
      </c>
      <c r="V10837" s="2">
        <v>0.1474655860028303</v>
      </c>
      <c r="W10837" s="2">
        <v>0</v>
      </c>
      <c r="X10837" s="2">
        <v>0</v>
      </c>
      <c r="Y10837" s="2">
        <v>10.359565217391305</v>
      </c>
      <c r="Z10837" s="2">
        <v>0.12261417728032935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t="s">
        <v>10412</v>
      </c>
      <c r="AI10837">
        <v>6</v>
      </c>
    </row>
    <row r="10838" spans="1:35" x14ac:dyDescent="0.35">
      <c r="A10838" t="s">
        <v>34293</v>
      </c>
      <c r="B10838" t="s">
        <v>24815</v>
      </c>
      <c r="C10838" t="s">
        <v>32957</v>
      </c>
      <c r="D10838" t="s">
        <v>35515</v>
      </c>
      <c r="E10838" s="2">
        <v>40.043478260869563</v>
      </c>
      <c r="F10838" s="2">
        <v>4.8695652173913047</v>
      </c>
      <c r="G10838" s="2">
        <v>0</v>
      </c>
      <c r="H10838" s="2">
        <v>2.1739130434782608</v>
      </c>
      <c r="I10838" s="2">
        <v>0</v>
      </c>
      <c r="J10838" s="2">
        <v>0</v>
      </c>
      <c r="K10838" s="2">
        <v>0</v>
      </c>
      <c r="L10838" s="2">
        <v>0.4729347826086957</v>
      </c>
      <c r="M10838" s="2">
        <v>0.93826086956521737</v>
      </c>
      <c r="N10838" s="2">
        <v>0</v>
      </c>
      <c r="O10838" s="2">
        <v>2.3431053203040175E-2</v>
      </c>
      <c r="P10838" s="2">
        <v>4.3018478260869566</v>
      </c>
      <c r="Q10838" s="2">
        <v>0</v>
      </c>
      <c r="R10838" s="2">
        <v>0.10742942453854507</v>
      </c>
      <c r="S10838" s="2">
        <v>0.25010869565217397</v>
      </c>
      <c r="T10838" s="2">
        <v>0</v>
      </c>
      <c r="U10838" s="2">
        <v>1.4400000000000006</v>
      </c>
      <c r="V10838" s="2">
        <v>4.2206840390879498E-2</v>
      </c>
      <c r="W10838" s="2">
        <v>0</v>
      </c>
      <c r="X10838" s="2">
        <v>0</v>
      </c>
      <c r="Y10838" s="2">
        <v>1.2494565217391307</v>
      </c>
      <c r="Z10838" s="2">
        <v>3.1202497285559183E-2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t="s">
        <v>10247</v>
      </c>
      <c r="AI10838">
        <v>6</v>
      </c>
    </row>
    <row r="10839" spans="1:35" x14ac:dyDescent="0.35">
      <c r="A10839" t="s">
        <v>34293</v>
      </c>
      <c r="B10839" t="s">
        <v>24979</v>
      </c>
      <c r="C10839" t="s">
        <v>33026</v>
      </c>
      <c r="D10839" t="s">
        <v>34884</v>
      </c>
      <c r="E10839" s="2">
        <v>22.25</v>
      </c>
      <c r="F10839" s="2">
        <v>5.7391304347826084</v>
      </c>
      <c r="G10839" s="2">
        <v>0.29347826086956524</v>
      </c>
      <c r="H10839" s="2">
        <v>0</v>
      </c>
      <c r="I10839" s="2">
        <v>0.39130434782608697</v>
      </c>
      <c r="J10839" s="2">
        <v>0</v>
      </c>
      <c r="K10839" s="2">
        <v>0</v>
      </c>
      <c r="L10839" s="2">
        <v>0.74456521739130432</v>
      </c>
      <c r="M10839" s="2">
        <v>0</v>
      </c>
      <c r="N10839" s="2">
        <v>4.3478260869565216E-2</v>
      </c>
      <c r="O10839" s="2">
        <v>1.9540791402051783E-3</v>
      </c>
      <c r="P10839" s="2">
        <v>0</v>
      </c>
      <c r="Q10839" s="2">
        <v>0</v>
      </c>
      <c r="R10839" s="2">
        <v>0</v>
      </c>
      <c r="S10839" s="2">
        <v>0.17934782608695651</v>
      </c>
      <c r="T10839" s="2">
        <v>0.88315217391304346</v>
      </c>
      <c r="U10839" s="2">
        <v>0</v>
      </c>
      <c r="V10839" s="2">
        <v>4.7752808988764044E-2</v>
      </c>
      <c r="W10839" s="2">
        <v>1.0706521739130435</v>
      </c>
      <c r="X10839" s="2">
        <v>0.33152173913043476</v>
      </c>
      <c r="Y10839" s="2">
        <v>0</v>
      </c>
      <c r="Z10839" s="2">
        <v>6.3019052271616999E-2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9.7826086956521743E-2</v>
      </c>
      <c r="AH10839" t="s">
        <v>10419</v>
      </c>
      <c r="AI10839">
        <v>6</v>
      </c>
    </row>
    <row r="10840" spans="1:35" x14ac:dyDescent="0.35">
      <c r="A10840" t="s">
        <v>34293</v>
      </c>
      <c r="B10840" t="s">
        <v>24969</v>
      </c>
      <c r="C10840" t="s">
        <v>33024</v>
      </c>
      <c r="D10840" t="s">
        <v>34711</v>
      </c>
      <c r="E10840" s="2">
        <v>38.891304347826086</v>
      </c>
      <c r="F10840" s="2">
        <v>5.7391304347826084</v>
      </c>
      <c r="G10840" s="2">
        <v>0</v>
      </c>
      <c r="H10840" s="2">
        <v>0</v>
      </c>
      <c r="I10840" s="2">
        <v>0</v>
      </c>
      <c r="J10840" s="2">
        <v>0</v>
      </c>
      <c r="K10840" s="2">
        <v>0</v>
      </c>
      <c r="L10840" s="2">
        <v>0.41750000000000009</v>
      </c>
      <c r="M10840" s="2">
        <v>0</v>
      </c>
      <c r="N10840" s="2">
        <v>5.8140217391304345</v>
      </c>
      <c r="O10840" s="2">
        <v>0.14949413079932924</v>
      </c>
      <c r="P10840" s="2">
        <v>0</v>
      </c>
      <c r="Q10840" s="2">
        <v>5.4522826086956515</v>
      </c>
      <c r="R10840" s="2">
        <v>0.14019284516489658</v>
      </c>
      <c r="S10840" s="2">
        <v>0.15663043478260869</v>
      </c>
      <c r="T10840" s="2">
        <v>1.1878260869565218</v>
      </c>
      <c r="U10840" s="2">
        <v>0</v>
      </c>
      <c r="V10840" s="2">
        <v>3.456959195081051E-2</v>
      </c>
      <c r="W10840" s="2">
        <v>3.5869565217391305E-2</v>
      </c>
      <c r="X10840" s="2">
        <v>1.1954347826086957</v>
      </c>
      <c r="Y10840" s="2">
        <v>0</v>
      </c>
      <c r="Z10840" s="2">
        <v>3.1660145332588041E-2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t="s">
        <v>10406</v>
      </c>
      <c r="AI10840">
        <v>6</v>
      </c>
    </row>
    <row r="10841" spans="1:35" x14ac:dyDescent="0.35">
      <c r="A10841" t="s">
        <v>34293</v>
      </c>
      <c r="B10841" t="s">
        <v>21060</v>
      </c>
      <c r="C10841" t="s">
        <v>32928</v>
      </c>
      <c r="D10841" t="s">
        <v>35502</v>
      </c>
      <c r="E10841" s="2">
        <v>95.706521739130437</v>
      </c>
      <c r="F10841" s="2">
        <v>8.5923913043478262</v>
      </c>
      <c r="G10841" s="2">
        <v>0</v>
      </c>
      <c r="H10841" s="2">
        <v>0</v>
      </c>
      <c r="I10841" s="2">
        <v>0.56793478260869568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0</v>
      </c>
      <c r="P10841" s="2">
        <v>0</v>
      </c>
      <c r="Q10841" s="2">
        <v>2.3950000000000005</v>
      </c>
      <c r="R10841" s="2">
        <v>2.5024417944349807E-2</v>
      </c>
      <c r="S10841" s="2">
        <v>0</v>
      </c>
      <c r="T10841" s="2">
        <v>0.17391304347826086</v>
      </c>
      <c r="U10841" s="2">
        <v>0</v>
      </c>
      <c r="V10841" s="2">
        <v>1.8171493469619534E-3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t="s">
        <v>10458</v>
      </c>
      <c r="AI10841">
        <v>6</v>
      </c>
    </row>
    <row r="10842" spans="1:35" x14ac:dyDescent="0.35">
      <c r="A10842" t="s">
        <v>34293</v>
      </c>
      <c r="B10842" t="s">
        <v>24963</v>
      </c>
      <c r="C10842" t="s">
        <v>33004</v>
      </c>
      <c r="D10842" t="s">
        <v>34621</v>
      </c>
      <c r="E10842" s="2">
        <v>26.184782608695652</v>
      </c>
      <c r="F10842" s="2">
        <v>5.6521739130434785</v>
      </c>
      <c r="G10842" s="2">
        <v>0.2608695652173913</v>
      </c>
      <c r="H10842" s="2">
        <v>0.2608695652173913</v>
      </c>
      <c r="I10842" s="2">
        <v>0.2608695652173913</v>
      </c>
      <c r="J10842" s="2">
        <v>0</v>
      </c>
      <c r="K10842" s="2">
        <v>0.39130434782608697</v>
      </c>
      <c r="L10842" s="2">
        <v>0</v>
      </c>
      <c r="M10842" s="2">
        <v>0</v>
      </c>
      <c r="N10842" s="2">
        <v>5.0380434782608692</v>
      </c>
      <c r="O10842" s="2">
        <v>0.19240348692403486</v>
      </c>
      <c r="P10842" s="2">
        <v>0</v>
      </c>
      <c r="Q10842" s="2">
        <v>0</v>
      </c>
      <c r="R10842" s="2">
        <v>0</v>
      </c>
      <c r="S10842" s="2">
        <v>0</v>
      </c>
      <c r="T10842" s="2">
        <v>0.80565217391304356</v>
      </c>
      <c r="U10842" s="2">
        <v>0</v>
      </c>
      <c r="V10842" s="2">
        <v>3.0767953507679538E-2</v>
      </c>
      <c r="W10842" s="2">
        <v>0</v>
      </c>
      <c r="X10842" s="2">
        <v>0</v>
      </c>
      <c r="Y10842" s="2">
        <v>0</v>
      </c>
      <c r="Z10842" s="2">
        <v>0</v>
      </c>
      <c r="AA10842" s="2">
        <v>0.2608695652173913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  <c r="AG10842" s="2">
        <v>0</v>
      </c>
      <c r="AH10842" t="s">
        <v>10400</v>
      </c>
      <c r="AI10842">
        <v>6</v>
      </c>
    </row>
    <row r="10843" spans="1:35" x14ac:dyDescent="0.35">
      <c r="A10843" t="s">
        <v>34293</v>
      </c>
      <c r="B10843" t="s">
        <v>24960</v>
      </c>
      <c r="C10843" t="s">
        <v>32977</v>
      </c>
      <c r="D10843" t="s">
        <v>35525</v>
      </c>
      <c r="E10843" s="2">
        <v>43.358695652173914</v>
      </c>
      <c r="F10843" s="2">
        <v>5.6521739130434785</v>
      </c>
      <c r="G10843" s="2">
        <v>0.43478260869565216</v>
      </c>
      <c r="H10843" s="2">
        <v>0.40760869565217389</v>
      </c>
      <c r="I10843" s="2">
        <v>0.16304347826086957</v>
      </c>
      <c r="J10843" s="2">
        <v>0</v>
      </c>
      <c r="K10843" s="2">
        <v>1.1304347826086956</v>
      </c>
      <c r="L10843" s="2">
        <v>7.9196739130434786</v>
      </c>
      <c r="M10843" s="2">
        <v>0</v>
      </c>
      <c r="N10843" s="2">
        <v>5.6521739130434785</v>
      </c>
      <c r="O10843" s="2">
        <v>0.13035848583604914</v>
      </c>
      <c r="P10843" s="2">
        <v>4.3505434782608692</v>
      </c>
      <c r="Q10843" s="2">
        <v>0</v>
      </c>
      <c r="R10843" s="2">
        <v>0.10033843068438204</v>
      </c>
      <c r="S10843" s="2">
        <v>0.65695652173913044</v>
      </c>
      <c r="T10843" s="2">
        <v>7.6100000000000012</v>
      </c>
      <c r="U10843" s="2">
        <v>0</v>
      </c>
      <c r="V10843" s="2">
        <v>0.19066432689897223</v>
      </c>
      <c r="W10843" s="2">
        <v>0.47282608695652173</v>
      </c>
      <c r="X10843" s="2">
        <v>6.6470652173913027</v>
      </c>
      <c r="Y10843" s="2">
        <v>0</v>
      </c>
      <c r="Z10843" s="2">
        <v>0.1642090749561293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.49434782608695654</v>
      </c>
      <c r="AF10843" s="2">
        <v>0</v>
      </c>
      <c r="AG10843" s="2">
        <v>0</v>
      </c>
      <c r="AH10843" t="s">
        <v>10397</v>
      </c>
      <c r="AI10843">
        <v>6</v>
      </c>
    </row>
    <row r="10844" spans="1:35" x14ac:dyDescent="0.35">
      <c r="A10844" t="s">
        <v>34293</v>
      </c>
      <c r="B10844" t="s">
        <v>24869</v>
      </c>
      <c r="C10844" t="s">
        <v>32988</v>
      </c>
      <c r="D10844" t="s">
        <v>34874</v>
      </c>
      <c r="E10844" s="2">
        <v>43.380434782608695</v>
      </c>
      <c r="F10844" s="2">
        <v>7.5334782608695656</v>
      </c>
      <c r="G10844" s="2">
        <v>0</v>
      </c>
      <c r="H10844" s="2">
        <v>0</v>
      </c>
      <c r="I10844" s="2">
        <v>0</v>
      </c>
      <c r="J10844" s="2">
        <v>0</v>
      </c>
      <c r="K10844" s="2">
        <v>0</v>
      </c>
      <c r="L10844" s="2">
        <v>0</v>
      </c>
      <c r="M10844" s="2">
        <v>0</v>
      </c>
      <c r="N10844" s="2">
        <v>5.7311956521739145</v>
      </c>
      <c r="O10844" s="2">
        <v>0.13211475820596344</v>
      </c>
      <c r="P10844" s="2">
        <v>0</v>
      </c>
      <c r="Q10844" s="2">
        <v>11.062608695652177</v>
      </c>
      <c r="R10844" s="2">
        <v>0.2550137810072664</v>
      </c>
      <c r="S10844" s="2">
        <v>0.41630434782608694</v>
      </c>
      <c r="T10844" s="2">
        <v>0</v>
      </c>
      <c r="U10844" s="2">
        <v>0</v>
      </c>
      <c r="V10844" s="2">
        <v>9.5965923327486838E-3</v>
      </c>
      <c r="W10844" s="2">
        <v>0</v>
      </c>
      <c r="X10844" s="2">
        <v>3.5326086956521736E-2</v>
      </c>
      <c r="Y10844" s="2">
        <v>0</v>
      </c>
      <c r="Z10844" s="2">
        <v>8.1433224755700319E-4</v>
      </c>
      <c r="AA10844" s="2">
        <v>0</v>
      </c>
      <c r="AB10844" s="2">
        <v>0</v>
      </c>
      <c r="AC10844" s="2">
        <v>0</v>
      </c>
      <c r="AD10844" s="2">
        <v>0</v>
      </c>
      <c r="AE10844" s="2">
        <v>1.0867391304347827</v>
      </c>
      <c r="AF10844" s="2">
        <v>0</v>
      </c>
      <c r="AG10844" s="2">
        <v>0</v>
      </c>
      <c r="AH10844" t="s">
        <v>10302</v>
      </c>
      <c r="AI10844">
        <v>6</v>
      </c>
    </row>
    <row r="10845" spans="1:35" x14ac:dyDescent="0.35">
      <c r="A10845" t="s">
        <v>34293</v>
      </c>
      <c r="B10845" t="s">
        <v>25012</v>
      </c>
      <c r="C10845" t="s">
        <v>33008</v>
      </c>
      <c r="D10845" t="s">
        <v>34908</v>
      </c>
      <c r="E10845" s="2">
        <v>82.467391304347828</v>
      </c>
      <c r="F10845" s="2">
        <v>2.9565217391304346</v>
      </c>
      <c r="G10845" s="2">
        <v>1.1304347826086956</v>
      </c>
      <c r="H10845" s="2">
        <v>0.39130434782608697</v>
      </c>
      <c r="I10845" s="2">
        <v>0.43478260869565216</v>
      </c>
      <c r="J10845" s="2">
        <v>0</v>
      </c>
      <c r="K10845" s="2">
        <v>0</v>
      </c>
      <c r="L10845" s="2">
        <v>0.45445652173913037</v>
      </c>
      <c r="M10845" s="2">
        <v>0</v>
      </c>
      <c r="N10845" s="2">
        <v>11.314782608695653</v>
      </c>
      <c r="O10845" s="2">
        <v>0.13720311058389351</v>
      </c>
      <c r="P10845" s="2">
        <v>0</v>
      </c>
      <c r="Q10845" s="2">
        <v>5.4981521739130441</v>
      </c>
      <c r="R10845" s="2">
        <v>6.6670620798734689E-2</v>
      </c>
      <c r="S10845" s="2">
        <v>8.4365217391304359</v>
      </c>
      <c r="T10845" s="2">
        <v>8.3856521739130407</v>
      </c>
      <c r="U10845" s="2">
        <v>0</v>
      </c>
      <c r="V10845" s="2">
        <v>0.20398576512455516</v>
      </c>
      <c r="W10845" s="2">
        <v>7.3048913043478247</v>
      </c>
      <c r="X10845" s="2">
        <v>4.0751086956521734</v>
      </c>
      <c r="Y10845" s="2">
        <v>5.0008695652173909</v>
      </c>
      <c r="Z10845" s="2">
        <v>0.19863450639251345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t="s">
        <v>10452</v>
      </c>
      <c r="AI10845">
        <v>6</v>
      </c>
    </row>
    <row r="10846" spans="1:35" x14ac:dyDescent="0.35">
      <c r="A10846" t="s">
        <v>34293</v>
      </c>
      <c r="B10846" t="s">
        <v>24834</v>
      </c>
      <c r="C10846" t="s">
        <v>32963</v>
      </c>
      <c r="D10846" t="s">
        <v>35517</v>
      </c>
      <c r="E10846" s="2">
        <v>28.108695652173914</v>
      </c>
      <c r="F10846" s="2">
        <v>10.587608695652177</v>
      </c>
      <c r="G10846" s="2">
        <v>0.30434782608695654</v>
      </c>
      <c r="H10846" s="2">
        <v>0.2608695652173913</v>
      </c>
      <c r="I10846" s="2">
        <v>27.748478260869568</v>
      </c>
      <c r="J10846" s="2">
        <v>0</v>
      </c>
      <c r="K10846" s="2">
        <v>0</v>
      </c>
      <c r="L10846" s="2">
        <v>1.7929347826086961</v>
      </c>
      <c r="M10846" s="2">
        <v>0</v>
      </c>
      <c r="N10846" s="2">
        <v>0.27195652173913043</v>
      </c>
      <c r="O10846" s="2">
        <v>9.6751740139211125E-3</v>
      </c>
      <c r="P10846" s="2">
        <v>0</v>
      </c>
      <c r="Q10846" s="2">
        <v>3.1425000000000001</v>
      </c>
      <c r="R10846" s="2">
        <v>0.11179814385150812</v>
      </c>
      <c r="S10846" s="2">
        <v>0.48000000000000004</v>
      </c>
      <c r="T10846" s="2">
        <v>2.928260869565217</v>
      </c>
      <c r="U10846" s="2">
        <v>0</v>
      </c>
      <c r="V10846" s="2">
        <v>0.12125290023201854</v>
      </c>
      <c r="W10846" s="2">
        <v>2.5336956521739125</v>
      </c>
      <c r="X10846" s="2">
        <v>0.79239130434782601</v>
      </c>
      <c r="Y10846" s="2">
        <v>0</v>
      </c>
      <c r="Z10846" s="2">
        <v>0.11832946635730855</v>
      </c>
      <c r="AA10846" s="2">
        <v>0.2608695652173913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t="s">
        <v>10267</v>
      </c>
      <c r="AI10846">
        <v>6</v>
      </c>
    </row>
    <row r="10847" spans="1:35" x14ac:dyDescent="0.35">
      <c r="A10847" t="s">
        <v>34293</v>
      </c>
      <c r="B10847" t="s">
        <v>24829</v>
      </c>
      <c r="C10847" t="s">
        <v>32931</v>
      </c>
      <c r="D10847" t="s">
        <v>34449</v>
      </c>
      <c r="E10847" s="2">
        <v>107.73913043478261</v>
      </c>
      <c r="F10847" s="2">
        <v>6.1007608695652173</v>
      </c>
      <c r="G10847" s="2">
        <v>0</v>
      </c>
      <c r="H10847" s="2">
        <v>0.57065217391304346</v>
      </c>
      <c r="I10847" s="2">
        <v>0</v>
      </c>
      <c r="J10847" s="2">
        <v>0</v>
      </c>
      <c r="K10847" s="2">
        <v>0</v>
      </c>
      <c r="L10847" s="2">
        <v>2.4163043478260873</v>
      </c>
      <c r="M10847" s="2">
        <v>0</v>
      </c>
      <c r="N10847" s="2">
        <v>6.2180434782608716</v>
      </c>
      <c r="O10847" s="2">
        <v>5.7713882163034726E-2</v>
      </c>
      <c r="P10847" s="2">
        <v>0</v>
      </c>
      <c r="Q10847" s="2">
        <v>0</v>
      </c>
      <c r="R10847" s="2">
        <v>0</v>
      </c>
      <c r="S10847" s="2">
        <v>4.4284782608695652</v>
      </c>
      <c r="T10847" s="2">
        <v>10.3404347826087</v>
      </c>
      <c r="U10847" s="2">
        <v>0</v>
      </c>
      <c r="V10847" s="2">
        <v>0.1370803066989508</v>
      </c>
      <c r="W10847" s="2">
        <v>1.8950000000000002</v>
      </c>
      <c r="X10847" s="2">
        <v>7.753152173913044</v>
      </c>
      <c r="Y10847" s="2">
        <v>0</v>
      </c>
      <c r="Z10847" s="2">
        <v>8.9551049233252619E-2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t="s">
        <v>10262</v>
      </c>
      <c r="AI10847">
        <v>6</v>
      </c>
    </row>
    <row r="10848" spans="1:35" x14ac:dyDescent="0.35">
      <c r="A10848" t="s">
        <v>34293</v>
      </c>
      <c r="B10848" t="s">
        <v>25002</v>
      </c>
      <c r="C10848" t="s">
        <v>32936</v>
      </c>
      <c r="D10848" t="s">
        <v>34449</v>
      </c>
      <c r="E10848" s="2">
        <v>88.086956521739125</v>
      </c>
      <c r="F10848" s="2">
        <v>5.4645652173913053</v>
      </c>
      <c r="G10848" s="2">
        <v>0</v>
      </c>
      <c r="H10848" s="2">
        <v>0.48369565217391303</v>
      </c>
      <c r="I10848" s="2">
        <v>0</v>
      </c>
      <c r="J10848" s="2">
        <v>0</v>
      </c>
      <c r="K10848" s="2">
        <v>0</v>
      </c>
      <c r="L10848" s="2">
        <v>7.3506521739130424</v>
      </c>
      <c r="M10848" s="2">
        <v>0</v>
      </c>
      <c r="N10848" s="2">
        <v>5.6241304347826091</v>
      </c>
      <c r="O10848" s="2">
        <v>6.3847482724580462E-2</v>
      </c>
      <c r="P10848" s="2">
        <v>0</v>
      </c>
      <c r="Q10848" s="2">
        <v>0</v>
      </c>
      <c r="R10848" s="2">
        <v>0</v>
      </c>
      <c r="S10848" s="2">
        <v>5.0278260869565221</v>
      </c>
      <c r="T10848" s="2">
        <v>13.772717391304353</v>
      </c>
      <c r="U10848" s="2">
        <v>0</v>
      </c>
      <c r="V10848" s="2">
        <v>0.21343163869693985</v>
      </c>
      <c r="W10848" s="2">
        <v>8.3753260869565178</v>
      </c>
      <c r="X10848" s="2">
        <v>15.788152173913035</v>
      </c>
      <c r="Y10848" s="2">
        <v>0</v>
      </c>
      <c r="Z10848" s="2">
        <v>0.27431391905231972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s="2">
        <v>0</v>
      </c>
      <c r="AG10848" s="2">
        <v>0</v>
      </c>
      <c r="AH10848" t="s">
        <v>10442</v>
      </c>
      <c r="AI10848">
        <v>6</v>
      </c>
    </row>
    <row r="10849" spans="1:35" x14ac:dyDescent="0.35">
      <c r="A10849" t="s">
        <v>34293</v>
      </c>
      <c r="B10849" t="s">
        <v>24791</v>
      </c>
      <c r="C10849" t="s">
        <v>32943</v>
      </c>
      <c r="D10849" t="s">
        <v>34339</v>
      </c>
      <c r="E10849" s="2">
        <v>38.739130434782609</v>
      </c>
      <c r="F10849" s="2">
        <v>4.6086956521739131</v>
      </c>
      <c r="G10849" s="2">
        <v>0.17119565217391305</v>
      </c>
      <c r="H10849" s="2">
        <v>0.26358695652173914</v>
      </c>
      <c r="I10849" s="2">
        <v>0.3641304347826087</v>
      </c>
      <c r="J10849" s="2">
        <v>0</v>
      </c>
      <c r="K10849" s="2">
        <v>0</v>
      </c>
      <c r="L10849" s="2">
        <v>7.9673913043478262E-2</v>
      </c>
      <c r="M10849" s="2">
        <v>0</v>
      </c>
      <c r="N10849" s="2">
        <v>5.8717391304347792</v>
      </c>
      <c r="O10849" s="2">
        <v>0.15157126823793482</v>
      </c>
      <c r="P10849" s="2">
        <v>7.4815217391304332</v>
      </c>
      <c r="Q10849" s="2">
        <v>0</v>
      </c>
      <c r="R10849" s="2">
        <v>0.19312570145903474</v>
      </c>
      <c r="S10849" s="2">
        <v>0.46282608695652155</v>
      </c>
      <c r="T10849" s="2">
        <v>3.9946739130434774</v>
      </c>
      <c r="U10849" s="2">
        <v>0</v>
      </c>
      <c r="V10849" s="2">
        <v>0.11506453423120086</v>
      </c>
      <c r="W10849" s="2">
        <v>1.8383695652173913</v>
      </c>
      <c r="X10849" s="2">
        <v>0.81804347826086965</v>
      </c>
      <c r="Y10849" s="2">
        <v>0</v>
      </c>
      <c r="Z10849" s="2">
        <v>6.8571829405162738E-2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t="s">
        <v>10223</v>
      </c>
      <c r="AI10849">
        <v>6</v>
      </c>
    </row>
    <row r="10850" spans="1:35" x14ac:dyDescent="0.35">
      <c r="A10850" t="s">
        <v>34293</v>
      </c>
      <c r="B10850" t="s">
        <v>24856</v>
      </c>
      <c r="C10850" t="s">
        <v>29716</v>
      </c>
      <c r="D10850" t="s">
        <v>34438</v>
      </c>
      <c r="E10850" s="2">
        <v>39.108695652173914</v>
      </c>
      <c r="F10850" s="2">
        <v>0</v>
      </c>
      <c r="G10850" s="2">
        <v>8.1521739130434784E-2</v>
      </c>
      <c r="H10850" s="2">
        <v>0</v>
      </c>
      <c r="I10850" s="2">
        <v>0</v>
      </c>
      <c r="J10850" s="2">
        <v>0</v>
      </c>
      <c r="K10850" s="2">
        <v>0</v>
      </c>
      <c r="L10850" s="2">
        <v>0.33119565217391306</v>
      </c>
      <c r="M10850" s="2">
        <v>4.7746739130434772</v>
      </c>
      <c r="N10850" s="2">
        <v>0</v>
      </c>
      <c r="O10850" s="2">
        <v>0.12208727070594771</v>
      </c>
      <c r="P10850" s="2">
        <v>0</v>
      </c>
      <c r="Q10850" s="2">
        <v>0</v>
      </c>
      <c r="R10850" s="2">
        <v>0</v>
      </c>
      <c r="S10850" s="2">
        <v>0.1542391304347826</v>
      </c>
      <c r="T10850" s="2">
        <v>0</v>
      </c>
      <c r="U10850" s="2">
        <v>0</v>
      </c>
      <c r="V10850" s="2">
        <v>3.9438576987215115E-3</v>
      </c>
      <c r="W10850" s="2">
        <v>0.49695652173913041</v>
      </c>
      <c r="X10850" s="2">
        <v>0</v>
      </c>
      <c r="Y10850" s="2">
        <v>0</v>
      </c>
      <c r="Z10850" s="2">
        <v>1.2707059477487492E-2</v>
      </c>
      <c r="AA10850" s="2">
        <v>0</v>
      </c>
      <c r="AB10850" s="2">
        <v>0</v>
      </c>
      <c r="AC10850" s="2">
        <v>0</v>
      </c>
      <c r="AD10850" s="2">
        <v>3.9828260869565213</v>
      </c>
      <c r="AE10850" s="2">
        <v>0</v>
      </c>
      <c r="AF10850" s="2">
        <v>0</v>
      </c>
      <c r="AG10850" s="2">
        <v>0</v>
      </c>
      <c r="AH10850" t="s">
        <v>10289</v>
      </c>
      <c r="AI10850">
        <v>6</v>
      </c>
    </row>
    <row r="10851" spans="1:35" x14ac:dyDescent="0.35">
      <c r="A10851" t="s">
        <v>34293</v>
      </c>
      <c r="B10851" t="s">
        <v>24782</v>
      </c>
      <c r="C10851" t="s">
        <v>32937</v>
      </c>
      <c r="D10851" t="s">
        <v>35506</v>
      </c>
      <c r="E10851" s="2">
        <v>52.184782608695649</v>
      </c>
      <c r="F10851" s="2">
        <v>11.027173913043478</v>
      </c>
      <c r="G10851" s="2">
        <v>0.57608695652173914</v>
      </c>
      <c r="H10851" s="2">
        <v>0.32608695652173914</v>
      </c>
      <c r="I10851" s="2">
        <v>0.43478260869565216</v>
      </c>
      <c r="J10851" s="2">
        <v>0</v>
      </c>
      <c r="K10851" s="2">
        <v>0</v>
      </c>
      <c r="L10851" s="2">
        <v>0.91032608695652173</v>
      </c>
      <c r="M10851" s="2">
        <v>0</v>
      </c>
      <c r="N10851" s="2">
        <v>0</v>
      </c>
      <c r="O10851" s="2">
        <v>0</v>
      </c>
      <c r="P10851" s="2">
        <v>0</v>
      </c>
      <c r="Q10851" s="2">
        <v>0</v>
      </c>
      <c r="R10851" s="2">
        <v>0</v>
      </c>
      <c r="S10851" s="2">
        <v>0.52989130434782605</v>
      </c>
      <c r="T10851" s="2">
        <v>4.3396739130434785</v>
      </c>
      <c r="U10851" s="2">
        <v>0</v>
      </c>
      <c r="V10851" s="2">
        <v>9.3313892938971063E-2</v>
      </c>
      <c r="W10851" s="2">
        <v>0.33967391304347827</v>
      </c>
      <c r="X10851" s="2">
        <v>2.7581521739130435</v>
      </c>
      <c r="Y10851" s="2">
        <v>0</v>
      </c>
      <c r="Z10851" s="2">
        <v>5.9362632784836493E-2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t="s">
        <v>10214</v>
      </c>
      <c r="AI10851">
        <v>6</v>
      </c>
    </row>
    <row r="10852" spans="1:35" x14ac:dyDescent="0.35">
      <c r="A10852" t="s">
        <v>34293</v>
      </c>
      <c r="B10852" t="s">
        <v>25017</v>
      </c>
      <c r="C10852" t="s">
        <v>31268</v>
      </c>
      <c r="D10852" t="s">
        <v>35540</v>
      </c>
      <c r="E10852" s="2">
        <v>19</v>
      </c>
      <c r="F10852" s="2">
        <v>4.9130434782608692</v>
      </c>
      <c r="G10852" s="2">
        <v>0</v>
      </c>
      <c r="H10852" s="2">
        <v>0.13043478260869565</v>
      </c>
      <c r="I10852" s="2">
        <v>0</v>
      </c>
      <c r="J10852" s="2">
        <v>0</v>
      </c>
      <c r="K10852" s="2">
        <v>0</v>
      </c>
      <c r="L10852" s="2">
        <v>0</v>
      </c>
      <c r="M10852" s="2">
        <v>0</v>
      </c>
      <c r="N10852" s="2">
        <v>0</v>
      </c>
      <c r="O10852" s="2">
        <v>0</v>
      </c>
      <c r="P10852" s="2">
        <v>5.5652173913043477</v>
      </c>
      <c r="Q10852" s="2">
        <v>0</v>
      </c>
      <c r="R10852" s="2">
        <v>0.29290617848970252</v>
      </c>
      <c r="S10852" s="2">
        <v>0</v>
      </c>
      <c r="T10852" s="2">
        <v>0</v>
      </c>
      <c r="U10852" s="2">
        <v>0</v>
      </c>
      <c r="V10852" s="2">
        <v>0</v>
      </c>
      <c r="W10852" s="2">
        <v>0.18717391304347825</v>
      </c>
      <c r="X10852" s="2">
        <v>0.12163043478260871</v>
      </c>
      <c r="Y10852" s="2">
        <v>0</v>
      </c>
      <c r="Z10852" s="2">
        <v>1.6252860411899314E-2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t="s">
        <v>10457</v>
      </c>
      <c r="AI10852">
        <v>6</v>
      </c>
    </row>
    <row r="10853" spans="1:35" x14ac:dyDescent="0.35">
      <c r="A10853" t="s">
        <v>34293</v>
      </c>
      <c r="B10853" t="s">
        <v>25003</v>
      </c>
      <c r="C10853" t="s">
        <v>32993</v>
      </c>
      <c r="D10853" t="s">
        <v>35516</v>
      </c>
      <c r="E10853" s="2">
        <v>56.413043478260867</v>
      </c>
      <c r="F10853" s="2">
        <v>5.7218478260869547</v>
      </c>
      <c r="G10853" s="2">
        <v>0</v>
      </c>
      <c r="H10853" s="2">
        <v>0</v>
      </c>
      <c r="I10853" s="2">
        <v>0</v>
      </c>
      <c r="J10853" s="2">
        <v>0</v>
      </c>
      <c r="K10853" s="2">
        <v>0</v>
      </c>
      <c r="L10853" s="2">
        <v>0</v>
      </c>
      <c r="M10853" s="2">
        <v>3.8902173913043496</v>
      </c>
      <c r="N10853" s="2">
        <v>0</v>
      </c>
      <c r="O10853" s="2">
        <v>6.895953757225437E-2</v>
      </c>
      <c r="P10853" s="2">
        <v>0</v>
      </c>
      <c r="Q10853" s="2">
        <v>9.5008695652173945</v>
      </c>
      <c r="R10853" s="2">
        <v>0.16841618497109834</v>
      </c>
      <c r="S10853" s="2">
        <v>0</v>
      </c>
      <c r="T10853" s="2">
        <v>0</v>
      </c>
      <c r="U10853" s="2">
        <v>0</v>
      </c>
      <c r="V10853" s="2">
        <v>0</v>
      </c>
      <c r="W10853" s="2">
        <v>0</v>
      </c>
      <c r="X10853" s="2">
        <v>0</v>
      </c>
      <c r="Y10853" s="2">
        <v>0</v>
      </c>
      <c r="Z10853" s="2">
        <v>0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t="s">
        <v>10443</v>
      </c>
      <c r="AI10853">
        <v>6</v>
      </c>
    </row>
    <row r="10854" spans="1:35" x14ac:dyDescent="0.35">
      <c r="A10854" t="s">
        <v>34293</v>
      </c>
      <c r="B10854" t="s">
        <v>24918</v>
      </c>
      <c r="C10854" t="s">
        <v>33005</v>
      </c>
      <c r="D10854" t="s">
        <v>34621</v>
      </c>
      <c r="E10854" s="2">
        <v>33.673913043478258</v>
      </c>
      <c r="F10854" s="2">
        <v>8.1521739130434784E-2</v>
      </c>
      <c r="G10854" s="2">
        <v>6.5217391304347824E-2</v>
      </c>
      <c r="H10854" s="2">
        <v>0.2608695652173913</v>
      </c>
      <c r="I10854" s="2">
        <v>0.33989130434782611</v>
      </c>
      <c r="J10854" s="2">
        <v>0</v>
      </c>
      <c r="K10854" s="2">
        <v>0</v>
      </c>
      <c r="L10854" s="2">
        <v>0</v>
      </c>
      <c r="M10854" s="2">
        <v>0</v>
      </c>
      <c r="N10854" s="2">
        <v>0</v>
      </c>
      <c r="O10854" s="2">
        <v>0</v>
      </c>
      <c r="P10854" s="2">
        <v>0</v>
      </c>
      <c r="Q10854" s="2">
        <v>5.4139130434782601</v>
      </c>
      <c r="R10854" s="2">
        <v>0.16077469335054873</v>
      </c>
      <c r="S10854" s="2">
        <v>7.1739130434782611E-2</v>
      </c>
      <c r="T10854" s="2">
        <v>0.31945652173913042</v>
      </c>
      <c r="U10854" s="2">
        <v>0</v>
      </c>
      <c r="V10854" s="2">
        <v>1.1617172369270498E-2</v>
      </c>
      <c r="W10854" s="2">
        <v>8.869565217391305E-2</v>
      </c>
      <c r="X10854" s="2">
        <v>0.58076086956521744</v>
      </c>
      <c r="Y10854" s="2">
        <v>0</v>
      </c>
      <c r="Z10854" s="2">
        <v>1.9880568108457074E-2</v>
      </c>
      <c r="AA10854" s="2">
        <v>0</v>
      </c>
      <c r="AB10854" s="2">
        <v>0</v>
      </c>
      <c r="AC10854" s="2">
        <v>0</v>
      </c>
      <c r="AD10854" s="2">
        <v>25.720543478260865</v>
      </c>
      <c r="AE10854" s="2">
        <v>0</v>
      </c>
      <c r="AF10854" s="2">
        <v>0</v>
      </c>
      <c r="AG10854" s="2">
        <v>0</v>
      </c>
      <c r="AH10854" t="s">
        <v>10354</v>
      </c>
      <c r="AI10854">
        <v>6</v>
      </c>
    </row>
    <row r="10855" spans="1:35" x14ac:dyDescent="0.35">
      <c r="A10855" t="s">
        <v>34293</v>
      </c>
      <c r="B10855" t="s">
        <v>24891</v>
      </c>
      <c r="C10855" t="s">
        <v>29856</v>
      </c>
      <c r="D10855" t="s">
        <v>34884</v>
      </c>
      <c r="E10855" s="2">
        <v>62.043478260869563</v>
      </c>
      <c r="F10855" s="2">
        <v>5.7391304347826084</v>
      </c>
      <c r="G10855" s="2">
        <v>0</v>
      </c>
      <c r="H10855" s="2">
        <v>0</v>
      </c>
      <c r="I10855" s="2">
        <v>0</v>
      </c>
      <c r="J10855" s="2">
        <v>0</v>
      </c>
      <c r="K10855" s="2">
        <v>0</v>
      </c>
      <c r="L10855" s="2">
        <v>0.11152173913043478</v>
      </c>
      <c r="M10855" s="2">
        <v>0</v>
      </c>
      <c r="N10855" s="2">
        <v>0</v>
      </c>
      <c r="O10855" s="2">
        <v>0</v>
      </c>
      <c r="P10855" s="2">
        <v>0</v>
      </c>
      <c r="Q10855" s="2">
        <v>0</v>
      </c>
      <c r="R10855" s="2">
        <v>0</v>
      </c>
      <c r="S10855" s="2">
        <v>0.37717391304347819</v>
      </c>
      <c r="T10855" s="2">
        <v>0.77793478260869553</v>
      </c>
      <c r="U10855" s="2">
        <v>0</v>
      </c>
      <c r="V10855" s="2">
        <v>1.8617729502452694E-2</v>
      </c>
      <c r="W10855" s="2">
        <v>0.15304347826086956</v>
      </c>
      <c r="X10855" s="2">
        <v>2.0379347826086955</v>
      </c>
      <c r="Y10855" s="2">
        <v>1.5434782608695652E-2</v>
      </c>
      <c r="Z10855" s="2">
        <v>3.5562368605466008E-2</v>
      </c>
      <c r="AA10855" s="2">
        <v>0</v>
      </c>
      <c r="AB10855" s="2">
        <v>0</v>
      </c>
      <c r="AC10855" s="2">
        <v>0</v>
      </c>
      <c r="AD10855" s="2">
        <v>0</v>
      </c>
      <c r="AE10855" s="2">
        <v>0</v>
      </c>
      <c r="AF10855" s="2">
        <v>0</v>
      </c>
      <c r="AG10855" s="2">
        <v>0</v>
      </c>
      <c r="AH10855" t="s">
        <v>10325</v>
      </c>
      <c r="AI10855">
        <v>6</v>
      </c>
    </row>
    <row r="10856" spans="1:35" x14ac:dyDescent="0.35">
      <c r="A10856" t="s">
        <v>34293</v>
      </c>
      <c r="B10856" t="s">
        <v>24806</v>
      </c>
      <c r="C10856" t="s">
        <v>32950</v>
      </c>
      <c r="D10856" t="s">
        <v>35503</v>
      </c>
      <c r="E10856" s="2">
        <v>44.467391304347828</v>
      </c>
      <c r="F10856" s="2">
        <v>5.2173913043478262</v>
      </c>
      <c r="G10856" s="2">
        <v>0</v>
      </c>
      <c r="H10856" s="2">
        <v>2.6086956521739131</v>
      </c>
      <c r="I10856" s="2">
        <v>0</v>
      </c>
      <c r="J10856" s="2">
        <v>0</v>
      </c>
      <c r="K10856" s="2">
        <v>0</v>
      </c>
      <c r="L10856" s="2">
        <v>0.80217391304347818</v>
      </c>
      <c r="M10856" s="2">
        <v>5.6531521739130426</v>
      </c>
      <c r="N10856" s="2">
        <v>0</v>
      </c>
      <c r="O10856" s="2">
        <v>0.12713028599364457</v>
      </c>
      <c r="P10856" s="2">
        <v>0</v>
      </c>
      <c r="Q10856" s="2">
        <v>0</v>
      </c>
      <c r="R10856" s="2">
        <v>0</v>
      </c>
      <c r="S10856" s="2">
        <v>0.4375</v>
      </c>
      <c r="T10856" s="2">
        <v>0</v>
      </c>
      <c r="U10856" s="2">
        <v>3.0183695652173919</v>
      </c>
      <c r="V10856" s="2">
        <v>7.7716939623563935E-2</v>
      </c>
      <c r="W10856" s="2">
        <v>0.51195652173913053</v>
      </c>
      <c r="X10856" s="2">
        <v>0</v>
      </c>
      <c r="Y10856" s="2">
        <v>1.9727173913043479</v>
      </c>
      <c r="Z10856" s="2">
        <v>5.5876313859692009E-2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0</v>
      </c>
      <c r="AG10856" s="2">
        <v>0</v>
      </c>
      <c r="AH10856" t="s">
        <v>10238</v>
      </c>
      <c r="AI10856">
        <v>6</v>
      </c>
    </row>
    <row r="10857" spans="1:35" x14ac:dyDescent="0.35">
      <c r="A10857" t="s">
        <v>34293</v>
      </c>
      <c r="B10857" t="s">
        <v>18345</v>
      </c>
      <c r="C10857" t="s">
        <v>32977</v>
      </c>
      <c r="D10857" t="s">
        <v>35525</v>
      </c>
      <c r="E10857" s="2">
        <v>65.086956521739125</v>
      </c>
      <c r="F10857" s="2">
        <v>5.7391304347826084</v>
      </c>
      <c r="G10857" s="2">
        <v>0.20652173913043478</v>
      </c>
      <c r="H10857" s="2">
        <v>0.2608695652173913</v>
      </c>
      <c r="I10857" s="2">
        <v>0.2608695652173913</v>
      </c>
      <c r="J10857" s="2">
        <v>0</v>
      </c>
      <c r="K10857" s="2">
        <v>0</v>
      </c>
      <c r="L10857" s="2">
        <v>2.5577173913043474</v>
      </c>
      <c r="M10857" s="2">
        <v>0</v>
      </c>
      <c r="N10857" s="2">
        <v>5.4266304347826084</v>
      </c>
      <c r="O10857" s="2">
        <v>8.3375083500333999E-2</v>
      </c>
      <c r="P10857" s="2">
        <v>0</v>
      </c>
      <c r="Q10857" s="2">
        <v>5.1059782608695654</v>
      </c>
      <c r="R10857" s="2">
        <v>7.8448563794255188E-2</v>
      </c>
      <c r="S10857" s="2">
        <v>3.259239130434783</v>
      </c>
      <c r="T10857" s="2">
        <v>4.2384782608695648</v>
      </c>
      <c r="U10857" s="2">
        <v>0</v>
      </c>
      <c r="V10857" s="2">
        <v>0.11519539078156313</v>
      </c>
      <c r="W10857" s="2">
        <v>2.7108695652173922</v>
      </c>
      <c r="X10857" s="2">
        <v>0.52250000000000008</v>
      </c>
      <c r="Y10857" s="2">
        <v>0</v>
      </c>
      <c r="Z10857" s="2">
        <v>4.9677688710754862E-2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t="s">
        <v>10416</v>
      </c>
      <c r="AI10857">
        <v>6</v>
      </c>
    </row>
    <row r="10858" spans="1:35" x14ac:dyDescent="0.35">
      <c r="A10858" t="s">
        <v>34293</v>
      </c>
      <c r="B10858" t="s">
        <v>21777</v>
      </c>
      <c r="C10858" t="s">
        <v>33003</v>
      </c>
      <c r="D10858" t="s">
        <v>34774</v>
      </c>
      <c r="E10858" s="2">
        <v>39.695652173913047</v>
      </c>
      <c r="F10858" s="2">
        <v>5.4565217391304346</v>
      </c>
      <c r="G10858" s="2">
        <v>0</v>
      </c>
      <c r="H10858" s="2">
        <v>0</v>
      </c>
      <c r="I10858" s="2">
        <v>0</v>
      </c>
      <c r="J10858" s="2">
        <v>0</v>
      </c>
      <c r="K10858" s="2">
        <v>0</v>
      </c>
      <c r="L10858" s="2">
        <v>1.6855434782608691</v>
      </c>
      <c r="M10858" s="2">
        <v>0</v>
      </c>
      <c r="N10858" s="2">
        <v>0.50630434782608691</v>
      </c>
      <c r="O10858" s="2">
        <v>1.2754654983570644E-2</v>
      </c>
      <c r="P10858" s="2">
        <v>0</v>
      </c>
      <c r="Q10858" s="2">
        <v>0</v>
      </c>
      <c r="R10858" s="2">
        <v>0</v>
      </c>
      <c r="S10858" s="2">
        <v>0.44163043478260872</v>
      </c>
      <c r="T10858" s="2">
        <v>0</v>
      </c>
      <c r="U10858" s="2">
        <v>3.0389130434782605</v>
      </c>
      <c r="V10858" s="2">
        <v>8.768072289156624E-2</v>
      </c>
      <c r="W10858" s="2">
        <v>0.30706521739130432</v>
      </c>
      <c r="X10858" s="2">
        <v>3.0311956521739125</v>
      </c>
      <c r="Y10858" s="2">
        <v>0</v>
      </c>
      <c r="Z10858" s="2">
        <v>8.4096385542168653E-2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t="s">
        <v>10345</v>
      </c>
      <c r="AI10858">
        <v>6</v>
      </c>
    </row>
    <row r="10859" spans="1:35" x14ac:dyDescent="0.35">
      <c r="A10859" t="s">
        <v>34293</v>
      </c>
      <c r="B10859" t="s">
        <v>24940</v>
      </c>
      <c r="C10859" t="s">
        <v>32928</v>
      </c>
      <c r="D10859" t="s">
        <v>35502</v>
      </c>
      <c r="E10859" s="2">
        <v>70.163043478260875</v>
      </c>
      <c r="F10859" s="2">
        <v>6.8695652173913047</v>
      </c>
      <c r="G10859" s="2">
        <v>1.9782608695652173</v>
      </c>
      <c r="H10859" s="2">
        <v>0.47826086956521741</v>
      </c>
      <c r="I10859" s="2">
        <v>0</v>
      </c>
      <c r="J10859" s="2">
        <v>0</v>
      </c>
      <c r="K10859" s="2">
        <v>1.4782608695652173</v>
      </c>
      <c r="L10859" s="2">
        <v>8.8792391304347831</v>
      </c>
      <c r="M10859" s="2">
        <v>1.3043478260869565</v>
      </c>
      <c r="N10859" s="2">
        <v>0.53565217391304354</v>
      </c>
      <c r="O10859" s="2">
        <v>2.6224632068164212E-2</v>
      </c>
      <c r="P10859" s="2">
        <v>0</v>
      </c>
      <c r="Q10859" s="2">
        <v>11.623043478260868</v>
      </c>
      <c r="R10859" s="2">
        <v>0.16565762974438417</v>
      </c>
      <c r="S10859" s="2">
        <v>4.8561956521739118</v>
      </c>
      <c r="T10859" s="2">
        <v>9.3839130434782572</v>
      </c>
      <c r="U10859" s="2">
        <v>0</v>
      </c>
      <c r="V10859" s="2">
        <v>0.20295739736638255</v>
      </c>
      <c r="W10859" s="2">
        <v>9.6258695652173962</v>
      </c>
      <c r="X10859" s="2">
        <v>14.798586956521737</v>
      </c>
      <c r="Y10859" s="2">
        <v>0</v>
      </c>
      <c r="Z10859" s="2">
        <v>0.34810999225406658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t="s">
        <v>10376</v>
      </c>
      <c r="AI10859">
        <v>6</v>
      </c>
    </row>
    <row r="10860" spans="1:35" x14ac:dyDescent="0.35">
      <c r="A10860" t="s">
        <v>34293</v>
      </c>
      <c r="B10860" t="s">
        <v>24993</v>
      </c>
      <c r="C10860" t="s">
        <v>33008</v>
      </c>
      <c r="D10860" t="s">
        <v>34908</v>
      </c>
      <c r="E10860" s="2">
        <v>91.989130434782609</v>
      </c>
      <c r="F10860" s="2">
        <v>6.3777173913043477</v>
      </c>
      <c r="G10860" s="2">
        <v>0</v>
      </c>
      <c r="H10860" s="2">
        <v>0.53260869565217395</v>
      </c>
      <c r="I10860" s="2">
        <v>0</v>
      </c>
      <c r="J10860" s="2">
        <v>0</v>
      </c>
      <c r="K10860" s="2">
        <v>0</v>
      </c>
      <c r="L10860" s="2">
        <v>0.75880434782608719</v>
      </c>
      <c r="M10860" s="2">
        <v>0</v>
      </c>
      <c r="N10860" s="2">
        <v>5.4799999999999995</v>
      </c>
      <c r="O10860" s="2">
        <v>5.9572255701287956E-2</v>
      </c>
      <c r="P10860" s="2">
        <v>0</v>
      </c>
      <c r="Q10860" s="2">
        <v>0</v>
      </c>
      <c r="R10860" s="2">
        <v>0</v>
      </c>
      <c r="S10860" s="2">
        <v>1.9285869565217386</v>
      </c>
      <c r="T10860" s="2">
        <v>15.513586956521742</v>
      </c>
      <c r="U10860" s="2">
        <v>0</v>
      </c>
      <c r="V10860" s="2">
        <v>0.18961124896608769</v>
      </c>
      <c r="W10860" s="2">
        <v>1.4454347826086955</v>
      </c>
      <c r="X10860" s="2">
        <v>8.7788043478260853</v>
      </c>
      <c r="Y10860" s="2">
        <v>0</v>
      </c>
      <c r="Z10860" s="2">
        <v>0.11114616566229467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t="s">
        <v>10433</v>
      </c>
      <c r="AI10860">
        <v>6</v>
      </c>
    </row>
    <row r="10861" spans="1:35" x14ac:dyDescent="0.35">
      <c r="A10861" t="s">
        <v>34293</v>
      </c>
      <c r="B10861" t="s">
        <v>24995</v>
      </c>
      <c r="C10861" t="s">
        <v>33032</v>
      </c>
      <c r="D10861" t="s">
        <v>35512</v>
      </c>
      <c r="E10861" s="2">
        <v>27.608695652173914</v>
      </c>
      <c r="F10861" s="2">
        <v>5.7391304347826084</v>
      </c>
      <c r="G10861" s="2">
        <v>0.19728260869565215</v>
      </c>
      <c r="H10861" s="2">
        <v>0.20652173913043478</v>
      </c>
      <c r="I10861" s="2">
        <v>0.14130434782608695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5.6969565217391276</v>
      </c>
      <c r="R10861" s="2">
        <v>0.20634645669291327</v>
      </c>
      <c r="S10861" s="2">
        <v>0</v>
      </c>
      <c r="T10861" s="2">
        <v>0</v>
      </c>
      <c r="U10861" s="2">
        <v>0</v>
      </c>
      <c r="V10861" s="2">
        <v>0</v>
      </c>
      <c r="W10861" s="2">
        <v>0.26413043478260873</v>
      </c>
      <c r="X10861" s="2">
        <v>0</v>
      </c>
      <c r="Y10861" s="2">
        <v>0</v>
      </c>
      <c r="Z10861" s="2">
        <v>9.5669291338582683E-3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t="s">
        <v>10435</v>
      </c>
      <c r="AI10861">
        <v>6</v>
      </c>
    </row>
    <row r="10862" spans="1:35" x14ac:dyDescent="0.35">
      <c r="A10862" t="s">
        <v>34293</v>
      </c>
      <c r="B10862" t="s">
        <v>24824</v>
      </c>
      <c r="C10862" t="s">
        <v>32961</v>
      </c>
      <c r="D10862" t="s">
        <v>34449</v>
      </c>
      <c r="E10862" s="2">
        <v>84.847826086956516</v>
      </c>
      <c r="F10862" s="2">
        <v>6.1143478260869566</v>
      </c>
      <c r="G10862" s="2">
        <v>1.1793478260869565</v>
      </c>
      <c r="H10862" s="2">
        <v>0.44021739130434784</v>
      </c>
      <c r="I10862" s="2">
        <v>0</v>
      </c>
      <c r="J10862" s="2">
        <v>0.52717391304347827</v>
      </c>
      <c r="K10862" s="2">
        <v>0</v>
      </c>
      <c r="L10862" s="2">
        <v>3.0346739130434774</v>
      </c>
      <c r="M10862" s="2">
        <v>0</v>
      </c>
      <c r="N10862" s="2">
        <v>7.0302173913043449</v>
      </c>
      <c r="O10862" s="2">
        <v>8.2856776838329455E-2</v>
      </c>
      <c r="P10862" s="2">
        <v>4.6591304347826101</v>
      </c>
      <c r="Q10862" s="2">
        <v>0</v>
      </c>
      <c r="R10862" s="2">
        <v>5.4911606456571886E-2</v>
      </c>
      <c r="S10862" s="2">
        <v>1.0298913043478262</v>
      </c>
      <c r="T10862" s="2">
        <v>5.8608695652173921</v>
      </c>
      <c r="U10862" s="2">
        <v>0</v>
      </c>
      <c r="V10862" s="2">
        <v>8.1213169356904966E-2</v>
      </c>
      <c r="W10862" s="2">
        <v>1.7133695652173915</v>
      </c>
      <c r="X10862" s="2">
        <v>4.1726086956521726</v>
      </c>
      <c r="Y10862" s="2">
        <v>0</v>
      </c>
      <c r="Z10862" s="2">
        <v>6.9370996669228788E-2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  <c r="AG10862" s="2">
        <v>0</v>
      </c>
      <c r="AH10862" t="s">
        <v>10257</v>
      </c>
      <c r="AI10862">
        <v>6</v>
      </c>
    </row>
    <row r="10863" spans="1:35" x14ac:dyDescent="0.35">
      <c r="A10863" t="s">
        <v>34293</v>
      </c>
      <c r="B10863" t="s">
        <v>24973</v>
      </c>
      <c r="C10863" t="s">
        <v>29246</v>
      </c>
      <c r="D10863" t="s">
        <v>35502</v>
      </c>
      <c r="E10863" s="2">
        <v>38.717391304347828</v>
      </c>
      <c r="F10863" s="2">
        <v>5.5896739130434785</v>
      </c>
      <c r="G10863" s="2">
        <v>0</v>
      </c>
      <c r="H10863" s="2">
        <v>0</v>
      </c>
      <c r="I10863" s="2">
        <v>0</v>
      </c>
      <c r="J10863" s="2">
        <v>0</v>
      </c>
      <c r="K10863" s="2">
        <v>0</v>
      </c>
      <c r="L10863" s="2">
        <v>1.7886956521739135</v>
      </c>
      <c r="M10863" s="2">
        <v>0</v>
      </c>
      <c r="N10863" s="2">
        <v>5.1114130434782608</v>
      </c>
      <c r="O10863" s="2">
        <v>0.13201852891633914</v>
      </c>
      <c r="P10863" s="2">
        <v>5.3315217391304346</v>
      </c>
      <c r="Q10863" s="2">
        <v>0</v>
      </c>
      <c r="R10863" s="2">
        <v>0.13770353733857382</v>
      </c>
      <c r="S10863" s="2">
        <v>0.84782608695652184</v>
      </c>
      <c r="T10863" s="2">
        <v>5.2080434782608691</v>
      </c>
      <c r="U10863" s="2">
        <v>0</v>
      </c>
      <c r="V10863" s="2">
        <v>0.15641212801796742</v>
      </c>
      <c r="W10863" s="2">
        <v>0.56880434782608713</v>
      </c>
      <c r="X10863" s="2">
        <v>4.5994565217391292</v>
      </c>
      <c r="Y10863" s="2">
        <v>0</v>
      </c>
      <c r="Z10863" s="2">
        <v>0.13348680516563724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t="s">
        <v>10411</v>
      </c>
      <c r="AI10863">
        <v>6</v>
      </c>
    </row>
    <row r="10864" spans="1:35" x14ac:dyDescent="0.35">
      <c r="A10864" t="s">
        <v>34293</v>
      </c>
      <c r="B10864" t="s">
        <v>25033</v>
      </c>
      <c r="C10864" t="s">
        <v>32931</v>
      </c>
      <c r="D10864" t="s">
        <v>35503</v>
      </c>
      <c r="E10864" s="2">
        <v>25.021739130434781</v>
      </c>
      <c r="F10864" s="2">
        <v>5.7391304347826084</v>
      </c>
      <c r="G10864" s="2">
        <v>0</v>
      </c>
      <c r="H10864" s="2">
        <v>9.5108695652173919E-2</v>
      </c>
      <c r="I10864" s="2">
        <v>0.17391304347826086</v>
      </c>
      <c r="J10864" s="2">
        <v>0</v>
      </c>
      <c r="K10864" s="2">
        <v>0</v>
      </c>
      <c r="L10864" s="2">
        <v>0</v>
      </c>
      <c r="M10864" s="2">
        <v>5.8776086956521754</v>
      </c>
      <c r="N10864" s="2">
        <v>0</v>
      </c>
      <c r="O10864" s="2">
        <v>0.23490008688097314</v>
      </c>
      <c r="P10864" s="2">
        <v>0</v>
      </c>
      <c r="Q10864" s="2">
        <v>8.3390217391304358</v>
      </c>
      <c r="R10864" s="2">
        <v>0.33327106863596878</v>
      </c>
      <c r="S10864" s="2">
        <v>0</v>
      </c>
      <c r="T10864" s="2">
        <v>0</v>
      </c>
      <c r="U10864" s="2">
        <v>0</v>
      </c>
      <c r="V10864" s="2">
        <v>0</v>
      </c>
      <c r="W10864" s="2">
        <v>0</v>
      </c>
      <c r="X10864" s="2">
        <v>0</v>
      </c>
      <c r="Y10864" s="2">
        <v>0</v>
      </c>
      <c r="Z10864" s="2">
        <v>0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  <c r="AG10864" s="2">
        <v>0</v>
      </c>
      <c r="AH10864" t="s">
        <v>10474</v>
      </c>
      <c r="AI10864">
        <v>6</v>
      </c>
    </row>
    <row r="10865" spans="1:35" x14ac:dyDescent="0.35">
      <c r="A10865" t="s">
        <v>34293</v>
      </c>
      <c r="B10865" t="s">
        <v>24980</v>
      </c>
      <c r="C10865" t="s">
        <v>32931</v>
      </c>
      <c r="D10865" t="s">
        <v>35503</v>
      </c>
      <c r="E10865" s="2">
        <v>56.25</v>
      </c>
      <c r="F10865" s="2">
        <v>5.6521739130434785</v>
      </c>
      <c r="G10865" s="2">
        <v>0</v>
      </c>
      <c r="H10865" s="2">
        <v>0</v>
      </c>
      <c r="I10865" s="2">
        <v>0.52173913043478259</v>
      </c>
      <c r="J10865" s="2">
        <v>0</v>
      </c>
      <c r="K10865" s="2">
        <v>0</v>
      </c>
      <c r="L10865" s="2">
        <v>3.0098913043478261</v>
      </c>
      <c r="M10865" s="2">
        <v>5.6521739130434785</v>
      </c>
      <c r="N10865" s="2">
        <v>0</v>
      </c>
      <c r="O10865" s="2">
        <v>0.10048309178743962</v>
      </c>
      <c r="P10865" s="2">
        <v>5.1199999999999992</v>
      </c>
      <c r="Q10865" s="2">
        <v>0</v>
      </c>
      <c r="R10865" s="2">
        <v>9.1022222222222213E-2</v>
      </c>
      <c r="S10865" s="2">
        <v>1.3619565217391305</v>
      </c>
      <c r="T10865" s="2">
        <v>2.769347826086956</v>
      </c>
      <c r="U10865" s="2">
        <v>0</v>
      </c>
      <c r="V10865" s="2">
        <v>7.3445410628019306E-2</v>
      </c>
      <c r="W10865" s="2">
        <v>0.35119565217391308</v>
      </c>
      <c r="X10865" s="2">
        <v>6.7032608695652165</v>
      </c>
      <c r="Y10865" s="2">
        <v>0</v>
      </c>
      <c r="Z10865" s="2">
        <v>0.12541256038647342</v>
      </c>
      <c r="AA10865" s="2">
        <v>0</v>
      </c>
      <c r="AB10865" s="2">
        <v>0</v>
      </c>
      <c r="AC10865" s="2">
        <v>0</v>
      </c>
      <c r="AD10865" s="2">
        <v>38.55967391304349</v>
      </c>
      <c r="AE10865" s="2">
        <v>0</v>
      </c>
      <c r="AF10865" s="2">
        <v>0</v>
      </c>
      <c r="AG10865" s="2">
        <v>0</v>
      </c>
      <c r="AH10865" t="s">
        <v>10420</v>
      </c>
      <c r="AI10865">
        <v>6</v>
      </c>
    </row>
    <row r="10866" spans="1:35" x14ac:dyDescent="0.35">
      <c r="A10866" t="s">
        <v>34293</v>
      </c>
      <c r="B10866" t="s">
        <v>21215</v>
      </c>
      <c r="C10866" t="s">
        <v>32935</v>
      </c>
      <c r="D10866" t="s">
        <v>35503</v>
      </c>
      <c r="E10866" s="2">
        <v>96.206521739130437</v>
      </c>
      <c r="F10866" s="2">
        <v>5.4511956521739133</v>
      </c>
      <c r="G10866" s="2">
        <v>1.0434782608695652</v>
      </c>
      <c r="H10866" s="2">
        <v>0.2608695652173913</v>
      </c>
      <c r="I10866" s="2">
        <v>6.1654347826086946</v>
      </c>
      <c r="J10866" s="2">
        <v>0</v>
      </c>
      <c r="K10866" s="2">
        <v>0</v>
      </c>
      <c r="L10866" s="2">
        <v>0.1758695652173913</v>
      </c>
      <c r="M10866" s="2">
        <v>3.7669565217391319</v>
      </c>
      <c r="N10866" s="2">
        <v>0</v>
      </c>
      <c r="O10866" s="2">
        <v>3.9154897751666494E-2</v>
      </c>
      <c r="P10866" s="2">
        <v>4.7863043478260874</v>
      </c>
      <c r="Q10866" s="2">
        <v>8.9235869565217403</v>
      </c>
      <c r="R10866" s="2">
        <v>0.14250480171732008</v>
      </c>
      <c r="S10866" s="2">
        <v>0.5317391304347826</v>
      </c>
      <c r="T10866" s="2">
        <v>3.1954347826086944</v>
      </c>
      <c r="U10866" s="2">
        <v>0</v>
      </c>
      <c r="V10866" s="2">
        <v>3.8741385154219848E-2</v>
      </c>
      <c r="W10866" s="2">
        <v>0.30510869565217391</v>
      </c>
      <c r="X10866" s="2">
        <v>2.252608695652174</v>
      </c>
      <c r="Y10866" s="2">
        <v>0</v>
      </c>
      <c r="Z10866" s="2">
        <v>2.6585696531465371E-2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t="s">
        <v>10211</v>
      </c>
      <c r="AI10866">
        <v>6</v>
      </c>
    </row>
    <row r="10867" spans="1:35" x14ac:dyDescent="0.35">
      <c r="A10867" t="s">
        <v>34293</v>
      </c>
      <c r="B10867" t="s">
        <v>24875</v>
      </c>
      <c r="C10867" t="s">
        <v>31886</v>
      </c>
      <c r="D10867" t="s">
        <v>34664</v>
      </c>
      <c r="E10867" s="2">
        <v>51.347826086956523</v>
      </c>
      <c r="F10867" s="2">
        <v>5.3842391304347839</v>
      </c>
      <c r="G10867" s="2">
        <v>0.15217391304347827</v>
      </c>
      <c r="H10867" s="2">
        <v>0.19565217391304349</v>
      </c>
      <c r="I10867" s="2">
        <v>0.37369565217391298</v>
      </c>
      <c r="J10867" s="2">
        <v>0</v>
      </c>
      <c r="K10867" s="2">
        <v>0</v>
      </c>
      <c r="L10867" s="2">
        <v>0.27228260869565213</v>
      </c>
      <c r="M10867" s="2">
        <v>4.8768478260869577</v>
      </c>
      <c r="N10867" s="2">
        <v>0</v>
      </c>
      <c r="O10867" s="2">
        <v>9.4976714648602897E-2</v>
      </c>
      <c r="P10867" s="2">
        <v>0</v>
      </c>
      <c r="Q10867" s="2">
        <v>7.2499999999999995E-2</v>
      </c>
      <c r="R10867" s="2">
        <v>1.4119390347163419E-3</v>
      </c>
      <c r="S10867" s="2">
        <v>0</v>
      </c>
      <c r="T10867" s="2">
        <v>2.4160869565217387</v>
      </c>
      <c r="U10867" s="2">
        <v>0</v>
      </c>
      <c r="V10867" s="2">
        <v>4.7053344623200669E-2</v>
      </c>
      <c r="W10867" s="2">
        <v>0</v>
      </c>
      <c r="X10867" s="2">
        <v>2.2055434782608696</v>
      </c>
      <c r="Y10867" s="2">
        <v>0</v>
      </c>
      <c r="Z10867" s="2">
        <v>4.2953005927180356E-2</v>
      </c>
      <c r="AA10867" s="2">
        <v>0</v>
      </c>
      <c r="AB10867" s="2">
        <v>0</v>
      </c>
      <c r="AC10867" s="2">
        <v>0</v>
      </c>
      <c r="AD10867" s="2">
        <v>31.731521739130443</v>
      </c>
      <c r="AE10867" s="2">
        <v>0</v>
      </c>
      <c r="AF10867" s="2">
        <v>0</v>
      </c>
      <c r="AG10867" s="2">
        <v>0</v>
      </c>
      <c r="AH10867" t="s">
        <v>10308</v>
      </c>
      <c r="AI10867">
        <v>6</v>
      </c>
    </row>
    <row r="10868" spans="1:35" x14ac:dyDescent="0.35">
      <c r="A10868" t="s">
        <v>34293</v>
      </c>
      <c r="B10868" t="s">
        <v>24913</v>
      </c>
      <c r="C10868" t="s">
        <v>32979</v>
      </c>
      <c r="D10868" t="s">
        <v>35526</v>
      </c>
      <c r="E10868" s="2">
        <v>39.184782608695649</v>
      </c>
      <c r="F10868" s="2">
        <v>8.1304347826086953</v>
      </c>
      <c r="G10868" s="2">
        <v>0</v>
      </c>
      <c r="H10868" s="2">
        <v>0</v>
      </c>
      <c r="I10868" s="2">
        <v>0</v>
      </c>
      <c r="J10868" s="2">
        <v>0</v>
      </c>
      <c r="K10868" s="2">
        <v>0</v>
      </c>
      <c r="L10868" s="2">
        <v>0.16304347826086957</v>
      </c>
      <c r="M10868" s="2">
        <v>0</v>
      </c>
      <c r="N10868" s="2">
        <v>0</v>
      </c>
      <c r="O10868" s="2">
        <v>0</v>
      </c>
      <c r="P10868" s="2">
        <v>5.7709782608695646</v>
      </c>
      <c r="Q10868" s="2">
        <v>0</v>
      </c>
      <c r="R10868" s="2">
        <v>0.1472760055478502</v>
      </c>
      <c r="S10868" s="2">
        <v>0</v>
      </c>
      <c r="T10868" s="2">
        <v>0</v>
      </c>
      <c r="U10868" s="2">
        <v>0.44565217391304346</v>
      </c>
      <c r="V10868" s="2">
        <v>1.1373092926490986E-2</v>
      </c>
      <c r="W10868" s="2">
        <v>0.45652173913043476</v>
      </c>
      <c r="X10868" s="2">
        <v>0</v>
      </c>
      <c r="Y10868" s="2">
        <v>0</v>
      </c>
      <c r="Z10868" s="2">
        <v>1.1650485436893204E-2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t="s">
        <v>10349</v>
      </c>
      <c r="AI10868">
        <v>6</v>
      </c>
    </row>
    <row r="10869" spans="1:35" x14ac:dyDescent="0.35">
      <c r="A10869" t="s">
        <v>34293</v>
      </c>
      <c r="B10869" t="s">
        <v>24947</v>
      </c>
      <c r="C10869" t="s">
        <v>32928</v>
      </c>
      <c r="D10869" t="s">
        <v>35502</v>
      </c>
      <c r="E10869" s="2">
        <v>20.456521739130434</v>
      </c>
      <c r="F10869" s="2">
        <v>16.182065217391305</v>
      </c>
      <c r="G10869" s="2">
        <v>0</v>
      </c>
      <c r="H10869" s="2">
        <v>0</v>
      </c>
      <c r="I10869" s="2">
        <v>0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4.3858695652173916</v>
      </c>
      <c r="Q10869" s="2">
        <v>0.35054347826086957</v>
      </c>
      <c r="R10869" s="2">
        <v>0.2315356004250797</v>
      </c>
      <c r="S10869" s="2">
        <v>0</v>
      </c>
      <c r="T10869" s="2">
        <v>0</v>
      </c>
      <c r="U10869" s="2">
        <v>0</v>
      </c>
      <c r="V10869" s="2">
        <v>0</v>
      </c>
      <c r="W10869" s="2">
        <v>0</v>
      </c>
      <c r="X10869" s="2">
        <v>0</v>
      </c>
      <c r="Y10869" s="2">
        <v>0</v>
      </c>
      <c r="Z10869" s="2">
        <v>0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s="2">
        <v>0</v>
      </c>
      <c r="AG10869" s="2">
        <v>0</v>
      </c>
      <c r="AH10869" t="s">
        <v>10384</v>
      </c>
      <c r="AI10869">
        <v>6</v>
      </c>
    </row>
    <row r="10870" spans="1:35" x14ac:dyDescent="0.35">
      <c r="A10870" t="s">
        <v>34293</v>
      </c>
      <c r="B10870" t="s">
        <v>24951</v>
      </c>
      <c r="C10870" t="s">
        <v>33017</v>
      </c>
      <c r="D10870" t="s">
        <v>35532</v>
      </c>
      <c r="E10870" s="2">
        <v>26.717391304347824</v>
      </c>
      <c r="F10870" s="2">
        <v>0</v>
      </c>
      <c r="G10870" s="2">
        <v>8.6956521739130432E-2</v>
      </c>
      <c r="H10870" s="2">
        <v>0</v>
      </c>
      <c r="I10870" s="2">
        <v>0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7.7554347826086953</v>
      </c>
      <c r="R10870" s="2">
        <v>0.2902766476810415</v>
      </c>
      <c r="S10870" s="2">
        <v>0</v>
      </c>
      <c r="T10870" s="2">
        <v>0</v>
      </c>
      <c r="U10870" s="2">
        <v>0</v>
      </c>
      <c r="V10870" s="2">
        <v>0</v>
      </c>
      <c r="W10870" s="2">
        <v>1.0869565217391304E-2</v>
      </c>
      <c r="X10870" s="2">
        <v>5.434782608695652E-2</v>
      </c>
      <c r="Y10870" s="2">
        <v>0</v>
      </c>
      <c r="Z10870" s="2">
        <v>2.4410089503661514E-3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2.1739130434782608E-2</v>
      </c>
      <c r="AH10870" t="s">
        <v>10388</v>
      </c>
      <c r="AI10870">
        <v>6</v>
      </c>
    </row>
    <row r="10871" spans="1:35" x14ac:dyDescent="0.35">
      <c r="A10871" t="s">
        <v>34293</v>
      </c>
      <c r="B10871" t="s">
        <v>25030</v>
      </c>
      <c r="C10871" t="s">
        <v>32931</v>
      </c>
      <c r="D10871" t="s">
        <v>35503</v>
      </c>
      <c r="E10871" s="2">
        <v>20.978260869565219</v>
      </c>
      <c r="F10871" s="2">
        <v>16.108695652173914</v>
      </c>
      <c r="G10871" s="2">
        <v>0</v>
      </c>
      <c r="H10871" s="2">
        <v>0</v>
      </c>
      <c r="I10871" s="2">
        <v>0</v>
      </c>
      <c r="J10871" s="2">
        <v>0</v>
      </c>
      <c r="K10871" s="2">
        <v>0</v>
      </c>
      <c r="L10871" s="2">
        <v>5.1740217391304357</v>
      </c>
      <c r="M10871" s="2">
        <v>0</v>
      </c>
      <c r="N10871" s="2">
        <v>5.5652173913043477</v>
      </c>
      <c r="O10871" s="2">
        <v>0.26528497409326424</v>
      </c>
      <c r="P10871" s="2">
        <v>5.4782608695652177</v>
      </c>
      <c r="Q10871" s="2">
        <v>6.1739130434782608</v>
      </c>
      <c r="R10871" s="2">
        <v>0.55544041450777204</v>
      </c>
      <c r="S10871" s="2">
        <v>3.6229347826086964</v>
      </c>
      <c r="T10871" s="2">
        <v>6.0229347826086972</v>
      </c>
      <c r="U10871" s="2">
        <v>0</v>
      </c>
      <c r="V10871" s="2">
        <v>0.45980310880829028</v>
      </c>
      <c r="W10871" s="2">
        <v>2.5117391304347829</v>
      </c>
      <c r="X10871" s="2">
        <v>8.8910869565217379</v>
      </c>
      <c r="Y10871" s="2">
        <v>0</v>
      </c>
      <c r="Z10871" s="2">
        <v>0.54355440414507772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t="s">
        <v>10471</v>
      </c>
      <c r="AI10871">
        <v>6</v>
      </c>
    </row>
    <row r="10872" spans="1:35" x14ac:dyDescent="0.35">
      <c r="A10872" t="s">
        <v>34293</v>
      </c>
      <c r="B10872" t="s">
        <v>25029</v>
      </c>
      <c r="C10872" t="s">
        <v>32931</v>
      </c>
      <c r="D10872" t="s">
        <v>35503</v>
      </c>
      <c r="E10872" s="2">
        <v>31.217391304347824</v>
      </c>
      <c r="F10872" s="2">
        <v>4.3478260869565215</v>
      </c>
      <c r="G10872" s="2">
        <v>0.14130434782608695</v>
      </c>
      <c r="H10872" s="2">
        <v>0</v>
      </c>
      <c r="I10872" s="2">
        <v>0.16304347826086957</v>
      </c>
      <c r="J10872" s="2">
        <v>0</v>
      </c>
      <c r="K10872" s="2">
        <v>0</v>
      </c>
      <c r="L10872" s="2">
        <v>0.74728260869565222</v>
      </c>
      <c r="M10872" s="2">
        <v>0</v>
      </c>
      <c r="N10872" s="2">
        <v>0</v>
      </c>
      <c r="O10872" s="2">
        <v>0</v>
      </c>
      <c r="P10872" s="2">
        <v>2.9565217391304346</v>
      </c>
      <c r="Q10872" s="2">
        <v>0</v>
      </c>
      <c r="R10872" s="2">
        <v>9.4707520891364902E-2</v>
      </c>
      <c r="S10872" s="2">
        <v>1.9347826086956521</v>
      </c>
      <c r="T10872" s="2">
        <v>0.33423913043478259</v>
      </c>
      <c r="U10872" s="2">
        <v>0</v>
      </c>
      <c r="V10872" s="2">
        <v>7.2684540389972144E-2</v>
      </c>
      <c r="W10872" s="2">
        <v>6.1331521739130439</v>
      </c>
      <c r="X10872" s="2">
        <v>3.8043478260869568E-2</v>
      </c>
      <c r="Y10872" s="2">
        <v>0</v>
      </c>
      <c r="Z10872" s="2">
        <v>0.19768454038997216</v>
      </c>
      <c r="AA10872" s="2">
        <v>0</v>
      </c>
      <c r="AB10872" s="2">
        <v>0</v>
      </c>
      <c r="AC10872" s="2">
        <v>0</v>
      </c>
      <c r="AD10872" s="2">
        <v>0</v>
      </c>
      <c r="AE10872" s="2">
        <v>0</v>
      </c>
      <c r="AF10872" s="2">
        <v>0</v>
      </c>
      <c r="AG10872" s="2">
        <v>0.19565217391304349</v>
      </c>
      <c r="AH10872" t="s">
        <v>10470</v>
      </c>
      <c r="AI10872">
        <v>6</v>
      </c>
    </row>
    <row r="10873" spans="1:35" x14ac:dyDescent="0.35">
      <c r="A10873" t="s">
        <v>34293</v>
      </c>
      <c r="B10873" t="s">
        <v>24853</v>
      </c>
      <c r="C10873" t="s">
        <v>30898</v>
      </c>
      <c r="D10873" t="s">
        <v>35517</v>
      </c>
      <c r="E10873" s="2">
        <v>38.402173913043477</v>
      </c>
      <c r="F10873" s="2">
        <v>4.5014130434782604</v>
      </c>
      <c r="G10873" s="2">
        <v>0.21739130434782608</v>
      </c>
      <c r="H10873" s="2">
        <v>0.2608695652173913</v>
      </c>
      <c r="I10873" s="2">
        <v>17.736195652173912</v>
      </c>
      <c r="J10873" s="2">
        <v>0</v>
      </c>
      <c r="K10873" s="2">
        <v>0</v>
      </c>
      <c r="L10873" s="2">
        <v>2.7286956521739141</v>
      </c>
      <c r="M10873" s="2">
        <v>0</v>
      </c>
      <c r="N10873" s="2">
        <v>2.8925000000000001</v>
      </c>
      <c r="O10873" s="2">
        <v>7.5321256722332294E-2</v>
      </c>
      <c r="P10873" s="2">
        <v>0</v>
      </c>
      <c r="Q10873" s="2">
        <v>2.9039130434782607</v>
      </c>
      <c r="R10873" s="2">
        <v>7.5618454571185961E-2</v>
      </c>
      <c r="S10873" s="2">
        <v>0.57880434782608692</v>
      </c>
      <c r="T10873" s="2">
        <v>5.5847826086956518</v>
      </c>
      <c r="U10873" s="2">
        <v>0</v>
      </c>
      <c r="V10873" s="2">
        <v>0.16050099065949616</v>
      </c>
      <c r="W10873" s="2">
        <v>1.3168478260869565</v>
      </c>
      <c r="X10873" s="2">
        <v>4.6657608695652177</v>
      </c>
      <c r="Y10873" s="2">
        <v>0</v>
      </c>
      <c r="Z10873" s="2">
        <v>0.15578828191338806</v>
      </c>
      <c r="AA10873" s="2">
        <v>0.13043478260869565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t="s">
        <v>10286</v>
      </c>
      <c r="AI10873">
        <v>6</v>
      </c>
    </row>
    <row r="10874" spans="1:35" x14ac:dyDescent="0.35">
      <c r="A10874" t="s">
        <v>34293</v>
      </c>
      <c r="B10874" t="s">
        <v>24889</v>
      </c>
      <c r="C10874" t="s">
        <v>32995</v>
      </c>
      <c r="D10874" t="s">
        <v>34438</v>
      </c>
      <c r="E10874" s="2">
        <v>23.391304347826086</v>
      </c>
      <c r="F10874" s="2">
        <v>0</v>
      </c>
      <c r="G10874" s="2">
        <v>0</v>
      </c>
      <c r="H10874" s="2">
        <v>0</v>
      </c>
      <c r="I10874" s="2">
        <v>0</v>
      </c>
      <c r="J10874" s="2">
        <v>0</v>
      </c>
      <c r="K10874" s="2">
        <v>0</v>
      </c>
      <c r="L10874" s="2">
        <v>0.52608695652173909</v>
      </c>
      <c r="M10874" s="2">
        <v>0</v>
      </c>
      <c r="N10874" s="2">
        <v>0</v>
      </c>
      <c r="O10874" s="2">
        <v>0</v>
      </c>
      <c r="P10874" s="2">
        <v>0</v>
      </c>
      <c r="Q10874" s="2">
        <v>0</v>
      </c>
      <c r="R10874" s="2">
        <v>0</v>
      </c>
      <c r="S10874" s="2">
        <v>0.44293478260869568</v>
      </c>
      <c r="T10874" s="2">
        <v>2.2939130434782617</v>
      </c>
      <c r="U10874" s="2">
        <v>0</v>
      </c>
      <c r="V10874" s="2">
        <v>0.11700278810408926</v>
      </c>
      <c r="W10874" s="2">
        <v>0.58152173913043481</v>
      </c>
      <c r="X10874" s="2">
        <v>0.82804347826086933</v>
      </c>
      <c r="Y10874" s="2">
        <v>0</v>
      </c>
      <c r="Z10874" s="2">
        <v>6.0260223048327136E-2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t="s">
        <v>10323</v>
      </c>
      <c r="AI10874">
        <v>6</v>
      </c>
    </row>
    <row r="10875" spans="1:35" x14ac:dyDescent="0.35">
      <c r="A10875" t="s">
        <v>34293</v>
      </c>
      <c r="B10875" t="s">
        <v>24943</v>
      </c>
      <c r="C10875" t="s">
        <v>32985</v>
      </c>
      <c r="D10875" t="s">
        <v>35514</v>
      </c>
      <c r="E10875" s="2">
        <v>22.608695652173914</v>
      </c>
      <c r="F10875" s="2">
        <v>5.7391304347826084</v>
      </c>
      <c r="G10875" s="2">
        <v>0</v>
      </c>
      <c r="H10875" s="2">
        <v>0</v>
      </c>
      <c r="I10875" s="2">
        <v>0</v>
      </c>
      <c r="J10875" s="2">
        <v>0</v>
      </c>
      <c r="K10875" s="2">
        <v>0</v>
      </c>
      <c r="L10875" s="2">
        <v>0</v>
      </c>
      <c r="M10875" s="2">
        <v>0</v>
      </c>
      <c r="N10875" s="2">
        <v>0</v>
      </c>
      <c r="O10875" s="2">
        <v>0</v>
      </c>
      <c r="P10875" s="2">
        <v>6.6222826086956523</v>
      </c>
      <c r="Q10875" s="2">
        <v>4.1739130434782608</v>
      </c>
      <c r="R10875" s="2">
        <v>0.47752403846153846</v>
      </c>
      <c r="S10875" s="2">
        <v>0</v>
      </c>
      <c r="T10875" s="2">
        <v>0</v>
      </c>
      <c r="U10875" s="2">
        <v>0</v>
      </c>
      <c r="V10875" s="2">
        <v>0</v>
      </c>
      <c r="W10875" s="2">
        <v>0</v>
      </c>
      <c r="X10875" s="2">
        <v>0</v>
      </c>
      <c r="Y10875" s="2">
        <v>0</v>
      </c>
      <c r="Z10875" s="2">
        <v>0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t="s">
        <v>10379</v>
      </c>
      <c r="AI10875">
        <v>6</v>
      </c>
    </row>
    <row r="10876" spans="1:35" x14ac:dyDescent="0.35">
      <c r="A10876" t="s">
        <v>34293</v>
      </c>
      <c r="B10876" t="s">
        <v>24882</v>
      </c>
      <c r="C10876" t="s">
        <v>29989</v>
      </c>
      <c r="D10876" t="s">
        <v>34801</v>
      </c>
      <c r="E10876" s="2">
        <v>46.369565217391305</v>
      </c>
      <c r="F10876" s="2">
        <v>4.5326086956521738</v>
      </c>
      <c r="G10876" s="2">
        <v>0.2608695652173913</v>
      </c>
      <c r="H10876" s="2">
        <v>0.19565217391304349</v>
      </c>
      <c r="I10876" s="2">
        <v>0.20652173913043478</v>
      </c>
      <c r="J10876" s="2">
        <v>0</v>
      </c>
      <c r="K10876" s="2">
        <v>0</v>
      </c>
      <c r="L10876" s="2">
        <v>0.11684782608695653</v>
      </c>
      <c r="M10876" s="2">
        <v>0</v>
      </c>
      <c r="N10876" s="2">
        <v>0</v>
      </c>
      <c r="O10876" s="2">
        <v>0</v>
      </c>
      <c r="P10876" s="2">
        <v>4.4048913043478262</v>
      </c>
      <c r="Q10876" s="2">
        <v>0</v>
      </c>
      <c r="R10876" s="2">
        <v>9.4995311767463661E-2</v>
      </c>
      <c r="S10876" s="2">
        <v>0.74163043478260859</v>
      </c>
      <c r="T10876" s="2">
        <v>1.0651086956521738</v>
      </c>
      <c r="U10876" s="2">
        <v>0</v>
      </c>
      <c r="V10876" s="2">
        <v>3.8963900609470227E-2</v>
      </c>
      <c r="W10876" s="2">
        <v>1.1538043478260871</v>
      </c>
      <c r="X10876" s="2">
        <v>0.82945652173913043</v>
      </c>
      <c r="Y10876" s="2">
        <v>0</v>
      </c>
      <c r="Z10876" s="2">
        <v>4.2770745428973279E-2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t="s">
        <v>10315</v>
      </c>
      <c r="AI10876">
        <v>6</v>
      </c>
    </row>
    <row r="10877" spans="1:35" x14ac:dyDescent="0.35">
      <c r="A10877" t="s">
        <v>34293</v>
      </c>
      <c r="B10877" t="s">
        <v>24935</v>
      </c>
      <c r="C10877" t="s">
        <v>32939</v>
      </c>
      <c r="D10877" t="s">
        <v>35507</v>
      </c>
      <c r="E10877" s="2">
        <v>73.673913043478265</v>
      </c>
      <c r="F10877" s="2">
        <v>35.134347826086938</v>
      </c>
      <c r="G10877" s="2">
        <v>1.1304347826086956</v>
      </c>
      <c r="H10877" s="2">
        <v>0.57608695652173914</v>
      </c>
      <c r="I10877" s="2">
        <v>0.52173913043478259</v>
      </c>
      <c r="J10877" s="2">
        <v>0</v>
      </c>
      <c r="K10877" s="2">
        <v>1.1304347826086956</v>
      </c>
      <c r="L10877" s="2">
        <v>4.1876086956521741</v>
      </c>
      <c r="M10877" s="2">
        <v>0</v>
      </c>
      <c r="N10877" s="2">
        <v>5.6001086956521746</v>
      </c>
      <c r="O10877" s="2">
        <v>7.6012097964001185E-2</v>
      </c>
      <c r="P10877" s="2">
        <v>0</v>
      </c>
      <c r="Q10877" s="2">
        <v>5.7073913043478264</v>
      </c>
      <c r="R10877" s="2">
        <v>7.7468279728533485E-2</v>
      </c>
      <c r="S10877" s="2">
        <v>2.2608695652173916</v>
      </c>
      <c r="T10877" s="2">
        <v>8.927391304347827</v>
      </c>
      <c r="U10877" s="2">
        <v>0</v>
      </c>
      <c r="V10877" s="2">
        <v>0.15186190616701092</v>
      </c>
      <c r="W10877" s="2">
        <v>2.0230434782608699</v>
      </c>
      <c r="X10877" s="2">
        <v>5.5786956521739119</v>
      </c>
      <c r="Y10877" s="2">
        <v>0</v>
      </c>
      <c r="Z10877" s="2">
        <v>0.10318087931543225</v>
      </c>
      <c r="AA10877" s="2">
        <v>0</v>
      </c>
      <c r="AB10877" s="2">
        <v>0</v>
      </c>
      <c r="AC10877" s="2">
        <v>0</v>
      </c>
      <c r="AD10877" s="2">
        <v>0</v>
      </c>
      <c r="AE10877" s="2">
        <v>0</v>
      </c>
      <c r="AF10877" s="2">
        <v>0</v>
      </c>
      <c r="AG10877" s="2">
        <v>0</v>
      </c>
      <c r="AH10877" t="s">
        <v>10371</v>
      </c>
      <c r="AI10877">
        <v>6</v>
      </c>
    </row>
    <row r="10878" spans="1:35" x14ac:dyDescent="0.35">
      <c r="A10878" t="s">
        <v>34293</v>
      </c>
      <c r="B10878" t="s">
        <v>24807</v>
      </c>
      <c r="C10878" t="s">
        <v>32951</v>
      </c>
      <c r="D10878" t="s">
        <v>35508</v>
      </c>
      <c r="E10878" s="2">
        <v>44.565217391304351</v>
      </c>
      <c r="F10878" s="2">
        <v>5.7391304347826084</v>
      </c>
      <c r="G10878" s="2">
        <v>0.56521739130434778</v>
      </c>
      <c r="H10878" s="2">
        <v>8.6956521739130432E-2</v>
      </c>
      <c r="I10878" s="2">
        <v>8.5108695652173907</v>
      </c>
      <c r="J10878" s="2">
        <v>0</v>
      </c>
      <c r="K10878" s="2">
        <v>0</v>
      </c>
      <c r="L10878" s="2">
        <v>4.4347826086956523</v>
      </c>
      <c r="M10878" s="2">
        <v>0</v>
      </c>
      <c r="N10878" s="2">
        <v>0</v>
      </c>
      <c r="O10878" s="2">
        <v>0</v>
      </c>
      <c r="P10878" s="2">
        <v>5.7391304347826084</v>
      </c>
      <c r="Q10878" s="2">
        <v>11.945652173913043</v>
      </c>
      <c r="R10878" s="2">
        <v>0.39682926829268289</v>
      </c>
      <c r="S10878" s="2">
        <v>7.3125</v>
      </c>
      <c r="T10878" s="2">
        <v>0.67934782608695654</v>
      </c>
      <c r="U10878" s="2">
        <v>0</v>
      </c>
      <c r="V10878" s="2">
        <v>0.17932926829268292</v>
      </c>
      <c r="W10878" s="2">
        <v>0.41217391304347828</v>
      </c>
      <c r="X10878" s="2">
        <v>7.6967391304347839</v>
      </c>
      <c r="Y10878" s="2">
        <v>0</v>
      </c>
      <c r="Z10878" s="2">
        <v>0.18195609756097564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t="s">
        <v>10239</v>
      </c>
      <c r="AI10878">
        <v>6</v>
      </c>
    </row>
    <row r="10879" spans="1:35" x14ac:dyDescent="0.35">
      <c r="A10879" t="s">
        <v>34293</v>
      </c>
      <c r="B10879" t="s">
        <v>24929</v>
      </c>
      <c r="C10879" t="s">
        <v>32953</v>
      </c>
      <c r="D10879" t="s">
        <v>35511</v>
      </c>
      <c r="E10879" s="2">
        <v>70.25</v>
      </c>
      <c r="F10879" s="2">
        <v>5.2173913043478262</v>
      </c>
      <c r="G10879" s="2">
        <v>0.2608695652173913</v>
      </c>
      <c r="H10879" s="2">
        <v>0.30978260869565216</v>
      </c>
      <c r="I10879" s="2">
        <v>0.52173913043478259</v>
      </c>
      <c r="J10879" s="2">
        <v>0</v>
      </c>
      <c r="K10879" s="2">
        <v>0</v>
      </c>
      <c r="L10879" s="2">
        <v>3.9843478260869576</v>
      </c>
      <c r="M10879" s="2">
        <v>0</v>
      </c>
      <c r="N10879" s="2">
        <v>5.3043478260869561</v>
      </c>
      <c r="O10879" s="2">
        <v>7.550673062045489E-2</v>
      </c>
      <c r="P10879" s="2">
        <v>0</v>
      </c>
      <c r="Q10879" s="2">
        <v>5.625</v>
      </c>
      <c r="R10879" s="2">
        <v>8.0071174377224205E-2</v>
      </c>
      <c r="S10879" s="2">
        <v>0.90228260869565236</v>
      </c>
      <c r="T10879" s="2">
        <v>5.2019565217391293</v>
      </c>
      <c r="U10879" s="2">
        <v>0</v>
      </c>
      <c r="V10879" s="2">
        <v>8.689308370725668E-2</v>
      </c>
      <c r="W10879" s="2">
        <v>2.3316304347826091</v>
      </c>
      <c r="X10879" s="2">
        <v>2.7725000000000004</v>
      </c>
      <c r="Y10879" s="2">
        <v>0</v>
      </c>
      <c r="Z10879" s="2">
        <v>7.265666099334675E-2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t="s">
        <v>10365</v>
      </c>
      <c r="AI10879">
        <v>6</v>
      </c>
    </row>
    <row r="10880" spans="1:35" x14ac:dyDescent="0.35">
      <c r="A10880" t="s">
        <v>34293</v>
      </c>
      <c r="B10880" t="s">
        <v>24838</v>
      </c>
      <c r="C10880" t="s">
        <v>32966</v>
      </c>
      <c r="D10880" t="s">
        <v>35519</v>
      </c>
      <c r="E10880" s="2">
        <v>32.010869565217391</v>
      </c>
      <c r="F10880" s="2">
        <v>5.7391304347826084</v>
      </c>
      <c r="G10880" s="2">
        <v>0.2391304347826087</v>
      </c>
      <c r="H10880" s="2">
        <v>0</v>
      </c>
      <c r="I10880" s="2">
        <v>0</v>
      </c>
      <c r="J10880" s="2">
        <v>0</v>
      </c>
      <c r="K10880" s="2">
        <v>0</v>
      </c>
      <c r="L10880" s="2">
        <v>0.29402173913043478</v>
      </c>
      <c r="M10880" s="2">
        <v>0</v>
      </c>
      <c r="N10880" s="2">
        <v>0</v>
      </c>
      <c r="O10880" s="2">
        <v>0</v>
      </c>
      <c r="P10880" s="2">
        <v>0</v>
      </c>
      <c r="Q10880" s="2">
        <v>3.5583695652173915</v>
      </c>
      <c r="R10880" s="2">
        <v>0.11116129032258065</v>
      </c>
      <c r="S10880" s="2">
        <v>0.41304347826086957</v>
      </c>
      <c r="T10880" s="2">
        <v>1.1101086956521742</v>
      </c>
      <c r="U10880" s="2">
        <v>0</v>
      </c>
      <c r="V10880" s="2">
        <v>4.7582342954159605E-2</v>
      </c>
      <c r="W10880" s="2">
        <v>1.4309782608695656</v>
      </c>
      <c r="X10880" s="2">
        <v>0</v>
      </c>
      <c r="Y10880" s="2">
        <v>0</v>
      </c>
      <c r="Z10880" s="2">
        <v>4.4702886247877771E-2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t="s">
        <v>10271</v>
      </c>
      <c r="AI10880">
        <v>6</v>
      </c>
    </row>
    <row r="10881" spans="1:35" x14ac:dyDescent="0.35">
      <c r="A10881" t="s">
        <v>34293</v>
      </c>
      <c r="B10881" t="s">
        <v>24890</v>
      </c>
      <c r="C10881" t="s">
        <v>32996</v>
      </c>
      <c r="D10881" t="s">
        <v>34774</v>
      </c>
      <c r="E10881" s="2">
        <v>73.478260869565219</v>
      </c>
      <c r="F10881" s="2">
        <v>0</v>
      </c>
      <c r="G10881" s="2">
        <v>0</v>
      </c>
      <c r="H10881" s="2">
        <v>0</v>
      </c>
      <c r="I10881" s="2">
        <v>0.35456521739130442</v>
      </c>
      <c r="J10881" s="2">
        <v>0</v>
      </c>
      <c r="K10881" s="2">
        <v>0</v>
      </c>
      <c r="L10881" s="2">
        <v>0</v>
      </c>
      <c r="M10881" s="2">
        <v>0</v>
      </c>
      <c r="N10881" s="2">
        <v>9.7085869565217404</v>
      </c>
      <c r="O10881" s="2">
        <v>0.1321286982248521</v>
      </c>
      <c r="P10881" s="2">
        <v>0</v>
      </c>
      <c r="Q10881" s="2">
        <v>6.1459782608695646</v>
      </c>
      <c r="R10881" s="2">
        <v>8.3643491124260338E-2</v>
      </c>
      <c r="S10881" s="2">
        <v>0</v>
      </c>
      <c r="T10881" s="2">
        <v>0</v>
      </c>
      <c r="U10881" s="2">
        <v>0</v>
      </c>
      <c r="V10881" s="2">
        <v>0</v>
      </c>
      <c r="W10881" s="2">
        <v>0</v>
      </c>
      <c r="X10881" s="2">
        <v>0</v>
      </c>
      <c r="Y10881" s="2">
        <v>0</v>
      </c>
      <c r="Z10881" s="2">
        <v>0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t="s">
        <v>10324</v>
      </c>
      <c r="AI10881">
        <v>6</v>
      </c>
    </row>
    <row r="10882" spans="1:35" x14ac:dyDescent="0.35">
      <c r="A10882" t="s">
        <v>34293</v>
      </c>
      <c r="B10882" t="s">
        <v>24852</v>
      </c>
      <c r="C10882" t="s">
        <v>32978</v>
      </c>
      <c r="D10882" t="s">
        <v>35518</v>
      </c>
      <c r="E10882" s="2">
        <v>71.456521739130437</v>
      </c>
      <c r="F10882" s="2">
        <v>5.5652173913043477</v>
      </c>
      <c r="G10882" s="2">
        <v>0.22826086956521738</v>
      </c>
      <c r="H10882" s="2">
        <v>0.2608695652173913</v>
      </c>
      <c r="I10882" s="2">
        <v>0</v>
      </c>
      <c r="J10882" s="2">
        <v>0</v>
      </c>
      <c r="K10882" s="2">
        <v>0</v>
      </c>
      <c r="L10882" s="2">
        <v>0.60695652173913051</v>
      </c>
      <c r="M10882" s="2">
        <v>5.1423913043478251</v>
      </c>
      <c r="N10882" s="2">
        <v>0</v>
      </c>
      <c r="O10882" s="2">
        <v>7.1965317919075122E-2</v>
      </c>
      <c r="P10882" s="2">
        <v>3.9869565217391307</v>
      </c>
      <c r="Q10882" s="2">
        <v>0</v>
      </c>
      <c r="R10882" s="2">
        <v>5.5795558259811383E-2</v>
      </c>
      <c r="S10882" s="2">
        <v>0.63608695652173919</v>
      </c>
      <c r="T10882" s="2">
        <v>5.1520652173913044</v>
      </c>
      <c r="U10882" s="2">
        <v>0</v>
      </c>
      <c r="V10882" s="2">
        <v>8.1002433830240334E-2</v>
      </c>
      <c r="W10882" s="2">
        <v>0.55130434782608684</v>
      </c>
      <c r="X10882" s="2">
        <v>4.459239130434784</v>
      </c>
      <c r="Y10882" s="2">
        <v>0</v>
      </c>
      <c r="Z10882" s="2">
        <v>7.0120170368116838E-2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t="s">
        <v>10285</v>
      </c>
      <c r="AI10882">
        <v>6</v>
      </c>
    </row>
    <row r="10883" spans="1:35" x14ac:dyDescent="0.35">
      <c r="A10883" t="s">
        <v>34293</v>
      </c>
      <c r="B10883" t="s">
        <v>24818</v>
      </c>
      <c r="C10883" t="s">
        <v>32958</v>
      </c>
      <c r="D10883" t="s">
        <v>35505</v>
      </c>
      <c r="E10883" s="2">
        <v>115.81521739130434</v>
      </c>
      <c r="F10883" s="2">
        <v>6.1947826086956521</v>
      </c>
      <c r="G10883" s="2">
        <v>0</v>
      </c>
      <c r="H10883" s="2">
        <v>0.60869565217391308</v>
      </c>
      <c r="I10883" s="2">
        <v>0</v>
      </c>
      <c r="J10883" s="2">
        <v>0</v>
      </c>
      <c r="K10883" s="2">
        <v>0</v>
      </c>
      <c r="L10883" s="2">
        <v>1.4847826086956524</v>
      </c>
      <c r="M10883" s="2">
        <v>0.91999999999999982</v>
      </c>
      <c r="N10883" s="2">
        <v>4.5642391304347827</v>
      </c>
      <c r="O10883" s="2">
        <v>4.7353355232285316E-2</v>
      </c>
      <c r="P10883" s="2">
        <v>4.2581521739130439</v>
      </c>
      <c r="Q10883" s="2">
        <v>0</v>
      </c>
      <c r="R10883" s="2">
        <v>3.6766776161426568E-2</v>
      </c>
      <c r="S10883" s="2">
        <v>3.3078260869565228</v>
      </c>
      <c r="T10883" s="2">
        <v>9.3724999999999969</v>
      </c>
      <c r="U10883" s="2">
        <v>0</v>
      </c>
      <c r="V10883" s="2">
        <v>0.10948756452369778</v>
      </c>
      <c r="W10883" s="2">
        <v>2.2834782608695647</v>
      </c>
      <c r="X10883" s="2">
        <v>15.310108695652175</v>
      </c>
      <c r="Y10883" s="2">
        <v>0</v>
      </c>
      <c r="Z10883" s="2">
        <v>0.15191083998122948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  <c r="AG10883" s="2">
        <v>0</v>
      </c>
      <c r="AH10883" t="s">
        <v>10250</v>
      </c>
      <c r="AI10883">
        <v>6</v>
      </c>
    </row>
    <row r="10884" spans="1:35" x14ac:dyDescent="0.35">
      <c r="A10884" t="s">
        <v>34293</v>
      </c>
      <c r="B10884" t="s">
        <v>24778</v>
      </c>
      <c r="C10884" t="s">
        <v>32933</v>
      </c>
      <c r="D10884" t="s">
        <v>35505</v>
      </c>
      <c r="E10884" s="2">
        <v>76.228260869565219</v>
      </c>
      <c r="F10884" s="2">
        <v>5.7391304347826084</v>
      </c>
      <c r="G10884" s="2">
        <v>0</v>
      </c>
      <c r="H10884" s="2">
        <v>3.652173913043478</v>
      </c>
      <c r="I10884" s="2">
        <v>0</v>
      </c>
      <c r="J10884" s="2">
        <v>0</v>
      </c>
      <c r="K10884" s="2">
        <v>0</v>
      </c>
      <c r="L10884" s="2">
        <v>5.4244565217391303</v>
      </c>
      <c r="M10884" s="2">
        <v>0</v>
      </c>
      <c r="N10884" s="2">
        <v>0</v>
      </c>
      <c r="O10884" s="2">
        <v>0</v>
      </c>
      <c r="P10884" s="2">
        <v>4.095434782608697</v>
      </c>
      <c r="Q10884" s="2">
        <v>0</v>
      </c>
      <c r="R10884" s="2">
        <v>5.3725937544560121E-2</v>
      </c>
      <c r="S10884" s="2">
        <v>1.1288043478260874</v>
      </c>
      <c r="T10884" s="2">
        <v>0</v>
      </c>
      <c r="U10884" s="2">
        <v>6.0743478260869557</v>
      </c>
      <c r="V10884" s="2">
        <v>9.4494510195351489E-2</v>
      </c>
      <c r="W10884" s="2">
        <v>1.1299999999999997</v>
      </c>
      <c r="X10884" s="2">
        <v>0</v>
      </c>
      <c r="Y10884" s="2">
        <v>6.0902173913043489</v>
      </c>
      <c r="Z10884" s="2">
        <v>9.4718380151147877E-2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t="s">
        <v>10209</v>
      </c>
      <c r="AI10884">
        <v>6</v>
      </c>
    </row>
    <row r="10885" spans="1:35" x14ac:dyDescent="0.35">
      <c r="A10885" t="s">
        <v>34293</v>
      </c>
      <c r="B10885" t="s">
        <v>24787</v>
      </c>
      <c r="C10885" t="s">
        <v>29436</v>
      </c>
      <c r="D10885" t="s">
        <v>35262</v>
      </c>
      <c r="E10885" s="2">
        <v>63.336956521739133</v>
      </c>
      <c r="F10885" s="2">
        <v>5.3043478260869561</v>
      </c>
      <c r="G10885" s="2">
        <v>0</v>
      </c>
      <c r="H10885" s="2">
        <v>2.347826086956522</v>
      </c>
      <c r="I10885" s="2">
        <v>0</v>
      </c>
      <c r="J10885" s="2">
        <v>0</v>
      </c>
      <c r="K10885" s="2">
        <v>0</v>
      </c>
      <c r="L10885" s="2">
        <v>1.1371739130434784</v>
      </c>
      <c r="M10885" s="2">
        <v>1.0030434782608697</v>
      </c>
      <c r="N10885" s="2">
        <v>0</v>
      </c>
      <c r="O10885" s="2">
        <v>1.5836622618843318E-2</v>
      </c>
      <c r="P10885" s="2">
        <v>4.9910869565217384</v>
      </c>
      <c r="Q10885" s="2">
        <v>0</v>
      </c>
      <c r="R10885" s="2">
        <v>7.8802128024712537E-2</v>
      </c>
      <c r="S10885" s="2">
        <v>0.30489130434782608</v>
      </c>
      <c r="T10885" s="2">
        <v>0</v>
      </c>
      <c r="U10885" s="2">
        <v>2.6365217391304343</v>
      </c>
      <c r="V10885" s="2">
        <v>4.6440707053372221E-2</v>
      </c>
      <c r="W10885" s="2">
        <v>8.7826086956521734E-2</v>
      </c>
      <c r="X10885" s="2">
        <v>0</v>
      </c>
      <c r="Y10885" s="2">
        <v>2.4836956521739126</v>
      </c>
      <c r="Z10885" s="2">
        <v>4.060065213660545E-2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</v>
      </c>
      <c r="AH10885" t="s">
        <v>10219</v>
      </c>
      <c r="AI10885">
        <v>6</v>
      </c>
    </row>
    <row r="10886" spans="1:35" x14ac:dyDescent="0.35">
      <c r="A10886" t="s">
        <v>34293</v>
      </c>
      <c r="B10886" t="s">
        <v>22548</v>
      </c>
      <c r="C10886" t="s">
        <v>32960</v>
      </c>
      <c r="D10886" t="s">
        <v>35516</v>
      </c>
      <c r="E10886" s="2">
        <v>45.576086956521742</v>
      </c>
      <c r="F10886" s="2">
        <v>9.0685869565217381</v>
      </c>
      <c r="G10886" s="2">
        <v>0.41304347826086957</v>
      </c>
      <c r="H10886" s="2">
        <v>0.30434782608695654</v>
      </c>
      <c r="I10886" s="2">
        <v>0.19021739130434784</v>
      </c>
      <c r="J10886" s="2">
        <v>0</v>
      </c>
      <c r="K10886" s="2">
        <v>0</v>
      </c>
      <c r="L10886" s="2">
        <v>3.723804347826086</v>
      </c>
      <c r="M10886" s="2">
        <v>0</v>
      </c>
      <c r="N10886" s="2">
        <v>0</v>
      </c>
      <c r="O10886" s="2">
        <v>0</v>
      </c>
      <c r="P10886" s="2">
        <v>0</v>
      </c>
      <c r="Q10886" s="2">
        <v>0</v>
      </c>
      <c r="R10886" s="2">
        <v>0</v>
      </c>
      <c r="S10886" s="2">
        <v>0.5367391304347825</v>
      </c>
      <c r="T10886" s="2">
        <v>5.5285869565217407</v>
      </c>
      <c r="U10886" s="2">
        <v>0</v>
      </c>
      <c r="V10886" s="2">
        <v>0.13308132601955644</v>
      </c>
      <c r="W10886" s="2">
        <v>2.5597826086956523</v>
      </c>
      <c r="X10886" s="2">
        <v>3.6652173913043478</v>
      </c>
      <c r="Y10886" s="2">
        <v>0</v>
      </c>
      <c r="Z10886" s="2">
        <v>0.13658478416408298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t="s">
        <v>10255</v>
      </c>
      <c r="AI10886">
        <v>6</v>
      </c>
    </row>
    <row r="10887" spans="1:35" x14ac:dyDescent="0.35">
      <c r="A10887" t="s">
        <v>34293</v>
      </c>
      <c r="B10887" t="s">
        <v>24849</v>
      </c>
      <c r="C10887" t="s">
        <v>32975</v>
      </c>
      <c r="D10887" t="s">
        <v>35523</v>
      </c>
      <c r="E10887" s="2">
        <v>36.25</v>
      </c>
      <c r="F10887" s="2">
        <v>0</v>
      </c>
      <c r="G10887" s="2">
        <v>0</v>
      </c>
      <c r="H10887" s="2">
        <v>0</v>
      </c>
      <c r="I10887" s="2">
        <v>0</v>
      </c>
      <c r="J10887" s="2">
        <v>0</v>
      </c>
      <c r="K10887" s="2">
        <v>0</v>
      </c>
      <c r="L10887" s="2">
        <v>0</v>
      </c>
      <c r="M10887" s="2">
        <v>0</v>
      </c>
      <c r="N10887" s="2">
        <v>0</v>
      </c>
      <c r="O10887" s="2">
        <v>0</v>
      </c>
      <c r="P10887" s="2">
        <v>4.9972826086956523</v>
      </c>
      <c r="Q10887" s="2">
        <v>0</v>
      </c>
      <c r="R10887" s="2">
        <v>0.137856071964018</v>
      </c>
      <c r="S10887" s="2">
        <v>0</v>
      </c>
      <c r="T10887" s="2">
        <v>0</v>
      </c>
      <c r="U10887" s="2">
        <v>0</v>
      </c>
      <c r="V10887" s="2">
        <v>0</v>
      </c>
      <c r="W10887" s="2">
        <v>0</v>
      </c>
      <c r="X10887" s="2">
        <v>0</v>
      </c>
      <c r="Y10887" s="2">
        <v>0</v>
      </c>
      <c r="Z10887" s="2">
        <v>0</v>
      </c>
      <c r="AA10887" s="2">
        <v>0</v>
      </c>
      <c r="AB10887" s="2">
        <v>0</v>
      </c>
      <c r="AC10887" s="2">
        <v>0</v>
      </c>
      <c r="AD10887" s="2">
        <v>0</v>
      </c>
      <c r="AE10887" s="2">
        <v>0</v>
      </c>
      <c r="AF10887" s="2">
        <v>0</v>
      </c>
      <c r="AG10887" s="2">
        <v>0</v>
      </c>
      <c r="AH10887" t="s">
        <v>10282</v>
      </c>
      <c r="AI10887">
        <v>6</v>
      </c>
    </row>
    <row r="10888" spans="1:35" x14ac:dyDescent="0.35">
      <c r="A10888" t="s">
        <v>34293</v>
      </c>
      <c r="B10888" t="s">
        <v>25004</v>
      </c>
      <c r="C10888" t="s">
        <v>32928</v>
      </c>
      <c r="D10888" t="s">
        <v>35502</v>
      </c>
      <c r="E10888" s="2">
        <v>84.902173913043484</v>
      </c>
      <c r="F10888" s="2">
        <v>10.521739130434783</v>
      </c>
      <c r="G10888" s="2">
        <v>0</v>
      </c>
      <c r="H10888" s="2">
        <v>0</v>
      </c>
      <c r="I10888" s="2">
        <v>0</v>
      </c>
      <c r="J10888" s="2">
        <v>0</v>
      </c>
      <c r="K10888" s="2">
        <v>0</v>
      </c>
      <c r="L10888" s="2">
        <v>4.6156521739130429</v>
      </c>
      <c r="M10888" s="2">
        <v>0</v>
      </c>
      <c r="N10888" s="2">
        <v>10.334239130434783</v>
      </c>
      <c r="O10888" s="2">
        <v>0.12171937011906286</v>
      </c>
      <c r="P10888" s="2">
        <v>0</v>
      </c>
      <c r="Q10888" s="2">
        <v>45.850543478260867</v>
      </c>
      <c r="R10888" s="2">
        <v>0.54003968762002297</v>
      </c>
      <c r="S10888" s="2">
        <v>1.4471739130434782</v>
      </c>
      <c r="T10888" s="2">
        <v>9.3183695652173917</v>
      </c>
      <c r="U10888" s="2">
        <v>0</v>
      </c>
      <c r="V10888" s="2">
        <v>0.12679938548201256</v>
      </c>
      <c r="W10888" s="2">
        <v>1.0992391304347826</v>
      </c>
      <c r="X10888" s="2">
        <v>10.750108695652173</v>
      </c>
      <c r="Y10888" s="2">
        <v>0</v>
      </c>
      <c r="Z10888" s="2">
        <v>0.13956471642555368</v>
      </c>
      <c r="AA10888" s="2">
        <v>0</v>
      </c>
      <c r="AB10888" s="2">
        <v>0</v>
      </c>
      <c r="AC10888" s="2">
        <v>0</v>
      </c>
      <c r="AD10888" s="2">
        <v>0</v>
      </c>
      <c r="AE10888" s="2">
        <v>0</v>
      </c>
      <c r="AF10888" s="2">
        <v>0</v>
      </c>
      <c r="AG10888" s="2">
        <v>0</v>
      </c>
      <c r="AH10888" t="s">
        <v>10444</v>
      </c>
      <c r="AI10888">
        <v>6</v>
      </c>
    </row>
    <row r="10889" spans="1:35" x14ac:dyDescent="0.35">
      <c r="A10889" t="s">
        <v>34293</v>
      </c>
      <c r="B10889" t="s">
        <v>24837</v>
      </c>
      <c r="C10889" t="s">
        <v>32965</v>
      </c>
      <c r="D10889" t="s">
        <v>35502</v>
      </c>
      <c r="E10889" s="2">
        <v>54.826086956521742</v>
      </c>
      <c r="F10889" s="2">
        <v>5.2173913043478262</v>
      </c>
      <c r="G10889" s="2">
        <v>0.39130434782608697</v>
      </c>
      <c r="H10889" s="2">
        <v>0.17391304347826086</v>
      </c>
      <c r="I10889" s="2">
        <v>0.2608695652173913</v>
      </c>
      <c r="J10889" s="2">
        <v>0</v>
      </c>
      <c r="K10889" s="2">
        <v>0</v>
      </c>
      <c r="L10889" s="2">
        <v>3.8332608695652177</v>
      </c>
      <c r="M10889" s="2">
        <v>7.136413043478262</v>
      </c>
      <c r="N10889" s="2">
        <v>0</v>
      </c>
      <c r="O10889" s="2">
        <v>0.13016455194290247</v>
      </c>
      <c r="P10889" s="2">
        <v>5.0217391304347823</v>
      </c>
      <c r="Q10889" s="2">
        <v>0</v>
      </c>
      <c r="R10889" s="2">
        <v>9.1593973037272E-2</v>
      </c>
      <c r="S10889" s="2">
        <v>1.0803260869565219</v>
      </c>
      <c r="T10889" s="2">
        <v>4.6414130434782619</v>
      </c>
      <c r="U10889" s="2">
        <v>0</v>
      </c>
      <c r="V10889" s="2">
        <v>0.10436161776367964</v>
      </c>
      <c r="W10889" s="2">
        <v>1.0858695652173913</v>
      </c>
      <c r="X10889" s="2">
        <v>5.4521739130434792</v>
      </c>
      <c r="Y10889" s="2">
        <v>0</v>
      </c>
      <c r="Z10889" s="2">
        <v>0.1192505947660587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t="s">
        <v>10270</v>
      </c>
      <c r="AI10889">
        <v>6</v>
      </c>
    </row>
    <row r="10890" spans="1:35" x14ac:dyDescent="0.35">
      <c r="A10890" t="s">
        <v>34293</v>
      </c>
      <c r="B10890" t="s">
        <v>25032</v>
      </c>
      <c r="C10890" t="s">
        <v>33041</v>
      </c>
      <c r="D10890" t="s">
        <v>35538</v>
      </c>
      <c r="E10890" s="2">
        <v>22.869565217391305</v>
      </c>
      <c r="F10890" s="2">
        <v>4.6521739130434785</v>
      </c>
      <c r="G10890" s="2">
        <v>0</v>
      </c>
      <c r="H10890" s="2">
        <v>3.2608695652173912E-2</v>
      </c>
      <c r="I10890" s="2">
        <v>7.6086956521739135E-2</v>
      </c>
      <c r="J10890" s="2">
        <v>0</v>
      </c>
      <c r="K10890" s="2">
        <v>0</v>
      </c>
      <c r="L10890" s="2">
        <v>0</v>
      </c>
      <c r="M10890" s="2">
        <v>0</v>
      </c>
      <c r="N10890" s="2">
        <v>1.9295652173913047</v>
      </c>
      <c r="O10890" s="2">
        <v>8.4372623574144504E-2</v>
      </c>
      <c r="P10890" s="2">
        <v>0</v>
      </c>
      <c r="Q10890" s="2">
        <v>2.4276086956521739</v>
      </c>
      <c r="R10890" s="2">
        <v>0.10615019011406844</v>
      </c>
      <c r="S10890" s="2">
        <v>0</v>
      </c>
      <c r="T10890" s="2">
        <v>0</v>
      </c>
      <c r="U10890" s="2">
        <v>0</v>
      </c>
      <c r="V10890" s="2">
        <v>0</v>
      </c>
      <c r="W10890" s="2">
        <v>0</v>
      </c>
      <c r="X10890" s="2">
        <v>0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t="s">
        <v>10473</v>
      </c>
      <c r="AI10890">
        <v>6</v>
      </c>
    </row>
    <row r="10891" spans="1:35" x14ac:dyDescent="0.35">
      <c r="A10891" t="s">
        <v>34293</v>
      </c>
      <c r="B10891" t="s">
        <v>24912</v>
      </c>
      <c r="C10891" t="s">
        <v>29940</v>
      </c>
      <c r="D10891" t="s">
        <v>34574</v>
      </c>
      <c r="E10891" s="2">
        <v>85.782608695652172</v>
      </c>
      <c r="F10891" s="2">
        <v>5.3043478260869561</v>
      </c>
      <c r="G10891" s="2">
        <v>0.22826086956521738</v>
      </c>
      <c r="H10891" s="2">
        <v>0.2608695652173913</v>
      </c>
      <c r="I10891" s="2">
        <v>0</v>
      </c>
      <c r="J10891" s="2">
        <v>0</v>
      </c>
      <c r="K10891" s="2">
        <v>0</v>
      </c>
      <c r="L10891" s="2">
        <v>6.5497826086956525</v>
      </c>
      <c r="M10891" s="2">
        <v>5.0576086956521742</v>
      </c>
      <c r="N10891" s="2">
        <v>0</v>
      </c>
      <c r="O10891" s="2">
        <v>5.8958438925494176E-2</v>
      </c>
      <c r="P10891" s="2">
        <v>5.0989130434782632</v>
      </c>
      <c r="Q10891" s="2">
        <v>5.1864130434782592</v>
      </c>
      <c r="R10891" s="2">
        <v>0.11989989863152561</v>
      </c>
      <c r="S10891" s="2">
        <v>0.82380434782608714</v>
      </c>
      <c r="T10891" s="2">
        <v>4.4492391304347834</v>
      </c>
      <c r="U10891" s="2">
        <v>0</v>
      </c>
      <c r="V10891" s="2">
        <v>6.1469842878864686E-2</v>
      </c>
      <c r="W10891" s="2">
        <v>1.0011956521739129</v>
      </c>
      <c r="X10891" s="2">
        <v>3.1992391304347838</v>
      </c>
      <c r="Y10891" s="2">
        <v>0</v>
      </c>
      <c r="Z10891" s="2">
        <v>4.8966041561074515E-2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  <c r="AG10891" s="2">
        <v>0</v>
      </c>
      <c r="AH10891" t="s">
        <v>10348</v>
      </c>
      <c r="AI10891">
        <v>6</v>
      </c>
    </row>
    <row r="10892" spans="1:35" x14ac:dyDescent="0.35">
      <c r="A10892" t="s">
        <v>34293</v>
      </c>
      <c r="B10892" t="s">
        <v>24986</v>
      </c>
      <c r="C10892" t="s">
        <v>32947</v>
      </c>
      <c r="D10892" t="s">
        <v>35502</v>
      </c>
      <c r="E10892" s="2">
        <v>75.880434782608702</v>
      </c>
      <c r="F10892" s="2">
        <v>5.3043478260869561</v>
      </c>
      <c r="G10892" s="2">
        <v>1.576086956521739</v>
      </c>
      <c r="H10892" s="2">
        <v>0.39130434782608697</v>
      </c>
      <c r="I10892" s="2">
        <v>0.39130434782608697</v>
      </c>
      <c r="J10892" s="2">
        <v>0</v>
      </c>
      <c r="K10892" s="2">
        <v>0.32608695652173914</v>
      </c>
      <c r="L10892" s="2">
        <v>3.9211956521739131</v>
      </c>
      <c r="M10892" s="2">
        <v>7.051086956521738</v>
      </c>
      <c r="N10892" s="2">
        <v>0</v>
      </c>
      <c r="O10892" s="2">
        <v>9.2923649906890102E-2</v>
      </c>
      <c r="P10892" s="2">
        <v>6.0652173913043494</v>
      </c>
      <c r="Q10892" s="2">
        <v>30.675217391304351</v>
      </c>
      <c r="R10892" s="2">
        <v>0.48418851167454524</v>
      </c>
      <c r="S10892" s="2">
        <v>3.6199999999999988</v>
      </c>
      <c r="T10892" s="2">
        <v>0</v>
      </c>
      <c r="U10892" s="2">
        <v>0</v>
      </c>
      <c r="V10892" s="2">
        <v>4.7706632287637857E-2</v>
      </c>
      <c r="W10892" s="2">
        <v>6.3836956521739117</v>
      </c>
      <c r="X10892" s="2">
        <v>0</v>
      </c>
      <c r="Y10892" s="2">
        <v>0</v>
      </c>
      <c r="Z10892" s="2">
        <v>8.4128348374158404E-2</v>
      </c>
      <c r="AA10892" s="2">
        <v>0.39130434782608697</v>
      </c>
      <c r="AB10892" s="2">
        <v>0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.77717391304347827</v>
      </c>
      <c r="AH10892" t="s">
        <v>10426</v>
      </c>
      <c r="AI10892">
        <v>6</v>
      </c>
    </row>
    <row r="10893" spans="1:35" x14ac:dyDescent="0.35">
      <c r="A10893" t="s">
        <v>34293</v>
      </c>
      <c r="B10893" t="s">
        <v>25025</v>
      </c>
      <c r="C10893" t="s">
        <v>33038</v>
      </c>
      <c r="D10893" t="s">
        <v>35519</v>
      </c>
      <c r="E10893" s="2">
        <v>40.554347826086953</v>
      </c>
      <c r="F10893" s="2">
        <v>5.2173913043478262</v>
      </c>
      <c r="G10893" s="2">
        <v>0</v>
      </c>
      <c r="H10893" s="2">
        <v>1.3913043478260869</v>
      </c>
      <c r="I10893" s="2">
        <v>0</v>
      </c>
      <c r="J10893" s="2">
        <v>0</v>
      </c>
      <c r="K10893" s="2">
        <v>0</v>
      </c>
      <c r="L10893" s="2">
        <v>0.49260869565217386</v>
      </c>
      <c r="M10893" s="2">
        <v>1.9782608695652173</v>
      </c>
      <c r="N10893" s="2">
        <v>0</v>
      </c>
      <c r="O10893" s="2">
        <v>4.878048780487805E-2</v>
      </c>
      <c r="P10893" s="2">
        <v>2.5326086956521738</v>
      </c>
      <c r="Q10893" s="2">
        <v>0</v>
      </c>
      <c r="R10893" s="2">
        <v>6.2449745376574647E-2</v>
      </c>
      <c r="S10893" s="2">
        <v>0.18880434782608688</v>
      </c>
      <c r="T10893" s="2">
        <v>0</v>
      </c>
      <c r="U10893" s="2">
        <v>1.055326086956522</v>
      </c>
      <c r="V10893" s="2">
        <v>3.0678102385419462E-2</v>
      </c>
      <c r="W10893" s="2">
        <v>0.34630434782608693</v>
      </c>
      <c r="X10893" s="2">
        <v>0</v>
      </c>
      <c r="Y10893" s="2">
        <v>0.85673913043478267</v>
      </c>
      <c r="Z10893" s="2">
        <v>2.9664969177164303E-2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t="s">
        <v>10466</v>
      </c>
      <c r="AI10893">
        <v>6</v>
      </c>
    </row>
    <row r="10894" spans="1:35" x14ac:dyDescent="0.35">
      <c r="A10894" t="s">
        <v>34293</v>
      </c>
      <c r="B10894" t="s">
        <v>24801</v>
      </c>
      <c r="C10894" t="s">
        <v>32948</v>
      </c>
      <c r="D10894" t="s">
        <v>35509</v>
      </c>
      <c r="E10894" s="2">
        <v>56.858695652173914</v>
      </c>
      <c r="F10894" s="2">
        <v>7.3963043478260859</v>
      </c>
      <c r="G10894" s="2">
        <v>0</v>
      </c>
      <c r="H10894" s="2">
        <v>0</v>
      </c>
      <c r="I10894" s="2">
        <v>0</v>
      </c>
      <c r="J10894" s="2">
        <v>0</v>
      </c>
      <c r="K10894" s="2">
        <v>0</v>
      </c>
      <c r="L10894" s="2">
        <v>0.22945652173913042</v>
      </c>
      <c r="M10894" s="2">
        <v>9.6526086956521731</v>
      </c>
      <c r="N10894" s="2">
        <v>0</v>
      </c>
      <c r="O10894" s="2">
        <v>0.16976486331485374</v>
      </c>
      <c r="P10894" s="2">
        <v>4.9249999999999998</v>
      </c>
      <c r="Q10894" s="2">
        <v>0</v>
      </c>
      <c r="R10894" s="2">
        <v>8.6618237430701586E-2</v>
      </c>
      <c r="S10894" s="2">
        <v>0.3016304347826087</v>
      </c>
      <c r="T10894" s="2">
        <v>4.9867391304347821</v>
      </c>
      <c r="U10894" s="2">
        <v>0</v>
      </c>
      <c r="V10894" s="2">
        <v>9.3008984897725092E-2</v>
      </c>
      <c r="W10894" s="2">
        <v>0.18206521739130435</v>
      </c>
      <c r="X10894" s="2">
        <v>5.6195652173913047</v>
      </c>
      <c r="Y10894" s="2">
        <v>0</v>
      </c>
      <c r="Z10894" s="2">
        <v>0.1020359395909004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t="s">
        <v>10233</v>
      </c>
      <c r="AI10894">
        <v>6</v>
      </c>
    </row>
    <row r="10895" spans="1:35" x14ac:dyDescent="0.35">
      <c r="A10895" t="s">
        <v>34293</v>
      </c>
      <c r="B10895" t="s">
        <v>24867</v>
      </c>
      <c r="C10895" t="s">
        <v>32986</v>
      </c>
      <c r="D10895" t="s">
        <v>35502</v>
      </c>
      <c r="E10895" s="2">
        <v>48.097826086956523</v>
      </c>
      <c r="F10895" s="2">
        <v>5.9130434782608692</v>
      </c>
      <c r="G10895" s="2">
        <v>0.42391304347826086</v>
      </c>
      <c r="H10895" s="2">
        <v>0.18478260869565216</v>
      </c>
      <c r="I10895" s="2">
        <v>0.16847826086956522</v>
      </c>
      <c r="J10895" s="2">
        <v>0</v>
      </c>
      <c r="K10895" s="2">
        <v>0</v>
      </c>
      <c r="L10895" s="2">
        <v>7.7016304347826079</v>
      </c>
      <c r="M10895" s="2">
        <v>5.3822826086956521</v>
      </c>
      <c r="N10895" s="2">
        <v>0</v>
      </c>
      <c r="O10895" s="2">
        <v>0.11190282485875706</v>
      </c>
      <c r="P10895" s="2">
        <v>3.6691304347826086</v>
      </c>
      <c r="Q10895" s="2">
        <v>0</v>
      </c>
      <c r="R10895" s="2">
        <v>7.6284745762711853E-2</v>
      </c>
      <c r="S10895" s="2">
        <v>6.64728260869565</v>
      </c>
      <c r="T10895" s="2">
        <v>2.1173913043478265</v>
      </c>
      <c r="U10895" s="2">
        <v>0</v>
      </c>
      <c r="V10895" s="2">
        <v>0.18222598870056494</v>
      </c>
      <c r="W10895" s="2">
        <v>0.76086956521739135</v>
      </c>
      <c r="X10895" s="2">
        <v>9.253804347826085</v>
      </c>
      <c r="Y10895" s="2">
        <v>0</v>
      </c>
      <c r="Z10895" s="2">
        <v>0.20821468926553666</v>
      </c>
      <c r="AA10895" s="2">
        <v>0</v>
      </c>
      <c r="AB10895" s="2">
        <v>0</v>
      </c>
      <c r="AC10895" s="2">
        <v>0</v>
      </c>
      <c r="AD10895" s="2">
        <v>0</v>
      </c>
      <c r="AE10895" s="2">
        <v>0</v>
      </c>
      <c r="AF10895" s="2">
        <v>0</v>
      </c>
      <c r="AG10895" s="2">
        <v>0</v>
      </c>
      <c r="AH10895" t="s">
        <v>10300</v>
      </c>
      <c r="AI10895">
        <v>6</v>
      </c>
    </row>
    <row r="10896" spans="1:35" x14ac:dyDescent="0.35">
      <c r="A10896" t="s">
        <v>34293</v>
      </c>
      <c r="B10896" t="s">
        <v>24783</v>
      </c>
      <c r="C10896" t="s">
        <v>32938</v>
      </c>
      <c r="D10896" t="s">
        <v>34362</v>
      </c>
      <c r="E10896" s="2">
        <v>53.271739130434781</v>
      </c>
      <c r="F10896" s="2">
        <v>5.6521739130434785</v>
      </c>
      <c r="G10896" s="2">
        <v>0</v>
      </c>
      <c r="H10896" s="2">
        <v>2.1739130434782608</v>
      </c>
      <c r="I10896" s="2">
        <v>0</v>
      </c>
      <c r="J10896" s="2">
        <v>0</v>
      </c>
      <c r="K10896" s="2">
        <v>0</v>
      </c>
      <c r="L10896" s="2">
        <v>1.3392391304347826</v>
      </c>
      <c r="M10896" s="2">
        <v>5.2154347826086962</v>
      </c>
      <c r="N10896" s="2">
        <v>0</v>
      </c>
      <c r="O10896" s="2">
        <v>9.790246888390125E-2</v>
      </c>
      <c r="P10896" s="2">
        <v>0.29108695652173916</v>
      </c>
      <c r="Q10896" s="2">
        <v>0</v>
      </c>
      <c r="R10896" s="2">
        <v>5.4641909814323614E-3</v>
      </c>
      <c r="S10896" s="2">
        <v>0.77119565217391295</v>
      </c>
      <c r="T10896" s="2">
        <v>0</v>
      </c>
      <c r="U10896" s="2">
        <v>3.6925000000000003</v>
      </c>
      <c r="V10896" s="2">
        <v>8.3791063048357484E-2</v>
      </c>
      <c r="W10896" s="2">
        <v>0.83978260869565236</v>
      </c>
      <c r="X10896" s="2">
        <v>0</v>
      </c>
      <c r="Y10896" s="2">
        <v>4.1061956521739127</v>
      </c>
      <c r="Z10896" s="2">
        <v>9.2844317486227304E-2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t="s">
        <v>10215</v>
      </c>
      <c r="AI10896">
        <v>6</v>
      </c>
    </row>
    <row r="10897" spans="1:35" x14ac:dyDescent="0.35">
      <c r="A10897" t="s">
        <v>34293</v>
      </c>
      <c r="B10897" t="s">
        <v>24862</v>
      </c>
      <c r="C10897" t="s">
        <v>32970</v>
      </c>
      <c r="D10897" t="s">
        <v>35517</v>
      </c>
      <c r="E10897" s="2">
        <v>39.065217391304351</v>
      </c>
      <c r="F10897" s="2">
        <v>9.9107608695652196</v>
      </c>
      <c r="G10897" s="2">
        <v>1.1304347826086956</v>
      </c>
      <c r="H10897" s="2">
        <v>0.2608695652173913</v>
      </c>
      <c r="I10897" s="2">
        <v>25.864673913043472</v>
      </c>
      <c r="J10897" s="2">
        <v>0</v>
      </c>
      <c r="K10897" s="2">
        <v>0</v>
      </c>
      <c r="L10897" s="2">
        <v>3.1583695652173924</v>
      </c>
      <c r="M10897" s="2">
        <v>0</v>
      </c>
      <c r="N10897" s="2">
        <v>0</v>
      </c>
      <c r="O10897" s="2">
        <v>0</v>
      </c>
      <c r="P10897" s="2">
        <v>0</v>
      </c>
      <c r="Q10897" s="2">
        <v>4.8148913043478254</v>
      </c>
      <c r="R10897" s="2">
        <v>0.12325264329437949</v>
      </c>
      <c r="S10897" s="2">
        <v>0.67760869565217385</v>
      </c>
      <c r="T10897" s="2">
        <v>4.9086956521739129</v>
      </c>
      <c r="U10897" s="2">
        <v>0</v>
      </c>
      <c r="V10897" s="2">
        <v>0.14299944351697269</v>
      </c>
      <c r="W10897" s="2">
        <v>2.6766304347826084</v>
      </c>
      <c r="X10897" s="2">
        <v>2.589130434782609</v>
      </c>
      <c r="Y10897" s="2">
        <v>0</v>
      </c>
      <c r="Z10897" s="2">
        <v>0.13479410127991096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  <c r="AG10897" s="2">
        <v>0</v>
      </c>
      <c r="AH10897" t="s">
        <v>10295</v>
      </c>
      <c r="AI10897">
        <v>6</v>
      </c>
    </row>
    <row r="10898" spans="1:35" x14ac:dyDescent="0.35">
      <c r="A10898" t="s">
        <v>34293</v>
      </c>
      <c r="B10898" t="s">
        <v>24876</v>
      </c>
      <c r="C10898" t="s">
        <v>32941</v>
      </c>
      <c r="D10898" t="s">
        <v>34666</v>
      </c>
      <c r="E10898" s="2">
        <v>49.641304347826086</v>
      </c>
      <c r="F10898" s="2">
        <v>5.5652173913043477</v>
      </c>
      <c r="G10898" s="2">
        <v>0.2608695652173913</v>
      </c>
      <c r="H10898" s="2">
        <v>0.22826086956521738</v>
      </c>
      <c r="I10898" s="2">
        <v>0.2608695652173913</v>
      </c>
      <c r="J10898" s="2">
        <v>0</v>
      </c>
      <c r="K10898" s="2">
        <v>0</v>
      </c>
      <c r="L10898" s="2">
        <v>3.5713043478260862</v>
      </c>
      <c r="M10898" s="2">
        <v>0</v>
      </c>
      <c r="N10898" s="2">
        <v>3.7391304347826089</v>
      </c>
      <c r="O10898" s="2">
        <v>7.5322969126341149E-2</v>
      </c>
      <c r="P10898" s="2">
        <v>0</v>
      </c>
      <c r="Q10898" s="2">
        <v>4.9266304347826084</v>
      </c>
      <c r="R10898" s="2">
        <v>9.9244580687541051E-2</v>
      </c>
      <c r="S10898" s="2">
        <v>4.3109782608695655</v>
      </c>
      <c r="T10898" s="2">
        <v>1.4053260869565216</v>
      </c>
      <c r="U10898" s="2">
        <v>0</v>
      </c>
      <c r="V10898" s="2">
        <v>0.11515217867308956</v>
      </c>
      <c r="W10898" s="2">
        <v>0.98304347826086935</v>
      </c>
      <c r="X10898" s="2">
        <v>3.4032608695652189</v>
      </c>
      <c r="Y10898" s="2">
        <v>0</v>
      </c>
      <c r="Z10898" s="2">
        <v>8.8359973724545668E-2</v>
      </c>
      <c r="AA10898" s="2">
        <v>0</v>
      </c>
      <c r="AB10898" s="2">
        <v>0</v>
      </c>
      <c r="AC10898" s="2">
        <v>0</v>
      </c>
      <c r="AD10898" s="2">
        <v>0</v>
      </c>
      <c r="AE10898" s="2">
        <v>0</v>
      </c>
      <c r="AF10898" s="2">
        <v>0</v>
      </c>
      <c r="AG10898" s="2">
        <v>0</v>
      </c>
      <c r="AH10898" t="s">
        <v>10309</v>
      </c>
      <c r="AI10898">
        <v>6</v>
      </c>
    </row>
    <row r="10899" spans="1:35" x14ac:dyDescent="0.35">
      <c r="A10899" t="s">
        <v>34293</v>
      </c>
      <c r="B10899" t="s">
        <v>25001</v>
      </c>
      <c r="C10899" t="s">
        <v>33027</v>
      </c>
      <c r="D10899" t="s">
        <v>35535</v>
      </c>
      <c r="E10899" s="2">
        <v>30.989130434782609</v>
      </c>
      <c r="F10899" s="2">
        <v>4.7826086956521738</v>
      </c>
      <c r="G10899" s="2">
        <v>0</v>
      </c>
      <c r="H10899" s="2">
        <v>0</v>
      </c>
      <c r="I10899" s="2">
        <v>0</v>
      </c>
      <c r="J10899" s="2">
        <v>0</v>
      </c>
      <c r="K10899" s="2">
        <v>0</v>
      </c>
      <c r="L10899" s="2">
        <v>0</v>
      </c>
      <c r="M10899" s="2">
        <v>0</v>
      </c>
      <c r="N10899" s="2">
        <v>0</v>
      </c>
      <c r="O10899" s="2">
        <v>0</v>
      </c>
      <c r="P10899" s="2">
        <v>0</v>
      </c>
      <c r="Q10899" s="2">
        <v>5.5176086956521742</v>
      </c>
      <c r="R10899" s="2">
        <v>0.17804980708523327</v>
      </c>
      <c r="S10899" s="2">
        <v>4.3478260869565216E-2</v>
      </c>
      <c r="T10899" s="2">
        <v>0.27804347826086961</v>
      </c>
      <c r="U10899" s="2">
        <v>0</v>
      </c>
      <c r="V10899" s="2">
        <v>1.0375306909856191E-2</v>
      </c>
      <c r="W10899" s="2">
        <v>0.38532608695652176</v>
      </c>
      <c r="X10899" s="2">
        <v>0</v>
      </c>
      <c r="Y10899" s="2">
        <v>0</v>
      </c>
      <c r="Z10899" s="2">
        <v>1.2434233602244826E-2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t="s">
        <v>10441</v>
      </c>
      <c r="AI10899">
        <v>6</v>
      </c>
    </row>
    <row r="10900" spans="1:35" x14ac:dyDescent="0.35">
      <c r="A10900" t="s">
        <v>34293</v>
      </c>
      <c r="B10900" t="s">
        <v>25014</v>
      </c>
      <c r="C10900" t="s">
        <v>33037</v>
      </c>
      <c r="D10900" t="s">
        <v>34892</v>
      </c>
      <c r="E10900" s="2">
        <v>37.336956521739133</v>
      </c>
      <c r="F10900" s="2">
        <v>4.3702173913043492</v>
      </c>
      <c r="G10900" s="2">
        <v>0</v>
      </c>
      <c r="H10900" s="2">
        <v>0</v>
      </c>
      <c r="I10900" s="2">
        <v>0</v>
      </c>
      <c r="J10900" s="2">
        <v>0</v>
      </c>
      <c r="K10900" s="2">
        <v>0</v>
      </c>
      <c r="L10900" s="2">
        <v>0</v>
      </c>
      <c r="M10900" s="2">
        <v>0</v>
      </c>
      <c r="N10900" s="2">
        <v>9.5135869565217384</v>
      </c>
      <c r="O10900" s="2">
        <v>0.25480349344978165</v>
      </c>
      <c r="P10900" s="2">
        <v>0</v>
      </c>
      <c r="Q10900" s="2">
        <v>0.83967391304347827</v>
      </c>
      <c r="R10900" s="2">
        <v>2.2489082969432313E-2</v>
      </c>
      <c r="S10900" s="2">
        <v>0</v>
      </c>
      <c r="T10900" s="2">
        <v>0</v>
      </c>
      <c r="U10900" s="2">
        <v>0</v>
      </c>
      <c r="V10900" s="2">
        <v>0</v>
      </c>
      <c r="W10900" s="2">
        <v>0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t="s">
        <v>10454</v>
      </c>
      <c r="AI10900">
        <v>6</v>
      </c>
    </row>
    <row r="10901" spans="1:35" x14ac:dyDescent="0.35">
      <c r="A10901" t="s">
        <v>34293</v>
      </c>
      <c r="B10901" t="s">
        <v>24811</v>
      </c>
      <c r="C10901" t="s">
        <v>32953</v>
      </c>
      <c r="D10901" t="s">
        <v>35511</v>
      </c>
      <c r="E10901" s="2">
        <v>31.836956521739129</v>
      </c>
      <c r="F10901" s="2">
        <v>2.3913043478260869</v>
      </c>
      <c r="G10901" s="2">
        <v>0.41304347826086957</v>
      </c>
      <c r="H10901" s="2">
        <v>0.13043478260869565</v>
      </c>
      <c r="I10901" s="2">
        <v>0.1358695652173913</v>
      </c>
      <c r="J10901" s="2">
        <v>0</v>
      </c>
      <c r="K10901" s="2">
        <v>0</v>
      </c>
      <c r="L10901" s="2">
        <v>0.17826086956521739</v>
      </c>
      <c r="M10901" s="2">
        <v>5.5335869565217397</v>
      </c>
      <c r="N10901" s="2">
        <v>0</v>
      </c>
      <c r="O10901" s="2">
        <v>0.17381017412086039</v>
      </c>
      <c r="P10901" s="2">
        <v>0</v>
      </c>
      <c r="Q10901" s="2">
        <v>0</v>
      </c>
      <c r="R10901" s="2">
        <v>0</v>
      </c>
      <c r="S10901" s="2">
        <v>0.88478260869565239</v>
      </c>
      <c r="T10901" s="2">
        <v>1.982608695652174</v>
      </c>
      <c r="U10901" s="2">
        <v>0</v>
      </c>
      <c r="V10901" s="2">
        <v>9.0064868555821118E-2</v>
      </c>
      <c r="W10901" s="2">
        <v>0.34239130434782611</v>
      </c>
      <c r="X10901" s="2">
        <v>1.9793478260869559</v>
      </c>
      <c r="Y10901" s="2">
        <v>0</v>
      </c>
      <c r="Z10901" s="2">
        <v>7.2925913280983259E-2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s="2">
        <v>0</v>
      </c>
      <c r="AG10901" s="2">
        <v>0</v>
      </c>
      <c r="AH10901" t="s">
        <v>10243</v>
      </c>
      <c r="AI10901">
        <v>6</v>
      </c>
    </row>
    <row r="10902" spans="1:35" x14ac:dyDescent="0.35">
      <c r="A10902" t="s">
        <v>34293</v>
      </c>
      <c r="B10902" t="s">
        <v>24825</v>
      </c>
      <c r="C10902" t="s">
        <v>30935</v>
      </c>
      <c r="D10902" t="s">
        <v>34874</v>
      </c>
      <c r="E10902" s="2">
        <v>59.326086956521742</v>
      </c>
      <c r="F10902" s="2">
        <v>4.3651086956521734</v>
      </c>
      <c r="G10902" s="2">
        <v>0</v>
      </c>
      <c r="H10902" s="2">
        <v>0</v>
      </c>
      <c r="I10902" s="2">
        <v>23.542826086956524</v>
      </c>
      <c r="J10902" s="2">
        <v>0</v>
      </c>
      <c r="K10902" s="2">
        <v>0</v>
      </c>
      <c r="L10902" s="2">
        <v>1.395978260869565</v>
      </c>
      <c r="M10902" s="2">
        <v>0</v>
      </c>
      <c r="N10902" s="2">
        <v>3.611739130434783</v>
      </c>
      <c r="O10902" s="2">
        <v>6.087944301942104E-2</v>
      </c>
      <c r="P10902" s="2">
        <v>0</v>
      </c>
      <c r="Q10902" s="2">
        <v>8.3097826086956523</v>
      </c>
      <c r="R10902" s="2">
        <v>0.14006962257237082</v>
      </c>
      <c r="S10902" s="2">
        <v>0.49184782608695654</v>
      </c>
      <c r="T10902" s="2">
        <v>4.2043478260869565</v>
      </c>
      <c r="U10902" s="2">
        <v>0</v>
      </c>
      <c r="V10902" s="2">
        <v>7.915903261267862E-2</v>
      </c>
      <c r="W10902" s="2">
        <v>0.37228260869565216</v>
      </c>
      <c r="X10902" s="2">
        <v>4.0679347826086953</v>
      </c>
      <c r="Y10902" s="2">
        <v>0</v>
      </c>
      <c r="Z10902" s="2">
        <v>7.4844265298644186E-2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t="s">
        <v>10258</v>
      </c>
      <c r="AI10902">
        <v>6</v>
      </c>
    </row>
    <row r="10903" spans="1:35" x14ac:dyDescent="0.35">
      <c r="A10903" t="s">
        <v>34293</v>
      </c>
      <c r="B10903" t="s">
        <v>24923</v>
      </c>
      <c r="C10903" t="s">
        <v>30935</v>
      </c>
      <c r="D10903" t="s">
        <v>34874</v>
      </c>
      <c r="E10903" s="2">
        <v>76.597826086956516</v>
      </c>
      <c r="F10903" s="2">
        <v>5.3478260869565215</v>
      </c>
      <c r="G10903" s="2">
        <v>0.2608695652173913</v>
      </c>
      <c r="H10903" s="2">
        <v>0.34239130434782611</v>
      </c>
      <c r="I10903" s="2">
        <v>0.52173913043478259</v>
      </c>
      <c r="J10903" s="2">
        <v>0</v>
      </c>
      <c r="K10903" s="2">
        <v>0</v>
      </c>
      <c r="L10903" s="2">
        <v>1.8724999999999998</v>
      </c>
      <c r="M10903" s="2">
        <v>5.6521739130434785</v>
      </c>
      <c r="N10903" s="2">
        <v>0</v>
      </c>
      <c r="O10903" s="2">
        <v>7.3790265361146593E-2</v>
      </c>
      <c r="P10903" s="2">
        <v>5.1358695652173916</v>
      </c>
      <c r="Q10903" s="2">
        <v>0</v>
      </c>
      <c r="R10903" s="2">
        <v>6.7049808429118785E-2</v>
      </c>
      <c r="S10903" s="2">
        <v>0.8292391304347827</v>
      </c>
      <c r="T10903" s="2">
        <v>4.5383695652173897</v>
      </c>
      <c r="U10903" s="2">
        <v>0</v>
      </c>
      <c r="V10903" s="2">
        <v>7.0075209308925759E-2</v>
      </c>
      <c r="W10903" s="2">
        <v>0.7640217391304347</v>
      </c>
      <c r="X10903" s="2">
        <v>4.8695652173913047</v>
      </c>
      <c r="Y10903" s="2">
        <v>0</v>
      </c>
      <c r="Z10903" s="2">
        <v>7.3547608911593593E-2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t="s">
        <v>10359</v>
      </c>
      <c r="AI10903">
        <v>6</v>
      </c>
    </row>
    <row r="10904" spans="1:35" x14ac:dyDescent="0.35">
      <c r="A10904" t="s">
        <v>34293</v>
      </c>
      <c r="B10904" t="s">
        <v>25006</v>
      </c>
      <c r="C10904" t="s">
        <v>32928</v>
      </c>
      <c r="D10904" t="s">
        <v>35502</v>
      </c>
      <c r="E10904" s="2">
        <v>58.902173913043477</v>
      </c>
      <c r="F10904" s="2">
        <v>5.7391304347826084</v>
      </c>
      <c r="G10904" s="2">
        <v>0.53260869565217395</v>
      </c>
      <c r="H10904" s="2">
        <v>0.25</v>
      </c>
      <c r="I10904" s="2">
        <v>0</v>
      </c>
      <c r="J10904" s="2">
        <v>0</v>
      </c>
      <c r="K10904" s="2">
        <v>0</v>
      </c>
      <c r="L10904" s="2">
        <v>2.0916304347826089</v>
      </c>
      <c r="M10904" s="2">
        <v>0</v>
      </c>
      <c r="N10904" s="2">
        <v>0</v>
      </c>
      <c r="O10904" s="2">
        <v>0</v>
      </c>
      <c r="P10904" s="2">
        <v>5.3070652173913047</v>
      </c>
      <c r="Q10904" s="2">
        <v>5.7798913043478262</v>
      </c>
      <c r="R10904" s="2">
        <v>0.18822661007565972</v>
      </c>
      <c r="S10904" s="2">
        <v>2.7928260869565222</v>
      </c>
      <c r="T10904" s="2">
        <v>2.1439130434782605</v>
      </c>
      <c r="U10904" s="2">
        <v>0</v>
      </c>
      <c r="V10904" s="2">
        <v>8.3812511533493256E-2</v>
      </c>
      <c r="W10904" s="2">
        <v>0.62521739130434784</v>
      </c>
      <c r="X10904" s="2">
        <v>5.0876086956521753</v>
      </c>
      <c r="Y10904" s="2">
        <v>0</v>
      </c>
      <c r="Z10904" s="2">
        <v>9.6988374238789477E-2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t="s">
        <v>10446</v>
      </c>
      <c r="AI10904">
        <v>6</v>
      </c>
    </row>
    <row r="10905" spans="1:35" x14ac:dyDescent="0.35">
      <c r="A10905" t="s">
        <v>34293</v>
      </c>
      <c r="B10905" t="s">
        <v>24990</v>
      </c>
      <c r="C10905" t="s">
        <v>32929</v>
      </c>
      <c r="D10905" t="s">
        <v>35503</v>
      </c>
      <c r="E10905" s="2">
        <v>70.934782608695656</v>
      </c>
      <c r="F10905" s="2">
        <v>0</v>
      </c>
      <c r="G10905" s="2">
        <v>0</v>
      </c>
      <c r="H10905" s="2">
        <v>0</v>
      </c>
      <c r="I10905" s="2">
        <v>0</v>
      </c>
      <c r="J10905" s="2">
        <v>0</v>
      </c>
      <c r="K10905" s="2">
        <v>0</v>
      </c>
      <c r="L10905" s="2">
        <v>2.9178260869565218</v>
      </c>
      <c r="M10905" s="2">
        <v>0</v>
      </c>
      <c r="N10905" s="2">
        <v>0</v>
      </c>
      <c r="O10905" s="2">
        <v>0</v>
      </c>
      <c r="P10905" s="2">
        <v>0</v>
      </c>
      <c r="Q10905" s="2">
        <v>0</v>
      </c>
      <c r="R10905" s="2">
        <v>0</v>
      </c>
      <c r="S10905" s="2">
        <v>7.3814130434782612</v>
      </c>
      <c r="T10905" s="2">
        <v>7.3065217391304351</v>
      </c>
      <c r="U10905" s="2">
        <v>0</v>
      </c>
      <c r="V10905" s="2">
        <v>0.20706251915415261</v>
      </c>
      <c r="W10905" s="2">
        <v>3.9793478260869573</v>
      </c>
      <c r="X10905" s="2">
        <v>7.5660869565217395</v>
      </c>
      <c r="Y10905" s="2">
        <v>0.38141304347826088</v>
      </c>
      <c r="Z10905" s="2">
        <v>0.16813821636530801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s="2">
        <v>0</v>
      </c>
      <c r="AG10905" s="2">
        <v>0</v>
      </c>
      <c r="AH10905" t="s">
        <v>10430</v>
      </c>
      <c r="AI10905">
        <v>6</v>
      </c>
    </row>
    <row r="10906" spans="1:35" x14ac:dyDescent="0.35">
      <c r="A10906" t="s">
        <v>34293</v>
      </c>
      <c r="B10906" t="s">
        <v>24841</v>
      </c>
      <c r="C10906" t="s">
        <v>32968</v>
      </c>
      <c r="D10906" t="s">
        <v>34865</v>
      </c>
      <c r="E10906" s="2">
        <v>35.967391304347828</v>
      </c>
      <c r="F10906" s="2">
        <v>10.426630434782609</v>
      </c>
      <c r="G10906" s="2">
        <v>0</v>
      </c>
      <c r="H10906" s="2">
        <v>0</v>
      </c>
      <c r="I10906" s="2">
        <v>0</v>
      </c>
      <c r="J10906" s="2">
        <v>0</v>
      </c>
      <c r="K10906" s="2">
        <v>0</v>
      </c>
      <c r="L10906" s="2">
        <v>5.9782608695652176E-2</v>
      </c>
      <c r="M10906" s="2">
        <v>0</v>
      </c>
      <c r="N10906" s="2">
        <v>0</v>
      </c>
      <c r="O10906" s="2">
        <v>0</v>
      </c>
      <c r="P10906" s="2">
        <v>4.3152173913043477</v>
      </c>
      <c r="Q10906" s="2">
        <v>0.60326086956521741</v>
      </c>
      <c r="R10906" s="2">
        <v>0.13674826231489876</v>
      </c>
      <c r="S10906" s="2">
        <v>0.15489130434782608</v>
      </c>
      <c r="T10906" s="2">
        <v>2.4130434782608696</v>
      </c>
      <c r="U10906" s="2">
        <v>0</v>
      </c>
      <c r="V10906" s="2">
        <v>7.1396192203082506E-2</v>
      </c>
      <c r="W10906" s="2">
        <v>7.880434782608696E-2</v>
      </c>
      <c r="X10906" s="2">
        <v>2.1494565217391304</v>
      </c>
      <c r="Y10906" s="2">
        <v>0</v>
      </c>
      <c r="Z10906" s="2">
        <v>6.1952251435478993E-2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t="s">
        <v>10274</v>
      </c>
      <c r="AI10906">
        <v>6</v>
      </c>
    </row>
    <row r="10907" spans="1:35" x14ac:dyDescent="0.35">
      <c r="A10907" t="s">
        <v>34293</v>
      </c>
      <c r="B10907" t="s">
        <v>24936</v>
      </c>
      <c r="C10907" t="s">
        <v>32931</v>
      </c>
      <c r="D10907" t="s">
        <v>35503</v>
      </c>
      <c r="E10907" s="2">
        <v>25</v>
      </c>
      <c r="F10907" s="2">
        <v>4.9565217391304346</v>
      </c>
      <c r="G10907" s="2">
        <v>0</v>
      </c>
      <c r="H10907" s="2">
        <v>7.0652173913043473E-2</v>
      </c>
      <c r="I10907" s="2">
        <v>0.33423913043478259</v>
      </c>
      <c r="J10907" s="2">
        <v>0</v>
      </c>
      <c r="K10907" s="2">
        <v>0.19021739130434784</v>
      </c>
      <c r="L10907" s="2">
        <v>0.12130434782608696</v>
      </c>
      <c r="M10907" s="2">
        <v>0</v>
      </c>
      <c r="N10907" s="2">
        <v>0</v>
      </c>
      <c r="O10907" s="2">
        <v>0</v>
      </c>
      <c r="P10907" s="2">
        <v>3.2107608695652177</v>
      </c>
      <c r="Q10907" s="2">
        <v>0</v>
      </c>
      <c r="R10907" s="2">
        <v>0.12843043478260871</v>
      </c>
      <c r="S10907" s="2">
        <v>0</v>
      </c>
      <c r="T10907" s="2">
        <v>3.5894565217391317</v>
      </c>
      <c r="U10907" s="2">
        <v>0</v>
      </c>
      <c r="V10907" s="2">
        <v>0.14357826086956527</v>
      </c>
      <c r="W10907" s="2">
        <v>9.6739130434782619E-2</v>
      </c>
      <c r="X10907" s="2">
        <v>3.5978260869565216E-2</v>
      </c>
      <c r="Y10907" s="2">
        <v>0</v>
      </c>
      <c r="Z10907" s="2">
        <v>5.3086956521739134E-3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t="s">
        <v>10372</v>
      </c>
      <c r="AI10907">
        <v>6</v>
      </c>
    </row>
    <row r="10908" spans="1:35" x14ac:dyDescent="0.35">
      <c r="A10908" t="s">
        <v>34293</v>
      </c>
      <c r="B10908" t="s">
        <v>24877</v>
      </c>
      <c r="C10908" t="s">
        <v>32931</v>
      </c>
      <c r="D10908" t="s">
        <v>35503</v>
      </c>
      <c r="E10908" s="2">
        <v>166.70652173913044</v>
      </c>
      <c r="F10908" s="2">
        <v>10.434782608695652</v>
      </c>
      <c r="G10908" s="2">
        <v>0.38043478260869568</v>
      </c>
      <c r="H10908" s="2">
        <v>0.2608695652173913</v>
      </c>
      <c r="I10908" s="2">
        <v>0.86956521739130432</v>
      </c>
      <c r="J10908" s="2">
        <v>0</v>
      </c>
      <c r="K10908" s="2">
        <v>0</v>
      </c>
      <c r="L10908" s="2">
        <v>4.8947826086956514</v>
      </c>
      <c r="M10908" s="2">
        <v>5.5652173913043477</v>
      </c>
      <c r="N10908" s="2">
        <v>7.4336956521739141</v>
      </c>
      <c r="O10908" s="2">
        <v>7.7974832105366113E-2</v>
      </c>
      <c r="P10908" s="2">
        <v>5.7934782608695654</v>
      </c>
      <c r="Q10908" s="2">
        <v>14.655434782608703</v>
      </c>
      <c r="R10908" s="2">
        <v>0.12266414553041667</v>
      </c>
      <c r="S10908" s="2">
        <v>5.5379347826086942</v>
      </c>
      <c r="T10908" s="2">
        <v>5.0673913043478258</v>
      </c>
      <c r="U10908" s="2">
        <v>0</v>
      </c>
      <c r="V10908" s="2">
        <v>6.3616743822129479E-2</v>
      </c>
      <c r="W10908" s="2">
        <v>5.1938043478260871</v>
      </c>
      <c r="X10908" s="2">
        <v>10.06391304347826</v>
      </c>
      <c r="Y10908" s="2">
        <v>0</v>
      </c>
      <c r="Z10908" s="2">
        <v>9.1524418073938837E-2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0</v>
      </c>
      <c r="AH10908" t="s">
        <v>10310</v>
      </c>
      <c r="AI10908">
        <v>6</v>
      </c>
    </row>
    <row r="10909" spans="1:35" x14ac:dyDescent="0.35">
      <c r="A10909" t="s">
        <v>34293</v>
      </c>
      <c r="B10909" t="s">
        <v>24828</v>
      </c>
      <c r="C10909" t="s">
        <v>32945</v>
      </c>
      <c r="D10909" t="s">
        <v>34948</v>
      </c>
      <c r="E10909" s="2">
        <v>49.043478260869563</v>
      </c>
      <c r="F10909" s="2">
        <v>5.2606521739130434</v>
      </c>
      <c r="G10909" s="2">
        <v>0.28260869565217389</v>
      </c>
      <c r="H10909" s="2">
        <v>0.52173913043478259</v>
      </c>
      <c r="I10909" s="2">
        <v>0.375</v>
      </c>
      <c r="J10909" s="2">
        <v>0</v>
      </c>
      <c r="K10909" s="2">
        <v>0</v>
      </c>
      <c r="L10909" s="2">
        <v>8.0652173913043482E-2</v>
      </c>
      <c r="M10909" s="2">
        <v>0</v>
      </c>
      <c r="N10909" s="2">
        <v>0.10119565217391305</v>
      </c>
      <c r="O10909" s="2">
        <v>2.0633865248226952E-3</v>
      </c>
      <c r="P10909" s="2">
        <v>0</v>
      </c>
      <c r="Q10909" s="2">
        <v>5.5760869565217419</v>
      </c>
      <c r="R10909" s="2">
        <v>0.11369680851063836</v>
      </c>
      <c r="S10909" s="2">
        <v>0.19239130434782609</v>
      </c>
      <c r="T10909" s="2">
        <v>1.4894565217391307</v>
      </c>
      <c r="U10909" s="2">
        <v>0</v>
      </c>
      <c r="V10909" s="2">
        <v>3.4292996453900715E-2</v>
      </c>
      <c r="W10909" s="2">
        <v>7.1521739130434789E-2</v>
      </c>
      <c r="X10909" s="2">
        <v>1.780869565217392</v>
      </c>
      <c r="Y10909" s="2">
        <v>0</v>
      </c>
      <c r="Z10909" s="2">
        <v>3.7770390070922005E-2</v>
      </c>
      <c r="AA10909" s="2">
        <v>0</v>
      </c>
      <c r="AB10909" s="2">
        <v>0</v>
      </c>
      <c r="AC10909" s="2">
        <v>0</v>
      </c>
      <c r="AD10909" s="2">
        <v>30.883913043478252</v>
      </c>
      <c r="AE10909" s="2">
        <v>0</v>
      </c>
      <c r="AF10909" s="2">
        <v>0</v>
      </c>
      <c r="AG10909" s="2">
        <v>0</v>
      </c>
      <c r="AH10909" t="s">
        <v>10261</v>
      </c>
      <c r="AI10909">
        <v>6</v>
      </c>
    </row>
    <row r="10910" spans="1:35" x14ac:dyDescent="0.35">
      <c r="A10910" t="s">
        <v>34293</v>
      </c>
      <c r="B10910" t="s">
        <v>24800</v>
      </c>
      <c r="C10910" t="s">
        <v>32928</v>
      </c>
      <c r="D10910" t="s">
        <v>35502</v>
      </c>
      <c r="E10910" s="2">
        <v>70.717391304347828</v>
      </c>
      <c r="F10910" s="2">
        <v>5.0434782608695654</v>
      </c>
      <c r="G10910" s="2">
        <v>1.173913043478261</v>
      </c>
      <c r="H10910" s="2">
        <v>0</v>
      </c>
      <c r="I10910" s="2">
        <v>0</v>
      </c>
      <c r="J10910" s="2">
        <v>0</v>
      </c>
      <c r="K10910" s="2">
        <v>0</v>
      </c>
      <c r="L10910" s="2">
        <v>10.567934782608695</v>
      </c>
      <c r="M10910" s="2">
        <v>2.1739130434782608</v>
      </c>
      <c r="N10910" s="2">
        <v>0</v>
      </c>
      <c r="O10910" s="2">
        <v>3.0740854595757761E-2</v>
      </c>
      <c r="P10910" s="2">
        <v>10.054347826086957</v>
      </c>
      <c r="Q10910" s="2">
        <v>0</v>
      </c>
      <c r="R10910" s="2">
        <v>0.14217645250537966</v>
      </c>
      <c r="S10910" s="2">
        <v>3.1467391304347827</v>
      </c>
      <c r="T10910" s="2">
        <v>4.8396739130434785</v>
      </c>
      <c r="U10910" s="2">
        <v>0</v>
      </c>
      <c r="V10910" s="2">
        <v>0.11293421457116509</v>
      </c>
      <c r="W10910" s="2">
        <v>0.88586956521739135</v>
      </c>
      <c r="X10910" s="2">
        <v>7.6114130434782608</v>
      </c>
      <c r="Y10910" s="2">
        <v>0</v>
      </c>
      <c r="Z10910" s="2">
        <v>0.12015831540116816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0</v>
      </c>
      <c r="AH10910" t="s">
        <v>10232</v>
      </c>
      <c r="AI10910">
        <v>6</v>
      </c>
    </row>
    <row r="10911" spans="1:35" x14ac:dyDescent="0.35">
      <c r="A10911" t="s">
        <v>34293</v>
      </c>
      <c r="B10911" t="s">
        <v>16961</v>
      </c>
      <c r="C10911" t="s">
        <v>32994</v>
      </c>
      <c r="D10911" t="s">
        <v>34877</v>
      </c>
      <c r="E10911" s="2">
        <v>33.956521739130437</v>
      </c>
      <c r="F10911" s="2">
        <v>7.0867391304347827</v>
      </c>
      <c r="G10911" s="2">
        <v>0</v>
      </c>
      <c r="H10911" s="2">
        <v>8.6956521739130432E-2</v>
      </c>
      <c r="I10911" s="2">
        <v>0</v>
      </c>
      <c r="J10911" s="2">
        <v>0</v>
      </c>
      <c r="K10911" s="2">
        <v>0.23206521739130437</v>
      </c>
      <c r="L10911" s="2">
        <v>0</v>
      </c>
      <c r="M10911" s="2">
        <v>0</v>
      </c>
      <c r="N10911" s="2">
        <v>0</v>
      </c>
      <c r="O10911" s="2">
        <v>0</v>
      </c>
      <c r="P10911" s="2">
        <v>4.1205434782608696</v>
      </c>
      <c r="Q10911" s="2">
        <v>0</v>
      </c>
      <c r="R10911" s="2">
        <v>0.12134763124199743</v>
      </c>
      <c r="S10911" s="2">
        <v>0.63913043478260878</v>
      </c>
      <c r="T10911" s="2">
        <v>6.1333695652173885</v>
      </c>
      <c r="U10911" s="2">
        <v>0</v>
      </c>
      <c r="V10911" s="2">
        <v>0.19944622279129312</v>
      </c>
      <c r="W10911" s="2">
        <v>0.41402173913043472</v>
      </c>
      <c r="X10911" s="2">
        <v>3.9844565217391299</v>
      </c>
      <c r="Y10911" s="2">
        <v>0</v>
      </c>
      <c r="Z10911" s="2">
        <v>0.12953265044814338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  <c r="AG10911" s="2">
        <v>0</v>
      </c>
      <c r="AH10911" t="s">
        <v>10318</v>
      </c>
      <c r="AI10911">
        <v>6</v>
      </c>
    </row>
    <row r="10912" spans="1:35" x14ac:dyDescent="0.35">
      <c r="A10912" t="s">
        <v>34293</v>
      </c>
      <c r="B10912" t="s">
        <v>25010</v>
      </c>
      <c r="C10912" t="s">
        <v>32958</v>
      </c>
      <c r="D10912" t="s">
        <v>35505</v>
      </c>
      <c r="E10912" s="2">
        <v>43.543478260869563</v>
      </c>
      <c r="F10912" s="2">
        <v>0</v>
      </c>
      <c r="G10912" s="2">
        <v>0</v>
      </c>
      <c r="H10912" s="2">
        <v>0.15217391304347827</v>
      </c>
      <c r="I10912" s="2">
        <v>0</v>
      </c>
      <c r="J10912" s="2">
        <v>0</v>
      </c>
      <c r="K10912" s="2">
        <v>0</v>
      </c>
      <c r="L10912" s="2">
        <v>0.47902173913043478</v>
      </c>
      <c r="M10912" s="2">
        <v>3.1879347826086954</v>
      </c>
      <c r="N10912" s="2">
        <v>0</v>
      </c>
      <c r="O10912" s="2">
        <v>7.3212680978532202E-2</v>
      </c>
      <c r="P10912" s="2">
        <v>0</v>
      </c>
      <c r="Q10912" s="2">
        <v>0</v>
      </c>
      <c r="R10912" s="2">
        <v>0</v>
      </c>
      <c r="S10912" s="2">
        <v>0.86576086956521725</v>
      </c>
      <c r="T10912" s="2">
        <v>3.4232608695652176</v>
      </c>
      <c r="U10912" s="2">
        <v>0</v>
      </c>
      <c r="V10912" s="2">
        <v>9.8499750374438352E-2</v>
      </c>
      <c r="W10912" s="2">
        <v>0.660108695652174</v>
      </c>
      <c r="X10912" s="2">
        <v>3.2554347826086962</v>
      </c>
      <c r="Y10912" s="2">
        <v>0</v>
      </c>
      <c r="Z10912" s="2">
        <v>8.9922616075886197E-2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t="s">
        <v>10450</v>
      </c>
      <c r="AI10912">
        <v>6</v>
      </c>
    </row>
    <row r="10913" spans="1:35" x14ac:dyDescent="0.35">
      <c r="A10913" t="s">
        <v>34293</v>
      </c>
      <c r="B10913" t="s">
        <v>24830</v>
      </c>
      <c r="C10913" t="s">
        <v>32962</v>
      </c>
      <c r="D10913" t="s">
        <v>35508</v>
      </c>
      <c r="E10913" s="2">
        <v>55.217391304347828</v>
      </c>
      <c r="F10913" s="2">
        <v>5.9130434782608692</v>
      </c>
      <c r="G10913" s="2">
        <v>0.2608695652173913</v>
      </c>
      <c r="H10913" s="2">
        <v>0.75543478260869568</v>
      </c>
      <c r="I10913" s="2">
        <v>0.2608695652173913</v>
      </c>
      <c r="J10913" s="2">
        <v>0</v>
      </c>
      <c r="K10913" s="2">
        <v>0</v>
      </c>
      <c r="L10913" s="2">
        <v>0</v>
      </c>
      <c r="M10913" s="2">
        <v>0</v>
      </c>
      <c r="N10913" s="2">
        <v>5.8777173913043477</v>
      </c>
      <c r="O10913" s="2">
        <v>0.10644685039370078</v>
      </c>
      <c r="P10913" s="2">
        <v>6.1304347826086953</v>
      </c>
      <c r="Q10913" s="2">
        <v>0</v>
      </c>
      <c r="R10913" s="2">
        <v>0.11102362204724409</v>
      </c>
      <c r="S10913" s="2">
        <v>4.3478260869565216E-2</v>
      </c>
      <c r="T10913" s="2">
        <v>5.33413043478261</v>
      </c>
      <c r="U10913" s="2">
        <v>0</v>
      </c>
      <c r="V10913" s="2">
        <v>9.7389763779527586E-2</v>
      </c>
      <c r="W10913" s="2">
        <v>4.8913043478260872E-2</v>
      </c>
      <c r="X10913" s="2">
        <v>3.9341304347826105</v>
      </c>
      <c r="Y10913" s="2">
        <v>0</v>
      </c>
      <c r="Z10913" s="2">
        <v>7.2133858267716566E-2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t="s">
        <v>10263</v>
      </c>
      <c r="AI10913">
        <v>6</v>
      </c>
    </row>
    <row r="10914" spans="1:35" x14ac:dyDescent="0.35">
      <c r="A10914" t="s">
        <v>34293</v>
      </c>
      <c r="B10914" t="s">
        <v>25011</v>
      </c>
      <c r="C10914" t="s">
        <v>32931</v>
      </c>
      <c r="D10914" t="s">
        <v>35503</v>
      </c>
      <c r="E10914" s="2">
        <v>103.09782608695652</v>
      </c>
      <c r="F10914" s="2">
        <v>5.7391304347826084</v>
      </c>
      <c r="G10914" s="2">
        <v>0</v>
      </c>
      <c r="H10914" s="2">
        <v>3.7391304347826089</v>
      </c>
      <c r="I10914" s="2">
        <v>0</v>
      </c>
      <c r="J10914" s="2">
        <v>0</v>
      </c>
      <c r="K10914" s="2">
        <v>0</v>
      </c>
      <c r="L10914" s="2">
        <v>6.3385869565217376</v>
      </c>
      <c r="M10914" s="2">
        <v>5.7694565217391309</v>
      </c>
      <c r="N10914" s="2">
        <v>0</v>
      </c>
      <c r="O10914" s="2">
        <v>5.5960991038481823E-2</v>
      </c>
      <c r="P10914" s="2">
        <v>16.860000000000007</v>
      </c>
      <c r="Q10914" s="2">
        <v>0</v>
      </c>
      <c r="R10914" s="2">
        <v>0.16353400105429633</v>
      </c>
      <c r="S10914" s="2">
        <v>1.8384782608695653</v>
      </c>
      <c r="T10914" s="2">
        <v>0</v>
      </c>
      <c r="U10914" s="2">
        <v>6.7642391304347829</v>
      </c>
      <c r="V10914" s="2">
        <v>8.3442277279915669E-2</v>
      </c>
      <c r="W10914" s="2">
        <v>1.9181521739130438</v>
      </c>
      <c r="X10914" s="2">
        <v>0</v>
      </c>
      <c r="Y10914" s="2">
        <v>7.4561956521739159</v>
      </c>
      <c r="Z10914" s="2">
        <v>9.092672641012127E-2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t="s">
        <v>10451</v>
      </c>
      <c r="AI10914">
        <v>6</v>
      </c>
    </row>
    <row r="10915" spans="1:35" x14ac:dyDescent="0.35">
      <c r="A10915" t="s">
        <v>34293</v>
      </c>
      <c r="B10915" t="s">
        <v>24802</v>
      </c>
      <c r="C10915" t="s">
        <v>31657</v>
      </c>
      <c r="D10915" t="s">
        <v>35510</v>
      </c>
      <c r="E10915" s="2">
        <v>72.967391304347828</v>
      </c>
      <c r="F10915" s="2">
        <v>5.7391304347826084</v>
      </c>
      <c r="G10915" s="2">
        <v>0</v>
      </c>
      <c r="H10915" s="2">
        <v>2.6956521739130435</v>
      </c>
      <c r="I10915" s="2">
        <v>0</v>
      </c>
      <c r="J10915" s="2">
        <v>0</v>
      </c>
      <c r="K10915" s="2">
        <v>0</v>
      </c>
      <c r="L10915" s="2">
        <v>5.600543478260871</v>
      </c>
      <c r="M10915" s="2">
        <v>5.6164130434782624</v>
      </c>
      <c r="N10915" s="2">
        <v>0</v>
      </c>
      <c r="O10915" s="2">
        <v>7.697154774318489E-2</v>
      </c>
      <c r="P10915" s="2">
        <v>4.7383695652173916</v>
      </c>
      <c r="Q10915" s="2">
        <v>0</v>
      </c>
      <c r="R10915" s="2">
        <v>6.4938179651422609E-2</v>
      </c>
      <c r="S10915" s="2">
        <v>0.84108695652173904</v>
      </c>
      <c r="T10915" s="2">
        <v>0</v>
      </c>
      <c r="U10915" s="2">
        <v>5.3482608695652161</v>
      </c>
      <c r="V10915" s="2">
        <v>8.4823476835989842E-2</v>
      </c>
      <c r="W10915" s="2">
        <v>0.84858695652173921</v>
      </c>
      <c r="X10915" s="2">
        <v>0</v>
      </c>
      <c r="Y10915" s="2">
        <v>5.6915217391304349</v>
      </c>
      <c r="Z10915" s="2">
        <v>8.9630567555489343E-2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</v>
      </c>
      <c r="AF10915" s="2">
        <v>0</v>
      </c>
      <c r="AG10915" s="2">
        <v>0</v>
      </c>
      <c r="AH10915" t="s">
        <v>10234</v>
      </c>
      <c r="AI10915">
        <v>6</v>
      </c>
    </row>
    <row r="10916" spans="1:35" x14ac:dyDescent="0.35">
      <c r="A10916" t="s">
        <v>34293</v>
      </c>
      <c r="B10916" t="s">
        <v>24861</v>
      </c>
      <c r="C10916" t="s">
        <v>32983</v>
      </c>
      <c r="D10916" t="s">
        <v>34836</v>
      </c>
      <c r="E10916" s="2">
        <v>68.478260869565219</v>
      </c>
      <c r="F10916" s="2">
        <v>0</v>
      </c>
      <c r="G10916" s="2">
        <v>0</v>
      </c>
      <c r="H10916" s="2">
        <v>0</v>
      </c>
      <c r="I10916" s="2">
        <v>18.19619565217392</v>
      </c>
      <c r="J10916" s="2">
        <v>0</v>
      </c>
      <c r="K10916" s="2">
        <v>0</v>
      </c>
      <c r="L10916" s="2">
        <v>0</v>
      </c>
      <c r="M10916" s="2">
        <v>0</v>
      </c>
      <c r="N10916" s="2">
        <v>0</v>
      </c>
      <c r="O10916" s="2">
        <v>0</v>
      </c>
      <c r="P10916" s="2">
        <v>0</v>
      </c>
      <c r="Q10916" s="2">
        <v>10.005326086956524</v>
      </c>
      <c r="R10916" s="2">
        <v>0.14610952380952383</v>
      </c>
      <c r="S10916" s="2">
        <v>0</v>
      </c>
      <c r="T10916" s="2">
        <v>0</v>
      </c>
      <c r="U10916" s="2">
        <v>0</v>
      </c>
      <c r="V10916" s="2">
        <v>0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t="s">
        <v>10294</v>
      </c>
      <c r="AI10916">
        <v>6</v>
      </c>
    </row>
    <row r="10917" spans="1:35" x14ac:dyDescent="0.35">
      <c r="A10917" t="s">
        <v>34293</v>
      </c>
      <c r="B10917" t="s">
        <v>24879</v>
      </c>
      <c r="C10917" t="s">
        <v>32990</v>
      </c>
      <c r="D10917" t="s">
        <v>34438</v>
      </c>
      <c r="E10917" s="2">
        <v>52.358695652173914</v>
      </c>
      <c r="F10917" s="2">
        <v>5.5706521739130439</v>
      </c>
      <c r="G10917" s="2">
        <v>5.434782608695652E-2</v>
      </c>
      <c r="H10917" s="2">
        <v>0.10869565217391304</v>
      </c>
      <c r="I10917" s="2">
        <v>0.29347826086956524</v>
      </c>
      <c r="J10917" s="2">
        <v>0</v>
      </c>
      <c r="K10917" s="2">
        <v>0</v>
      </c>
      <c r="L10917" s="2">
        <v>4.6626086956521737</v>
      </c>
      <c r="M10917" s="2">
        <v>2.8315217391304346</v>
      </c>
      <c r="N10917" s="2">
        <v>8.1558695652173903</v>
      </c>
      <c r="O10917" s="2">
        <v>0.20984845339422872</v>
      </c>
      <c r="P10917" s="2">
        <v>0</v>
      </c>
      <c r="Q10917" s="2">
        <v>0</v>
      </c>
      <c r="R10917" s="2">
        <v>0</v>
      </c>
      <c r="S10917" s="2">
        <v>0.67282608695652169</v>
      </c>
      <c r="T10917" s="2">
        <v>3.5802173913043482</v>
      </c>
      <c r="U10917" s="2">
        <v>0</v>
      </c>
      <c r="V10917" s="2">
        <v>8.1228980693377625E-2</v>
      </c>
      <c r="W10917" s="2">
        <v>0.47543478260869559</v>
      </c>
      <c r="X10917" s="2">
        <v>3.1413043478260869</v>
      </c>
      <c r="Y10917" s="2">
        <v>0</v>
      </c>
      <c r="Z10917" s="2">
        <v>6.9076188499065799E-2</v>
      </c>
      <c r="AA10917" s="2">
        <v>0</v>
      </c>
      <c r="AB10917" s="2">
        <v>0</v>
      </c>
      <c r="AC10917" s="2">
        <v>0</v>
      </c>
      <c r="AD10917" s="2">
        <v>1.2826086956521738</v>
      </c>
      <c r="AE10917" s="2">
        <v>0</v>
      </c>
      <c r="AF10917" s="2">
        <v>0</v>
      </c>
      <c r="AG10917" s="2">
        <v>0</v>
      </c>
      <c r="AH10917" t="s">
        <v>10312</v>
      </c>
      <c r="AI10917">
        <v>6</v>
      </c>
    </row>
    <row r="10918" spans="1:35" x14ac:dyDescent="0.35">
      <c r="A10918" t="s">
        <v>34293</v>
      </c>
      <c r="B10918" t="s">
        <v>24954</v>
      </c>
      <c r="C10918" t="s">
        <v>33019</v>
      </c>
      <c r="D10918" t="s">
        <v>34711</v>
      </c>
      <c r="E10918" s="2">
        <v>21.206521739130434</v>
      </c>
      <c r="F10918" s="2">
        <v>5.7391304347826084</v>
      </c>
      <c r="G10918" s="2">
        <v>0.30434782608695654</v>
      </c>
      <c r="H10918" s="2">
        <v>0</v>
      </c>
      <c r="I10918" s="2">
        <v>0</v>
      </c>
      <c r="J10918" s="2">
        <v>0</v>
      </c>
      <c r="K10918" s="2">
        <v>0</v>
      </c>
      <c r="L10918" s="2">
        <v>0</v>
      </c>
      <c r="M10918" s="2">
        <v>0</v>
      </c>
      <c r="N10918" s="2">
        <v>0</v>
      </c>
      <c r="O10918" s="2">
        <v>0</v>
      </c>
      <c r="P10918" s="2">
        <v>5.7391304347826084</v>
      </c>
      <c r="Q10918" s="2">
        <v>0</v>
      </c>
      <c r="R10918" s="2">
        <v>0.27063044592516661</v>
      </c>
      <c r="S10918" s="2">
        <v>0</v>
      </c>
      <c r="T10918" s="2">
        <v>0</v>
      </c>
      <c r="U10918" s="2">
        <v>0</v>
      </c>
      <c r="V10918" s="2">
        <v>0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t="s">
        <v>10391</v>
      </c>
      <c r="AI10918">
        <v>6</v>
      </c>
    </row>
    <row r="10919" spans="1:35" x14ac:dyDescent="0.35">
      <c r="A10919" t="s">
        <v>34293</v>
      </c>
      <c r="B10919" t="s">
        <v>24930</v>
      </c>
      <c r="C10919" t="s">
        <v>32966</v>
      </c>
      <c r="D10919" t="s">
        <v>35519</v>
      </c>
      <c r="E10919" s="2">
        <v>44.608695652173914</v>
      </c>
      <c r="F10919" s="2">
        <v>5.7199999999999989</v>
      </c>
      <c r="G10919" s="2">
        <v>6.5217391304347824E-2</v>
      </c>
      <c r="H10919" s="2">
        <v>0.16304347826086957</v>
      </c>
      <c r="I10919" s="2">
        <v>0.46739130434782611</v>
      </c>
      <c r="J10919" s="2">
        <v>0</v>
      </c>
      <c r="K10919" s="2">
        <v>0</v>
      </c>
      <c r="L10919" s="2">
        <v>0.54684782608695659</v>
      </c>
      <c r="M10919" s="2">
        <v>0</v>
      </c>
      <c r="N10919" s="2">
        <v>4.0572826086956528</v>
      </c>
      <c r="O10919" s="2">
        <v>9.0952729044834327E-2</v>
      </c>
      <c r="P10919" s="2">
        <v>0</v>
      </c>
      <c r="Q10919" s="2">
        <v>0</v>
      </c>
      <c r="R10919" s="2">
        <v>0</v>
      </c>
      <c r="S10919" s="2">
        <v>0.25673913043478258</v>
      </c>
      <c r="T10919" s="2">
        <v>2.2096739130434786</v>
      </c>
      <c r="U10919" s="2">
        <v>0</v>
      </c>
      <c r="V10919" s="2">
        <v>5.5289961013645229E-2</v>
      </c>
      <c r="W10919" s="2">
        <v>0.42771739130434783</v>
      </c>
      <c r="X10919" s="2">
        <v>2.6754347826086957</v>
      </c>
      <c r="Y10919" s="2">
        <v>0</v>
      </c>
      <c r="Z10919" s="2">
        <v>6.9563840155945425E-2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0</v>
      </c>
      <c r="AH10919" t="s">
        <v>10366</v>
      </c>
      <c r="AI10919">
        <v>6</v>
      </c>
    </row>
    <row r="10920" spans="1:35" x14ac:dyDescent="0.35">
      <c r="A10920" t="s">
        <v>34293</v>
      </c>
      <c r="B10920" t="s">
        <v>24858</v>
      </c>
      <c r="C10920" t="s">
        <v>32980</v>
      </c>
      <c r="D10920" t="s">
        <v>35508</v>
      </c>
      <c r="E10920" s="2">
        <v>26.652173913043477</v>
      </c>
      <c r="F10920" s="2">
        <v>12.632717391304343</v>
      </c>
      <c r="G10920" s="2">
        <v>8.6956521739130432E-2</v>
      </c>
      <c r="H10920" s="2">
        <v>0.10869565217391304</v>
      </c>
      <c r="I10920" s="2">
        <v>35.7583695652174</v>
      </c>
      <c r="J10920" s="2">
        <v>0</v>
      </c>
      <c r="K10920" s="2">
        <v>0</v>
      </c>
      <c r="L10920" s="2">
        <v>0.73641304347826086</v>
      </c>
      <c r="M10920" s="2">
        <v>0</v>
      </c>
      <c r="N10920" s="2">
        <v>0</v>
      </c>
      <c r="O10920" s="2">
        <v>0</v>
      </c>
      <c r="P10920" s="2">
        <v>0</v>
      </c>
      <c r="Q10920" s="2">
        <v>4.9192391304347822</v>
      </c>
      <c r="R10920" s="2">
        <v>0.18457177814029363</v>
      </c>
      <c r="S10920" s="2">
        <v>0.35326086956521741</v>
      </c>
      <c r="T10920" s="2">
        <v>5.3677173913043479</v>
      </c>
      <c r="U10920" s="2">
        <v>0</v>
      </c>
      <c r="V10920" s="2">
        <v>0.21465334420880916</v>
      </c>
      <c r="W10920" s="2">
        <v>0.40217391304347827</v>
      </c>
      <c r="X10920" s="2">
        <v>5.6358695652173916</v>
      </c>
      <c r="Y10920" s="2">
        <v>0</v>
      </c>
      <c r="Z10920" s="2">
        <v>0.2265497553017945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t="s">
        <v>10291</v>
      </c>
      <c r="AI10920">
        <v>6</v>
      </c>
    </row>
    <row r="10921" spans="1:35" x14ac:dyDescent="0.35">
      <c r="A10921" t="s">
        <v>34293</v>
      </c>
      <c r="B10921" t="s">
        <v>24921</v>
      </c>
      <c r="C10921" t="s">
        <v>33007</v>
      </c>
      <c r="D10921" t="s">
        <v>35530</v>
      </c>
      <c r="E10921" s="2">
        <v>39.793478260869563</v>
      </c>
      <c r="F10921" s="2">
        <v>0</v>
      </c>
      <c r="G10921" s="2">
        <v>0</v>
      </c>
      <c r="H10921" s="2">
        <v>0</v>
      </c>
      <c r="I10921" s="2">
        <v>0.27717391304347827</v>
      </c>
      <c r="J10921" s="2">
        <v>0</v>
      </c>
      <c r="K10921" s="2">
        <v>0</v>
      </c>
      <c r="L10921" s="2">
        <v>2.0193478260869564</v>
      </c>
      <c r="M10921" s="2">
        <v>0</v>
      </c>
      <c r="N10921" s="2">
        <v>0</v>
      </c>
      <c r="O10921" s="2">
        <v>0</v>
      </c>
      <c r="P10921" s="2">
        <v>1.7259782608695655</v>
      </c>
      <c r="Q10921" s="2">
        <v>0</v>
      </c>
      <c r="R10921" s="2">
        <v>4.3373395247200228E-2</v>
      </c>
      <c r="S10921" s="2">
        <v>0.13978260869565218</v>
      </c>
      <c r="T10921" s="2">
        <v>4.9361956521739137</v>
      </c>
      <c r="U10921" s="2">
        <v>0</v>
      </c>
      <c r="V10921" s="2">
        <v>0.12755804425020489</v>
      </c>
      <c r="W10921" s="2">
        <v>0.361304347826087</v>
      </c>
      <c r="X10921" s="2">
        <v>2.4695652173913047</v>
      </c>
      <c r="Y10921" s="2">
        <v>0</v>
      </c>
      <c r="Z10921" s="2">
        <v>7.1139033051078965E-2</v>
      </c>
      <c r="AA10921" s="2">
        <v>0</v>
      </c>
      <c r="AB10921" s="2">
        <v>0</v>
      </c>
      <c r="AC10921" s="2">
        <v>0</v>
      </c>
      <c r="AD10921" s="2">
        <v>29.242826086956534</v>
      </c>
      <c r="AE10921" s="2">
        <v>0</v>
      </c>
      <c r="AF10921" s="2">
        <v>0</v>
      </c>
      <c r="AG10921" s="2">
        <v>0</v>
      </c>
      <c r="AH10921" t="s">
        <v>10357</v>
      </c>
      <c r="AI10921">
        <v>6</v>
      </c>
    </row>
    <row r="10922" spans="1:35" x14ac:dyDescent="0.35">
      <c r="A10922" t="s">
        <v>34293</v>
      </c>
      <c r="B10922" t="s">
        <v>24961</v>
      </c>
      <c r="C10922" t="s">
        <v>32949</v>
      </c>
      <c r="D10922" t="s">
        <v>34513</v>
      </c>
      <c r="E10922" s="2">
        <v>80.923913043478265</v>
      </c>
      <c r="F10922" s="2">
        <v>0</v>
      </c>
      <c r="G10922" s="2">
        <v>0</v>
      </c>
      <c r="H10922" s="2">
        <v>0</v>
      </c>
      <c r="I10922" s="2">
        <v>0</v>
      </c>
      <c r="J10922" s="2">
        <v>0</v>
      </c>
      <c r="K10922" s="2">
        <v>0</v>
      </c>
      <c r="L10922" s="2">
        <v>0</v>
      </c>
      <c r="M10922" s="2">
        <v>0</v>
      </c>
      <c r="N10922" s="2">
        <v>0</v>
      </c>
      <c r="O10922" s="2">
        <v>0</v>
      </c>
      <c r="P10922" s="2">
        <v>0</v>
      </c>
      <c r="Q10922" s="2">
        <v>0</v>
      </c>
      <c r="R10922" s="2">
        <v>0</v>
      </c>
      <c r="S10922" s="2">
        <v>0</v>
      </c>
      <c r="T10922" s="2">
        <v>0</v>
      </c>
      <c r="U10922" s="2">
        <v>0</v>
      </c>
      <c r="V10922" s="2">
        <v>0</v>
      </c>
      <c r="W10922" s="2">
        <v>0</v>
      </c>
      <c r="X10922" s="2">
        <v>0</v>
      </c>
      <c r="Y10922" s="2">
        <v>0</v>
      </c>
      <c r="Z10922" s="2">
        <v>0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t="s">
        <v>10398</v>
      </c>
      <c r="AI10922">
        <v>6</v>
      </c>
    </row>
    <row r="10923" spans="1:35" x14ac:dyDescent="0.35">
      <c r="A10923" t="s">
        <v>34293</v>
      </c>
      <c r="B10923" t="s">
        <v>24962</v>
      </c>
      <c r="C10923" t="s">
        <v>32928</v>
      </c>
      <c r="D10923" t="s">
        <v>35502</v>
      </c>
      <c r="E10923" s="2">
        <v>76.619565217391298</v>
      </c>
      <c r="F10923" s="2">
        <v>11.478260869565217</v>
      </c>
      <c r="G10923" s="2">
        <v>1.3043478260869565</v>
      </c>
      <c r="H10923" s="2">
        <v>0.2608695652173913</v>
      </c>
      <c r="I10923" s="2">
        <v>0</v>
      </c>
      <c r="J10923" s="2">
        <v>2.4347826086956523</v>
      </c>
      <c r="K10923" s="2">
        <v>0</v>
      </c>
      <c r="L10923" s="2">
        <v>4.1571739130434784</v>
      </c>
      <c r="M10923" s="2">
        <v>5.4038043478260844</v>
      </c>
      <c r="N10923" s="2">
        <v>0</v>
      </c>
      <c r="O10923" s="2">
        <v>7.0527734430415628E-2</v>
      </c>
      <c r="P10923" s="2">
        <v>0.13858695652173914</v>
      </c>
      <c r="Q10923" s="2">
        <v>0</v>
      </c>
      <c r="R10923" s="2">
        <v>1.8087672010214217E-3</v>
      </c>
      <c r="S10923" s="2">
        <v>7.9797826086956496</v>
      </c>
      <c r="T10923" s="2">
        <v>0</v>
      </c>
      <c r="U10923" s="2">
        <v>0</v>
      </c>
      <c r="V10923" s="2">
        <v>0.10414810611434243</v>
      </c>
      <c r="W10923" s="2">
        <v>1.6323913043478258</v>
      </c>
      <c r="X10923" s="2">
        <v>13.420760869565219</v>
      </c>
      <c r="Y10923" s="2">
        <v>0</v>
      </c>
      <c r="Z10923" s="2">
        <v>0.19646616541353387</v>
      </c>
      <c r="AA10923" s="2">
        <v>0</v>
      </c>
      <c r="AB10923" s="2">
        <v>0</v>
      </c>
      <c r="AC10923" s="2">
        <v>0</v>
      </c>
      <c r="AD10923" s="2">
        <v>0</v>
      </c>
      <c r="AE10923" s="2">
        <v>0</v>
      </c>
      <c r="AF10923" s="2">
        <v>0</v>
      </c>
      <c r="AG10923" s="2">
        <v>0.60869565217391308</v>
      </c>
      <c r="AH10923" t="s">
        <v>10399</v>
      </c>
      <c r="AI10923">
        <v>6</v>
      </c>
    </row>
    <row r="10924" spans="1:35" x14ac:dyDescent="0.35">
      <c r="A10924" t="s">
        <v>34293</v>
      </c>
      <c r="B10924" t="s">
        <v>24804</v>
      </c>
      <c r="C10924" t="s">
        <v>32931</v>
      </c>
      <c r="D10924" t="s">
        <v>35503</v>
      </c>
      <c r="E10924" s="2">
        <v>7.3478260869565215</v>
      </c>
      <c r="F10924" s="2">
        <v>5.7391304347826084</v>
      </c>
      <c r="G10924" s="2">
        <v>0</v>
      </c>
      <c r="H10924" s="2">
        <v>0</v>
      </c>
      <c r="I10924" s="2">
        <v>0</v>
      </c>
      <c r="J10924" s="2">
        <v>0</v>
      </c>
      <c r="K10924" s="2">
        <v>0</v>
      </c>
      <c r="L10924" s="2">
        <v>5.9782608695652176E-3</v>
      </c>
      <c r="M10924" s="2">
        <v>1.8113043478260868</v>
      </c>
      <c r="N10924" s="2">
        <v>0</v>
      </c>
      <c r="O10924" s="2">
        <v>0.24650887573964497</v>
      </c>
      <c r="P10924" s="2">
        <v>0</v>
      </c>
      <c r="Q10924" s="2">
        <v>1.4145652173913046</v>
      </c>
      <c r="R10924" s="2">
        <v>0.19251479289940832</v>
      </c>
      <c r="S10924" s="2">
        <v>0</v>
      </c>
      <c r="T10924" s="2">
        <v>1.1486956521739129</v>
      </c>
      <c r="U10924" s="2">
        <v>0</v>
      </c>
      <c r="V10924" s="2">
        <v>0.15633136094674555</v>
      </c>
      <c r="W10924" s="2">
        <v>0</v>
      </c>
      <c r="X10924" s="2">
        <v>0.14054347826086958</v>
      </c>
      <c r="Y10924" s="2">
        <v>0</v>
      </c>
      <c r="Z10924" s="2">
        <v>1.9127218934911244E-2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s="2">
        <v>0</v>
      </c>
      <c r="AG10924" s="2">
        <v>0</v>
      </c>
      <c r="AH10924" t="s">
        <v>10236</v>
      </c>
      <c r="AI10924">
        <v>6</v>
      </c>
    </row>
    <row r="10925" spans="1:35" x14ac:dyDescent="0.35">
      <c r="A10925" t="s">
        <v>34293</v>
      </c>
      <c r="B10925" t="s">
        <v>19924</v>
      </c>
      <c r="C10925" t="s">
        <v>32964</v>
      </c>
      <c r="D10925" t="s">
        <v>35518</v>
      </c>
      <c r="E10925" s="2">
        <v>50.413043478260867</v>
      </c>
      <c r="F10925" s="2">
        <v>5.3043478260869561</v>
      </c>
      <c r="G10925" s="2">
        <v>0</v>
      </c>
      <c r="H10925" s="2">
        <v>8.1521739130434784E-2</v>
      </c>
      <c r="I10925" s="2">
        <v>0</v>
      </c>
      <c r="J10925" s="2">
        <v>0</v>
      </c>
      <c r="K10925" s="2">
        <v>0.13043478260869565</v>
      </c>
      <c r="L10925" s="2">
        <v>3.9036956521739121</v>
      </c>
      <c r="M10925" s="2">
        <v>5.278804347826088</v>
      </c>
      <c r="N10925" s="2">
        <v>0</v>
      </c>
      <c r="O10925" s="2">
        <v>0.10471108236308756</v>
      </c>
      <c r="P10925" s="2">
        <v>4.3802173913043472</v>
      </c>
      <c r="Q10925" s="2">
        <v>0</v>
      </c>
      <c r="R10925" s="2">
        <v>8.6886589047003013E-2</v>
      </c>
      <c r="S10925" s="2">
        <v>0.52836956521739131</v>
      </c>
      <c r="T10925" s="2">
        <v>9.9266304347826075</v>
      </c>
      <c r="U10925" s="2">
        <v>0</v>
      </c>
      <c r="V10925" s="2">
        <v>0.20738680465717979</v>
      </c>
      <c r="W10925" s="2">
        <v>3.8116304347826082</v>
      </c>
      <c r="X10925" s="2">
        <v>5.037826086956521</v>
      </c>
      <c r="Y10925" s="2">
        <v>0</v>
      </c>
      <c r="Z10925" s="2">
        <v>0.17553902544200084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t="s">
        <v>10340</v>
      </c>
      <c r="AI10925">
        <v>6</v>
      </c>
    </row>
    <row r="10926" spans="1:35" x14ac:dyDescent="0.35">
      <c r="A10926" t="s">
        <v>34293</v>
      </c>
      <c r="B10926" t="s">
        <v>24977</v>
      </c>
      <c r="C10926" t="s">
        <v>30935</v>
      </c>
      <c r="D10926" t="s">
        <v>34874</v>
      </c>
      <c r="E10926" s="2">
        <v>48.652173913043477</v>
      </c>
      <c r="F10926" s="2">
        <v>0</v>
      </c>
      <c r="G10926" s="2">
        <v>0</v>
      </c>
      <c r="H10926" s="2">
        <v>0</v>
      </c>
      <c r="I10926" s="2">
        <v>0</v>
      </c>
      <c r="J10926" s="2">
        <v>0</v>
      </c>
      <c r="K10926" s="2">
        <v>0</v>
      </c>
      <c r="L10926" s="2">
        <v>2.6467391304347827</v>
      </c>
      <c r="M10926" s="2">
        <v>4.6385869565217392</v>
      </c>
      <c r="N10926" s="2">
        <v>0</v>
      </c>
      <c r="O10926" s="2">
        <v>9.5341823056300276E-2</v>
      </c>
      <c r="P10926" s="2">
        <v>0</v>
      </c>
      <c r="Q10926" s="2">
        <v>0</v>
      </c>
      <c r="R10926" s="2">
        <v>0</v>
      </c>
      <c r="S10926" s="2">
        <v>1</v>
      </c>
      <c r="T10926" s="2">
        <v>1.736413043478261</v>
      </c>
      <c r="U10926" s="2">
        <v>0</v>
      </c>
      <c r="V10926" s="2">
        <v>5.6244414655942807E-2</v>
      </c>
      <c r="W10926" s="2">
        <v>3.7255434782608696</v>
      </c>
      <c r="X10926" s="2">
        <v>0</v>
      </c>
      <c r="Y10926" s="2">
        <v>0</v>
      </c>
      <c r="Z10926" s="2">
        <v>7.6575067024128696E-2</v>
      </c>
      <c r="AA10926" s="2">
        <v>0</v>
      </c>
      <c r="AB10926" s="2">
        <v>0</v>
      </c>
      <c r="AC10926" s="2">
        <v>0</v>
      </c>
      <c r="AD10926" s="2">
        <v>0</v>
      </c>
      <c r="AE10926" s="2">
        <v>0</v>
      </c>
      <c r="AF10926" s="2">
        <v>0</v>
      </c>
      <c r="AG10926" s="2">
        <v>0</v>
      </c>
      <c r="AH10926" t="s">
        <v>10417</v>
      </c>
      <c r="AI10926">
        <v>6</v>
      </c>
    </row>
    <row r="10927" spans="1:35" x14ac:dyDescent="0.35">
      <c r="A10927" t="s">
        <v>34293</v>
      </c>
      <c r="B10927" t="s">
        <v>24775</v>
      </c>
      <c r="C10927" t="s">
        <v>32032</v>
      </c>
      <c r="D10927" t="s">
        <v>35503</v>
      </c>
      <c r="E10927" s="2">
        <v>98.489130434782609</v>
      </c>
      <c r="F10927" s="2">
        <v>5.5652173913043477</v>
      </c>
      <c r="G10927" s="2">
        <v>0</v>
      </c>
      <c r="H10927" s="2">
        <v>4.7826086956521738</v>
      </c>
      <c r="I10927" s="2">
        <v>0</v>
      </c>
      <c r="J10927" s="2">
        <v>0</v>
      </c>
      <c r="K10927" s="2">
        <v>0</v>
      </c>
      <c r="L10927" s="2">
        <v>5.5492391304347821</v>
      </c>
      <c r="M10927" s="2">
        <v>5.5652173913043477</v>
      </c>
      <c r="N10927" s="2">
        <v>0</v>
      </c>
      <c r="O10927" s="2">
        <v>5.650590442556009E-2</v>
      </c>
      <c r="P10927" s="2">
        <v>0.20652173913043478</v>
      </c>
      <c r="Q10927" s="2">
        <v>0</v>
      </c>
      <c r="R10927" s="2">
        <v>2.0968987970422692E-3</v>
      </c>
      <c r="S10927" s="2">
        <v>1.9478260869565218</v>
      </c>
      <c r="T10927" s="2">
        <v>0</v>
      </c>
      <c r="U10927" s="2">
        <v>8.8759782608695641</v>
      </c>
      <c r="V10927" s="2">
        <v>0.1098984659529853</v>
      </c>
      <c r="W10927" s="2">
        <v>2.2878260869565206</v>
      </c>
      <c r="X10927" s="2">
        <v>0</v>
      </c>
      <c r="Y10927" s="2">
        <v>8.5730434782608747</v>
      </c>
      <c r="Z10927" s="2">
        <v>0.11027480410550716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s="2">
        <v>0</v>
      </c>
      <c r="AG10927" s="2">
        <v>0</v>
      </c>
      <c r="AH10927" t="s">
        <v>10206</v>
      </c>
      <c r="AI10927">
        <v>6</v>
      </c>
    </row>
    <row r="10928" spans="1:35" x14ac:dyDescent="0.35">
      <c r="A10928" t="s">
        <v>34293</v>
      </c>
      <c r="B10928" t="s">
        <v>25008</v>
      </c>
      <c r="C10928" t="s">
        <v>32986</v>
      </c>
      <c r="D10928" t="s">
        <v>35502</v>
      </c>
      <c r="E10928" s="2">
        <v>90.108695652173907</v>
      </c>
      <c r="F10928" s="2">
        <v>5.7391304347826084</v>
      </c>
      <c r="G10928" s="2">
        <v>2.2608695652173911</v>
      </c>
      <c r="H10928" s="2">
        <v>0.16304347826086957</v>
      </c>
      <c r="I10928" s="2">
        <v>0.2608695652173913</v>
      </c>
      <c r="J10928" s="2">
        <v>4.5217391304347823</v>
      </c>
      <c r="K10928" s="2">
        <v>0</v>
      </c>
      <c r="L10928" s="2">
        <v>1.3891304347826088</v>
      </c>
      <c r="M10928" s="2">
        <v>0</v>
      </c>
      <c r="N10928" s="2">
        <v>0</v>
      </c>
      <c r="O10928" s="2">
        <v>0</v>
      </c>
      <c r="P10928" s="2">
        <v>9.1013043478260904</v>
      </c>
      <c r="Q10928" s="2">
        <v>38.459673913043481</v>
      </c>
      <c r="R10928" s="2">
        <v>0.52781785283474081</v>
      </c>
      <c r="S10928" s="2">
        <v>4.8422826086956494</v>
      </c>
      <c r="T10928" s="2">
        <v>0</v>
      </c>
      <c r="U10928" s="2">
        <v>0</v>
      </c>
      <c r="V10928" s="2">
        <v>5.3738238841978259E-2</v>
      </c>
      <c r="W10928" s="2">
        <v>2.5227173913043481</v>
      </c>
      <c r="X10928" s="2">
        <v>6.2047826086956528</v>
      </c>
      <c r="Y10928" s="2">
        <v>0</v>
      </c>
      <c r="Z10928" s="2">
        <v>9.6855247285886625E-2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.47826086956521741</v>
      </c>
      <c r="AH10928" t="s">
        <v>10448</v>
      </c>
      <c r="AI10928">
        <v>6</v>
      </c>
    </row>
    <row r="10929" spans="1:35" x14ac:dyDescent="0.35">
      <c r="A10929" t="s">
        <v>34293</v>
      </c>
      <c r="B10929" t="s">
        <v>24898</v>
      </c>
      <c r="C10929" t="s">
        <v>31886</v>
      </c>
      <c r="D10929" t="s">
        <v>34664</v>
      </c>
      <c r="E10929" s="2">
        <v>39.489130434782609</v>
      </c>
      <c r="F10929" s="2">
        <v>7.3043478260869561</v>
      </c>
      <c r="G10929" s="2">
        <v>0</v>
      </c>
      <c r="H10929" s="2">
        <v>0.2608695652173913</v>
      </c>
      <c r="I10929" s="2">
        <v>0.2608695652173913</v>
      </c>
      <c r="J10929" s="2">
        <v>0</v>
      </c>
      <c r="K10929" s="2">
        <v>0</v>
      </c>
      <c r="L10929" s="2">
        <v>0.17880434782608698</v>
      </c>
      <c r="M10929" s="2">
        <v>0</v>
      </c>
      <c r="N10929" s="2">
        <v>4.9565217391304346</v>
      </c>
      <c r="O10929" s="2">
        <v>0.12551610239471511</v>
      </c>
      <c r="P10929" s="2">
        <v>0</v>
      </c>
      <c r="Q10929" s="2">
        <v>4.9091304347826092</v>
      </c>
      <c r="R10929" s="2">
        <v>0.12431599229287092</v>
      </c>
      <c r="S10929" s="2">
        <v>4.2728260869565222</v>
      </c>
      <c r="T10929" s="2">
        <v>0</v>
      </c>
      <c r="U10929" s="2">
        <v>0</v>
      </c>
      <c r="V10929" s="2">
        <v>0.10820258739333885</v>
      </c>
      <c r="W10929" s="2">
        <v>4.1842391304347828</v>
      </c>
      <c r="X10929" s="2">
        <v>0</v>
      </c>
      <c r="Y10929" s="2">
        <v>0</v>
      </c>
      <c r="Z10929" s="2">
        <v>0.10595926231764383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  <c r="AG10929" s="2">
        <v>0</v>
      </c>
      <c r="AH10929" t="s">
        <v>10332</v>
      </c>
      <c r="AI10929">
        <v>6</v>
      </c>
    </row>
    <row r="10930" spans="1:35" x14ac:dyDescent="0.35">
      <c r="A10930" t="s">
        <v>34293</v>
      </c>
      <c r="B10930" t="s">
        <v>24897</v>
      </c>
      <c r="C10930" t="s">
        <v>32931</v>
      </c>
      <c r="D10930" t="s">
        <v>35503</v>
      </c>
      <c r="E10930" s="2">
        <v>62.467391304347828</v>
      </c>
      <c r="F10930" s="2">
        <v>0.58217391304347832</v>
      </c>
      <c r="G10930" s="2">
        <v>0</v>
      </c>
      <c r="H10930" s="2">
        <v>0.17934782608695651</v>
      </c>
      <c r="I10930" s="2">
        <v>0</v>
      </c>
      <c r="J10930" s="2">
        <v>0</v>
      </c>
      <c r="K10930" s="2">
        <v>0.31521739130434784</v>
      </c>
      <c r="L10930" s="2">
        <v>2.1073913043478263</v>
      </c>
      <c r="M10930" s="2">
        <v>5.3445652173913034</v>
      </c>
      <c r="N10930" s="2">
        <v>0</v>
      </c>
      <c r="O10930" s="2">
        <v>8.5557682269009908E-2</v>
      </c>
      <c r="P10930" s="2">
        <v>4.5980434782608697</v>
      </c>
      <c r="Q10930" s="2">
        <v>7.6956521739130437E-2</v>
      </c>
      <c r="R10930" s="2">
        <v>7.4839046459022091E-2</v>
      </c>
      <c r="S10930" s="2">
        <v>5.1784782608695661</v>
      </c>
      <c r="T10930" s="2">
        <v>0</v>
      </c>
      <c r="U10930" s="2">
        <v>0</v>
      </c>
      <c r="V10930" s="2">
        <v>8.2898903775883076E-2</v>
      </c>
      <c r="W10930" s="2">
        <v>0.14184782608695651</v>
      </c>
      <c r="X10930" s="2">
        <v>2.9485869565217397</v>
      </c>
      <c r="Y10930" s="2">
        <v>0</v>
      </c>
      <c r="Z10930" s="2">
        <v>4.947276840090483E-2</v>
      </c>
      <c r="AA10930" s="2">
        <v>0</v>
      </c>
      <c r="AB10930" s="2">
        <v>0</v>
      </c>
      <c r="AC10930" s="2">
        <v>0</v>
      </c>
      <c r="AD10930" s="2">
        <v>0</v>
      </c>
      <c r="AE10930" s="2">
        <v>0</v>
      </c>
      <c r="AF10930" s="2">
        <v>0</v>
      </c>
      <c r="AG10930" s="2">
        <v>0</v>
      </c>
      <c r="AH10930" t="s">
        <v>10331</v>
      </c>
      <c r="AI10930">
        <v>6</v>
      </c>
    </row>
    <row r="10931" spans="1:35" x14ac:dyDescent="0.35">
      <c r="A10931" t="s">
        <v>34293</v>
      </c>
      <c r="B10931" t="s">
        <v>24939</v>
      </c>
      <c r="C10931" t="s">
        <v>32949</v>
      </c>
      <c r="D10931" t="s">
        <v>34513</v>
      </c>
      <c r="E10931" s="2">
        <v>18.934782608695652</v>
      </c>
      <c r="F10931" s="2">
        <v>4.141304347826086</v>
      </c>
      <c r="G10931" s="2">
        <v>5.434782608695652E-2</v>
      </c>
      <c r="H10931" s="2">
        <v>6.5217391304347824E-2</v>
      </c>
      <c r="I10931" s="2">
        <v>0</v>
      </c>
      <c r="J10931" s="2">
        <v>4.1630434782608694E-2</v>
      </c>
      <c r="K10931" s="2">
        <v>0</v>
      </c>
      <c r="L10931" s="2">
        <v>0</v>
      </c>
      <c r="M10931" s="2">
        <v>0.95391304347826089</v>
      </c>
      <c r="N10931" s="2">
        <v>4.24804347826087</v>
      </c>
      <c r="O10931" s="2">
        <v>0.27473019517795638</v>
      </c>
      <c r="P10931" s="2">
        <v>0</v>
      </c>
      <c r="Q10931" s="2">
        <v>0</v>
      </c>
      <c r="R10931" s="2">
        <v>0</v>
      </c>
      <c r="S10931" s="2">
        <v>0</v>
      </c>
      <c r="T10931" s="2">
        <v>0</v>
      </c>
      <c r="U10931" s="2">
        <v>0</v>
      </c>
      <c r="V10931" s="2">
        <v>0</v>
      </c>
      <c r="W10931" s="2">
        <v>0</v>
      </c>
      <c r="X10931" s="2">
        <v>0</v>
      </c>
      <c r="Y10931" s="2">
        <v>0</v>
      </c>
      <c r="Z10931" s="2">
        <v>0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  <c r="AG10931" s="2">
        <v>0</v>
      </c>
      <c r="AH10931" t="s">
        <v>10375</v>
      </c>
      <c r="AI10931">
        <v>6</v>
      </c>
    </row>
    <row r="10932" spans="1:35" x14ac:dyDescent="0.35">
      <c r="A10932" t="s">
        <v>34293</v>
      </c>
      <c r="B10932" t="s">
        <v>25023</v>
      </c>
      <c r="C10932" t="s">
        <v>32931</v>
      </c>
      <c r="D10932" t="s">
        <v>35503</v>
      </c>
      <c r="E10932" s="2">
        <v>38.663043478260867</v>
      </c>
      <c r="F10932" s="2">
        <v>7.8260869565217392</v>
      </c>
      <c r="G10932" s="2">
        <v>0</v>
      </c>
      <c r="H10932" s="2">
        <v>0</v>
      </c>
      <c r="I10932" s="2">
        <v>0</v>
      </c>
      <c r="J10932" s="2">
        <v>0</v>
      </c>
      <c r="K10932" s="2">
        <v>0</v>
      </c>
      <c r="L10932" s="2">
        <v>1.3996739130434783</v>
      </c>
      <c r="M10932" s="2">
        <v>0</v>
      </c>
      <c r="N10932" s="2">
        <v>0</v>
      </c>
      <c r="O10932" s="2">
        <v>0</v>
      </c>
      <c r="P10932" s="2">
        <v>0</v>
      </c>
      <c r="Q10932" s="2">
        <v>3.6005434782608696</v>
      </c>
      <c r="R10932" s="2">
        <v>9.3126229969075075E-2</v>
      </c>
      <c r="S10932" s="2">
        <v>0.86499999999999999</v>
      </c>
      <c r="T10932" s="2">
        <v>3.2090217391304345</v>
      </c>
      <c r="U10932" s="2">
        <v>0</v>
      </c>
      <c r="V10932" s="2">
        <v>0.10537250491987629</v>
      </c>
      <c r="W10932" s="2">
        <v>0.81163043478260855</v>
      </c>
      <c r="X10932" s="2">
        <v>2.0657608695652177</v>
      </c>
      <c r="Y10932" s="2">
        <v>0</v>
      </c>
      <c r="Z10932" s="2">
        <v>7.4422265954456016E-2</v>
      </c>
      <c r="AA10932" s="2">
        <v>0</v>
      </c>
      <c r="AB10932" s="2">
        <v>0</v>
      </c>
      <c r="AC10932" s="2">
        <v>0</v>
      </c>
      <c r="AD10932" s="2">
        <v>0</v>
      </c>
      <c r="AE10932" s="2">
        <v>0</v>
      </c>
      <c r="AF10932" s="2">
        <v>0</v>
      </c>
      <c r="AG10932" s="2">
        <v>0</v>
      </c>
      <c r="AH10932" t="s">
        <v>10464</v>
      </c>
      <c r="AI10932">
        <v>6</v>
      </c>
    </row>
    <row r="10933" spans="1:35" x14ac:dyDescent="0.35">
      <c r="A10933" t="s">
        <v>34293</v>
      </c>
      <c r="B10933" t="s">
        <v>24797</v>
      </c>
      <c r="C10933" t="s">
        <v>32946</v>
      </c>
      <c r="D10933" t="s">
        <v>35508</v>
      </c>
      <c r="E10933" s="2">
        <v>87.369565217391298</v>
      </c>
      <c r="F10933" s="2">
        <v>5.4130434782608692</v>
      </c>
      <c r="G10933" s="2">
        <v>0</v>
      </c>
      <c r="H10933" s="2">
        <v>0.25543478260869568</v>
      </c>
      <c r="I10933" s="2">
        <v>0.52173913043478259</v>
      </c>
      <c r="J10933" s="2">
        <v>0</v>
      </c>
      <c r="K10933" s="2">
        <v>0</v>
      </c>
      <c r="L10933" s="2">
        <v>5.2798913043478253</v>
      </c>
      <c r="M10933" s="2">
        <v>7.2173913043478255E-2</v>
      </c>
      <c r="N10933" s="2">
        <v>4.1426086956521724</v>
      </c>
      <c r="O10933" s="2">
        <v>4.8240855934312009E-2</v>
      </c>
      <c r="P10933" s="2">
        <v>0</v>
      </c>
      <c r="Q10933" s="2">
        <v>10.647173913043481</v>
      </c>
      <c r="R10933" s="2">
        <v>0.12186364767355068</v>
      </c>
      <c r="S10933" s="2">
        <v>3.3172826086956517</v>
      </c>
      <c r="T10933" s="2">
        <v>8.6248913043478268</v>
      </c>
      <c r="U10933" s="2">
        <v>0</v>
      </c>
      <c r="V10933" s="2">
        <v>0.13668574272207018</v>
      </c>
      <c r="W10933" s="2">
        <v>0.96999999999999953</v>
      </c>
      <c r="X10933" s="2">
        <v>12.020217391304346</v>
      </c>
      <c r="Y10933" s="2">
        <v>0</v>
      </c>
      <c r="Z10933" s="2">
        <v>0.14868126399601889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0</v>
      </c>
      <c r="AG10933" s="2">
        <v>0</v>
      </c>
      <c r="AH10933" t="s">
        <v>10229</v>
      </c>
      <c r="AI10933">
        <v>6</v>
      </c>
    </row>
    <row r="10934" spans="1:35" x14ac:dyDescent="0.35">
      <c r="A10934" t="s">
        <v>34293</v>
      </c>
      <c r="B10934" t="s">
        <v>24975</v>
      </c>
      <c r="C10934" t="s">
        <v>30935</v>
      </c>
      <c r="D10934" t="s">
        <v>34874</v>
      </c>
      <c r="E10934" s="2">
        <v>93.445652173913047</v>
      </c>
      <c r="F10934" s="2">
        <v>5.6521739130434785</v>
      </c>
      <c r="G10934" s="2">
        <v>0</v>
      </c>
      <c r="H10934" s="2">
        <v>3.9130434782608696</v>
      </c>
      <c r="I10934" s="2">
        <v>0</v>
      </c>
      <c r="J10934" s="2">
        <v>0</v>
      </c>
      <c r="K10934" s="2">
        <v>0</v>
      </c>
      <c r="L10934" s="2">
        <v>4.8035869565217402</v>
      </c>
      <c r="M10934" s="2">
        <v>4.3728260869565228</v>
      </c>
      <c r="N10934" s="2">
        <v>0</v>
      </c>
      <c r="O10934" s="2">
        <v>4.6795393742003033E-2</v>
      </c>
      <c r="P10934" s="2">
        <v>4.8373913043478254</v>
      </c>
      <c r="Q10934" s="2">
        <v>0</v>
      </c>
      <c r="R10934" s="2">
        <v>5.1766895428637889E-2</v>
      </c>
      <c r="S10934" s="2">
        <v>0</v>
      </c>
      <c r="T10934" s="2">
        <v>0</v>
      </c>
      <c r="U10934" s="2">
        <v>7.3515217391304386</v>
      </c>
      <c r="V10934" s="2">
        <v>7.8671629638245935E-2</v>
      </c>
      <c r="W10934" s="2">
        <v>1.6151086956521739</v>
      </c>
      <c r="X10934" s="2">
        <v>0</v>
      </c>
      <c r="Y10934" s="2">
        <v>8.6370652173913047</v>
      </c>
      <c r="Z10934" s="2">
        <v>0.10971269047342096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t="s">
        <v>10413</v>
      </c>
      <c r="AI10934">
        <v>6</v>
      </c>
    </row>
    <row r="10935" spans="1:35" x14ac:dyDescent="0.35">
      <c r="A10935" t="s">
        <v>34293</v>
      </c>
      <c r="B10935" t="s">
        <v>24795</v>
      </c>
      <c r="C10935" t="s">
        <v>32939</v>
      </c>
      <c r="D10935" t="s">
        <v>35507</v>
      </c>
      <c r="E10935" s="2">
        <v>92.836956521739125</v>
      </c>
      <c r="F10935" s="2">
        <v>5.3043478260869561</v>
      </c>
      <c r="G10935" s="2">
        <v>0</v>
      </c>
      <c r="H10935" s="2">
        <v>4.7826086956521738</v>
      </c>
      <c r="I10935" s="2">
        <v>0</v>
      </c>
      <c r="J10935" s="2">
        <v>0</v>
      </c>
      <c r="K10935" s="2">
        <v>0</v>
      </c>
      <c r="L10935" s="2">
        <v>4.6182608695652174</v>
      </c>
      <c r="M10935" s="2">
        <v>6.1066304347826081</v>
      </c>
      <c r="N10935" s="2">
        <v>0</v>
      </c>
      <c r="O10935" s="2">
        <v>6.5778011942395506E-2</v>
      </c>
      <c r="P10935" s="2">
        <v>7.6118478260869553</v>
      </c>
      <c r="Q10935" s="2">
        <v>0</v>
      </c>
      <c r="R10935" s="2">
        <v>8.1991570073761844E-2</v>
      </c>
      <c r="S10935" s="2">
        <v>1.639782608695652</v>
      </c>
      <c r="T10935" s="2">
        <v>0</v>
      </c>
      <c r="U10935" s="2">
        <v>13.467608695652174</v>
      </c>
      <c r="V10935" s="2">
        <v>0.16273035944268824</v>
      </c>
      <c r="W10935" s="2">
        <v>1.9461956521739128</v>
      </c>
      <c r="X10935" s="2">
        <v>0</v>
      </c>
      <c r="Y10935" s="2">
        <v>13.429130434782609</v>
      </c>
      <c r="Z10935" s="2">
        <v>0.16561643835616438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t="s">
        <v>10227</v>
      </c>
      <c r="AI10935">
        <v>6</v>
      </c>
    </row>
    <row r="10936" spans="1:35" x14ac:dyDescent="0.35">
      <c r="A10936" t="s">
        <v>34293</v>
      </c>
      <c r="B10936" t="s">
        <v>24794</v>
      </c>
      <c r="C10936" t="s">
        <v>32944</v>
      </c>
      <c r="D10936" t="s">
        <v>35503</v>
      </c>
      <c r="E10936" s="2">
        <v>97.467391304347828</v>
      </c>
      <c r="F10936" s="2">
        <v>11.391304347826088</v>
      </c>
      <c r="G10936" s="2">
        <v>0</v>
      </c>
      <c r="H10936" s="2">
        <v>4.7826086956521738</v>
      </c>
      <c r="I10936" s="2">
        <v>0</v>
      </c>
      <c r="J10936" s="2">
        <v>0</v>
      </c>
      <c r="K10936" s="2">
        <v>0</v>
      </c>
      <c r="L10936" s="2">
        <v>6.0695652173913057</v>
      </c>
      <c r="M10936" s="2">
        <v>5.3913043478260869</v>
      </c>
      <c r="N10936" s="2">
        <v>0</v>
      </c>
      <c r="O10936" s="2">
        <v>5.5313928850228615E-2</v>
      </c>
      <c r="P10936" s="2">
        <v>5.6530434782608685</v>
      </c>
      <c r="Q10936" s="2">
        <v>0</v>
      </c>
      <c r="R10936" s="2">
        <v>5.7999330879892931E-2</v>
      </c>
      <c r="S10936" s="2">
        <v>2.0914130434782616</v>
      </c>
      <c r="T10936" s="2">
        <v>0</v>
      </c>
      <c r="U10936" s="2">
        <v>8.8475000000000001</v>
      </c>
      <c r="V10936" s="2">
        <v>0.1122315155570425</v>
      </c>
      <c r="W10936" s="2">
        <v>1.9046739130434784</v>
      </c>
      <c r="X10936" s="2">
        <v>0</v>
      </c>
      <c r="Y10936" s="2">
        <v>9.5314130434782616</v>
      </c>
      <c r="Z10936" s="2">
        <v>0.1173324411731906</v>
      </c>
      <c r="AA10936" s="2">
        <v>0</v>
      </c>
      <c r="AB10936" s="2">
        <v>0</v>
      </c>
      <c r="AC10936" s="2">
        <v>0</v>
      </c>
      <c r="AD10936" s="2">
        <v>0</v>
      </c>
      <c r="AE10936" s="2">
        <v>0</v>
      </c>
      <c r="AF10936" s="2">
        <v>0</v>
      </c>
      <c r="AG10936" s="2">
        <v>0</v>
      </c>
      <c r="AH10936" t="s">
        <v>10226</v>
      </c>
      <c r="AI10936">
        <v>6</v>
      </c>
    </row>
    <row r="10937" spans="1:35" x14ac:dyDescent="0.35">
      <c r="A10937" t="s">
        <v>34293</v>
      </c>
      <c r="B10937" t="s">
        <v>24997</v>
      </c>
      <c r="C10937" t="s">
        <v>32928</v>
      </c>
      <c r="D10937" t="s">
        <v>35502</v>
      </c>
      <c r="E10937" s="2">
        <v>94.347826086956516</v>
      </c>
      <c r="F10937" s="2">
        <v>10.962717391304349</v>
      </c>
      <c r="G10937" s="2">
        <v>1.25</v>
      </c>
      <c r="H10937" s="2">
        <v>0.54891304347826086</v>
      </c>
      <c r="I10937" s="2">
        <v>0</v>
      </c>
      <c r="J10937" s="2">
        <v>0.625</v>
      </c>
      <c r="K10937" s="2">
        <v>0</v>
      </c>
      <c r="L10937" s="2">
        <v>8.1944565217391325</v>
      </c>
      <c r="M10937" s="2">
        <v>0</v>
      </c>
      <c r="N10937" s="2">
        <v>15.537717391304355</v>
      </c>
      <c r="O10937" s="2">
        <v>0.16468548387096782</v>
      </c>
      <c r="P10937" s="2">
        <v>0</v>
      </c>
      <c r="Q10937" s="2">
        <v>0</v>
      </c>
      <c r="R10937" s="2">
        <v>0</v>
      </c>
      <c r="S10937" s="2">
        <v>9.7690217391304337</v>
      </c>
      <c r="T10937" s="2">
        <v>40.278586956521728</v>
      </c>
      <c r="U10937" s="2">
        <v>0</v>
      </c>
      <c r="V10937" s="2">
        <v>0.53045852534562199</v>
      </c>
      <c r="W10937" s="2">
        <v>13.772826086956528</v>
      </c>
      <c r="X10937" s="2">
        <v>29.992173913043484</v>
      </c>
      <c r="Y10937" s="2">
        <v>0</v>
      </c>
      <c r="Z10937" s="2">
        <v>0.46386866359447021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s="2">
        <v>0</v>
      </c>
      <c r="AG10937" s="2">
        <v>0</v>
      </c>
      <c r="AH10937" t="s">
        <v>10437</v>
      </c>
      <c r="AI10937">
        <v>6</v>
      </c>
    </row>
    <row r="10938" spans="1:35" x14ac:dyDescent="0.35">
      <c r="A10938" t="s">
        <v>34293</v>
      </c>
      <c r="B10938" t="s">
        <v>24808</v>
      </c>
      <c r="C10938" t="s">
        <v>32931</v>
      </c>
      <c r="D10938" t="s">
        <v>35503</v>
      </c>
      <c r="E10938" s="2">
        <v>30.543478260869566</v>
      </c>
      <c r="F10938" s="2">
        <v>5.1304347826086953</v>
      </c>
      <c r="G10938" s="2">
        <v>0</v>
      </c>
      <c r="H10938" s="2">
        <v>1.2173913043478262</v>
      </c>
      <c r="I10938" s="2">
        <v>0</v>
      </c>
      <c r="J10938" s="2">
        <v>0</v>
      </c>
      <c r="K10938" s="2">
        <v>0</v>
      </c>
      <c r="L10938" s="2">
        <v>0.2513043478260869</v>
      </c>
      <c r="M10938" s="2">
        <v>4.6821739130434779</v>
      </c>
      <c r="N10938" s="2">
        <v>0</v>
      </c>
      <c r="O10938" s="2">
        <v>0.15329537366548041</v>
      </c>
      <c r="P10938" s="2">
        <v>0</v>
      </c>
      <c r="Q10938" s="2">
        <v>0</v>
      </c>
      <c r="R10938" s="2">
        <v>0</v>
      </c>
      <c r="S10938" s="2">
        <v>0.12119565217391307</v>
      </c>
      <c r="T10938" s="2">
        <v>0</v>
      </c>
      <c r="U10938" s="2">
        <v>0.76489130434782615</v>
      </c>
      <c r="V10938" s="2">
        <v>2.9010676156583631E-2</v>
      </c>
      <c r="W10938" s="2">
        <v>0.15793478260869565</v>
      </c>
      <c r="X10938" s="2">
        <v>0</v>
      </c>
      <c r="Y10938" s="2">
        <v>0.75760869565217381</v>
      </c>
      <c r="Z10938" s="2">
        <v>2.9975088967971526E-2</v>
      </c>
      <c r="AA10938" s="2">
        <v>0</v>
      </c>
      <c r="AB10938" s="2">
        <v>0</v>
      </c>
      <c r="AC10938" s="2">
        <v>0</v>
      </c>
      <c r="AD10938" s="2">
        <v>0</v>
      </c>
      <c r="AE10938" s="2">
        <v>0</v>
      </c>
      <c r="AF10938" s="2">
        <v>0</v>
      </c>
      <c r="AG10938" s="2">
        <v>0</v>
      </c>
      <c r="AH10938" t="s">
        <v>10240</v>
      </c>
      <c r="AI10938">
        <v>6</v>
      </c>
    </row>
    <row r="10939" spans="1:35" x14ac:dyDescent="0.35">
      <c r="A10939" t="s">
        <v>34293</v>
      </c>
      <c r="B10939" t="s">
        <v>24860</v>
      </c>
      <c r="C10939" t="s">
        <v>32982</v>
      </c>
      <c r="D10939" t="s">
        <v>34449</v>
      </c>
      <c r="E10939" s="2">
        <v>75.163043478260875</v>
      </c>
      <c r="F10939" s="2">
        <v>5.5652173913043477</v>
      </c>
      <c r="G10939" s="2">
        <v>0.18478260869565216</v>
      </c>
      <c r="H10939" s="2">
        <v>0.29619565217391303</v>
      </c>
      <c r="I10939" s="2">
        <v>0.40217391304347827</v>
      </c>
      <c r="J10939" s="2">
        <v>0</v>
      </c>
      <c r="K10939" s="2">
        <v>0</v>
      </c>
      <c r="L10939" s="2">
        <v>1.5154347826086956</v>
      </c>
      <c r="M10939" s="2">
        <v>3.5720652173913043</v>
      </c>
      <c r="N10939" s="2">
        <v>0</v>
      </c>
      <c r="O10939" s="2">
        <v>4.7524222704266088E-2</v>
      </c>
      <c r="P10939" s="2">
        <v>0</v>
      </c>
      <c r="Q10939" s="2">
        <v>4.3164130434782608</v>
      </c>
      <c r="R10939" s="2">
        <v>5.7427331887201734E-2</v>
      </c>
      <c r="S10939" s="2">
        <v>0.69836956521739135</v>
      </c>
      <c r="T10939" s="2">
        <v>3.0120652173913043</v>
      </c>
      <c r="U10939" s="2">
        <v>0</v>
      </c>
      <c r="V10939" s="2">
        <v>4.9365148228488788E-2</v>
      </c>
      <c r="W10939" s="2">
        <v>0.50543478260869568</v>
      </c>
      <c r="X10939" s="2">
        <v>2.7030434782608697</v>
      </c>
      <c r="Y10939" s="2">
        <v>0</v>
      </c>
      <c r="Z10939" s="2">
        <v>4.2686912509038326E-2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t="s">
        <v>10293</v>
      </c>
      <c r="AI10939">
        <v>6</v>
      </c>
    </row>
    <row r="10940" spans="1:35" x14ac:dyDescent="0.35">
      <c r="A10940" t="s">
        <v>34293</v>
      </c>
      <c r="B10940" t="s">
        <v>25013</v>
      </c>
      <c r="C10940" t="s">
        <v>33030</v>
      </c>
      <c r="D10940" t="s">
        <v>35536</v>
      </c>
      <c r="E10940" s="2">
        <v>28.510869565217391</v>
      </c>
      <c r="F10940" s="2">
        <v>5.5652173913043477</v>
      </c>
      <c r="G10940" s="2">
        <v>0.30434782608695654</v>
      </c>
      <c r="H10940" s="2">
        <v>0</v>
      </c>
      <c r="I10940" s="2">
        <v>0</v>
      </c>
      <c r="J10940" s="2">
        <v>0</v>
      </c>
      <c r="K10940" s="2">
        <v>0</v>
      </c>
      <c r="L10940" s="2">
        <v>0</v>
      </c>
      <c r="M10940" s="2">
        <v>0</v>
      </c>
      <c r="N10940" s="2">
        <v>0</v>
      </c>
      <c r="O10940" s="2">
        <v>0</v>
      </c>
      <c r="P10940" s="2">
        <v>4.6766304347826084</v>
      </c>
      <c r="Q10940" s="2">
        <v>0</v>
      </c>
      <c r="R10940" s="2">
        <v>0.16402973694243234</v>
      </c>
      <c r="S10940" s="2">
        <v>0.24586956521739131</v>
      </c>
      <c r="T10940" s="2">
        <v>4.5171739130434778</v>
      </c>
      <c r="U10940" s="2">
        <v>0</v>
      </c>
      <c r="V10940" s="2">
        <v>0.16706061761341973</v>
      </c>
      <c r="W10940" s="2">
        <v>0.29347826086956524</v>
      </c>
      <c r="X10940" s="2">
        <v>7.2073913043478264</v>
      </c>
      <c r="Y10940" s="2">
        <v>0</v>
      </c>
      <c r="Z10940" s="2">
        <v>0.26308806709874194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t="s">
        <v>10453</v>
      </c>
      <c r="AI10940">
        <v>6</v>
      </c>
    </row>
    <row r="10941" spans="1:35" x14ac:dyDescent="0.35">
      <c r="A10941" t="s">
        <v>34293</v>
      </c>
      <c r="B10941" t="s">
        <v>24996</v>
      </c>
      <c r="C10941" t="s">
        <v>33033</v>
      </c>
      <c r="D10941" t="s">
        <v>35538</v>
      </c>
      <c r="E10941" s="2">
        <v>40.184782608695649</v>
      </c>
      <c r="F10941" s="2">
        <v>5.6521739130434785</v>
      </c>
      <c r="G10941" s="2">
        <v>0.15217391304347827</v>
      </c>
      <c r="H10941" s="2">
        <v>0.23369565217391305</v>
      </c>
      <c r="I10941" s="2">
        <v>0.17934782608695651</v>
      </c>
      <c r="J10941" s="2">
        <v>0</v>
      </c>
      <c r="K10941" s="2">
        <v>0</v>
      </c>
      <c r="L10941" s="2">
        <v>5.434782608695652E-2</v>
      </c>
      <c r="M10941" s="2">
        <v>0</v>
      </c>
      <c r="N10941" s="2">
        <v>0</v>
      </c>
      <c r="O10941" s="2">
        <v>0</v>
      </c>
      <c r="P10941" s="2">
        <v>0</v>
      </c>
      <c r="Q10941" s="2">
        <v>9.6358695652173907</v>
      </c>
      <c r="R10941" s="2">
        <v>0.23978901812280229</v>
      </c>
      <c r="S10941" s="2">
        <v>1.125</v>
      </c>
      <c r="T10941" s="2">
        <v>1</v>
      </c>
      <c r="U10941" s="2">
        <v>0</v>
      </c>
      <c r="V10941" s="2">
        <v>5.2880714092507441E-2</v>
      </c>
      <c r="W10941" s="2">
        <v>0.13043478260869565</v>
      </c>
      <c r="X10941" s="2">
        <v>1.8396739130434783</v>
      </c>
      <c r="Y10941" s="2">
        <v>0</v>
      </c>
      <c r="Z10941" s="2">
        <v>4.9026237489856642E-2</v>
      </c>
      <c r="AA10941" s="2">
        <v>0</v>
      </c>
      <c r="AB10941" s="2">
        <v>0</v>
      </c>
      <c r="AC10941" s="2">
        <v>0</v>
      </c>
      <c r="AD10941" s="2">
        <v>0</v>
      </c>
      <c r="AE10941" s="2">
        <v>0</v>
      </c>
      <c r="AF10941" s="2">
        <v>0</v>
      </c>
      <c r="AG10941" s="2">
        <v>2.1739130434782608E-2</v>
      </c>
      <c r="AH10941" t="s">
        <v>10436</v>
      </c>
      <c r="AI10941">
        <v>6</v>
      </c>
    </row>
    <row r="10942" spans="1:35" x14ac:dyDescent="0.35">
      <c r="A10942" t="s">
        <v>34293</v>
      </c>
      <c r="B10942" t="s">
        <v>24937</v>
      </c>
      <c r="C10942" t="s">
        <v>32928</v>
      </c>
      <c r="D10942" t="s">
        <v>35502</v>
      </c>
      <c r="E10942" s="2">
        <v>57.380434782608695</v>
      </c>
      <c r="F10942" s="2">
        <v>5.6521739130434785</v>
      </c>
      <c r="G10942" s="2">
        <v>0.11956521739130435</v>
      </c>
      <c r="H10942" s="2">
        <v>0.77173913043478259</v>
      </c>
      <c r="I10942" s="2">
        <v>0.68478260869565222</v>
      </c>
      <c r="J10942" s="2">
        <v>0</v>
      </c>
      <c r="K10942" s="2">
        <v>0</v>
      </c>
      <c r="L10942" s="2">
        <v>2.5955434782608702</v>
      </c>
      <c r="M10942" s="2">
        <v>1.3043478260869565</v>
      </c>
      <c r="N10942" s="2">
        <v>0</v>
      </c>
      <c r="O10942" s="2">
        <v>2.273157795036939E-2</v>
      </c>
      <c r="P10942" s="2">
        <v>0</v>
      </c>
      <c r="Q10942" s="2">
        <v>0</v>
      </c>
      <c r="R10942" s="2">
        <v>0</v>
      </c>
      <c r="S10942" s="2">
        <v>2.6031521739130441</v>
      </c>
      <c r="T10942" s="2">
        <v>1.978478260869565</v>
      </c>
      <c r="U10942" s="2">
        <v>0</v>
      </c>
      <c r="V10942" s="2">
        <v>7.9846561848835013E-2</v>
      </c>
      <c r="W10942" s="2">
        <v>4.5364130434782597</v>
      </c>
      <c r="X10942" s="2">
        <v>1.9106521739130438</v>
      </c>
      <c r="Y10942" s="2">
        <v>0</v>
      </c>
      <c r="Z10942" s="2">
        <v>0.11235650691418828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</v>
      </c>
      <c r="AF10942" s="2">
        <v>0</v>
      </c>
      <c r="AG10942" s="2">
        <v>0</v>
      </c>
      <c r="AH10942" t="s">
        <v>10373</v>
      </c>
      <c r="AI10942">
        <v>6</v>
      </c>
    </row>
    <row r="10943" spans="1:35" x14ac:dyDescent="0.35">
      <c r="A10943" t="s">
        <v>34293</v>
      </c>
      <c r="B10943" t="s">
        <v>24892</v>
      </c>
      <c r="C10943" t="s">
        <v>32928</v>
      </c>
      <c r="D10943" t="s">
        <v>35502</v>
      </c>
      <c r="E10943" s="2">
        <v>88.956521739130437</v>
      </c>
      <c r="F10943" s="2">
        <v>4.6002173913043478</v>
      </c>
      <c r="G10943" s="2">
        <v>0</v>
      </c>
      <c r="H10943" s="2">
        <v>0.51358695652173914</v>
      </c>
      <c r="I10943" s="2">
        <v>0</v>
      </c>
      <c r="J10943" s="2">
        <v>0</v>
      </c>
      <c r="K10943" s="2">
        <v>0</v>
      </c>
      <c r="L10943" s="2">
        <v>4.461304347826089</v>
      </c>
      <c r="M10943" s="2">
        <v>0</v>
      </c>
      <c r="N10943" s="2">
        <v>10.642282608695652</v>
      </c>
      <c r="O10943" s="2">
        <v>0.11963465298142717</v>
      </c>
      <c r="P10943" s="2">
        <v>0</v>
      </c>
      <c r="Q10943" s="2">
        <v>0</v>
      </c>
      <c r="R10943" s="2">
        <v>0</v>
      </c>
      <c r="S10943" s="2">
        <v>3.9925000000000006</v>
      </c>
      <c r="T10943" s="2">
        <v>15.542826086956522</v>
      </c>
      <c r="U10943" s="2">
        <v>0</v>
      </c>
      <c r="V10943" s="2">
        <v>0.21960532746823069</v>
      </c>
      <c r="W10943" s="2">
        <v>5.4821739130434795</v>
      </c>
      <c r="X10943" s="2">
        <v>9.2373913043478222</v>
      </c>
      <c r="Y10943" s="2">
        <v>0</v>
      </c>
      <c r="Z10943" s="2">
        <v>0.16546920821114366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t="s">
        <v>10326</v>
      </c>
      <c r="AI10943">
        <v>6</v>
      </c>
    </row>
    <row r="10944" spans="1:35" x14ac:dyDescent="0.35">
      <c r="A10944" t="s">
        <v>34293</v>
      </c>
      <c r="B10944" t="s">
        <v>24992</v>
      </c>
      <c r="C10944" t="s">
        <v>32931</v>
      </c>
      <c r="D10944" t="s">
        <v>35503</v>
      </c>
      <c r="E10944" s="2">
        <v>116.92391304347827</v>
      </c>
      <c r="F10944" s="2">
        <v>10.109130434782601</v>
      </c>
      <c r="G10944" s="2">
        <v>0.40760869565217389</v>
      </c>
      <c r="H10944" s="2">
        <v>0.64945652173913049</v>
      </c>
      <c r="I10944" s="2">
        <v>0</v>
      </c>
      <c r="J10944" s="2">
        <v>0.64945652173913049</v>
      </c>
      <c r="K10944" s="2">
        <v>0</v>
      </c>
      <c r="L10944" s="2">
        <v>5.25</v>
      </c>
      <c r="M10944" s="2">
        <v>0</v>
      </c>
      <c r="N10944" s="2">
        <v>6.8088043478260882</v>
      </c>
      <c r="O10944" s="2">
        <v>5.823277865575905E-2</v>
      </c>
      <c r="P10944" s="2">
        <v>5.9177173913043486</v>
      </c>
      <c r="Q10944" s="2">
        <v>0</v>
      </c>
      <c r="R10944" s="2">
        <v>5.0611694710421123E-2</v>
      </c>
      <c r="S10944" s="2">
        <v>2.9153260869565227</v>
      </c>
      <c r="T10944" s="2">
        <v>10.159130434782609</v>
      </c>
      <c r="U10944" s="2">
        <v>0</v>
      </c>
      <c r="V10944" s="2">
        <v>0.1118202100957516</v>
      </c>
      <c r="W10944" s="2">
        <v>2.3280434782608688</v>
      </c>
      <c r="X10944" s="2">
        <v>11.422717391304349</v>
      </c>
      <c r="Y10944" s="2">
        <v>0</v>
      </c>
      <c r="Z10944" s="2">
        <v>0.11760435065538719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t="s">
        <v>10432</v>
      </c>
      <c r="AI10944">
        <v>6</v>
      </c>
    </row>
    <row r="10945" spans="1:35" x14ac:dyDescent="0.35">
      <c r="A10945" t="s">
        <v>34293</v>
      </c>
      <c r="B10945" t="s">
        <v>24920</v>
      </c>
      <c r="C10945" t="s">
        <v>33006</v>
      </c>
      <c r="D10945" t="s">
        <v>34666</v>
      </c>
      <c r="E10945" s="2">
        <v>42.021739130434781</v>
      </c>
      <c r="F10945" s="2">
        <v>0</v>
      </c>
      <c r="G10945" s="2">
        <v>0</v>
      </c>
      <c r="H10945" s="2">
        <v>0</v>
      </c>
      <c r="I10945" s="2">
        <v>0.32608695652173914</v>
      </c>
      <c r="J10945" s="2">
        <v>0</v>
      </c>
      <c r="K10945" s="2">
        <v>0</v>
      </c>
      <c r="L10945" s="2">
        <v>3.8319565217391287</v>
      </c>
      <c r="M10945" s="2">
        <v>3.9161956521739145</v>
      </c>
      <c r="N10945" s="2">
        <v>0</v>
      </c>
      <c r="O10945" s="2">
        <v>9.3194516295913132E-2</v>
      </c>
      <c r="P10945" s="2">
        <v>0</v>
      </c>
      <c r="Q10945" s="2">
        <v>0</v>
      </c>
      <c r="R10945" s="2">
        <v>0</v>
      </c>
      <c r="S10945" s="2">
        <v>0.38826086956521744</v>
      </c>
      <c r="T10945" s="2">
        <v>5.3913043478260869</v>
      </c>
      <c r="U10945" s="2">
        <v>0</v>
      </c>
      <c r="V10945" s="2">
        <v>0.13753750646663218</v>
      </c>
      <c r="W10945" s="2">
        <v>0.39782608695652177</v>
      </c>
      <c r="X10945" s="2">
        <v>5.0076086956521735</v>
      </c>
      <c r="Y10945" s="2">
        <v>0</v>
      </c>
      <c r="Z10945" s="2">
        <v>0.12863424728401449</v>
      </c>
      <c r="AA10945" s="2">
        <v>0</v>
      </c>
      <c r="AB10945" s="2">
        <v>0</v>
      </c>
      <c r="AC10945" s="2">
        <v>0.16630434782608697</v>
      </c>
      <c r="AD10945" s="2">
        <v>26.207934782608703</v>
      </c>
      <c r="AE10945" s="2">
        <v>0</v>
      </c>
      <c r="AF10945" s="2">
        <v>0</v>
      </c>
      <c r="AG10945" s="2">
        <v>0</v>
      </c>
      <c r="AH10945" t="s">
        <v>10356</v>
      </c>
      <c r="AI10945">
        <v>6</v>
      </c>
    </row>
    <row r="10946" spans="1:35" x14ac:dyDescent="0.35">
      <c r="A10946" t="s">
        <v>34293</v>
      </c>
      <c r="B10946" t="s">
        <v>24805</v>
      </c>
      <c r="C10946" t="s">
        <v>32938</v>
      </c>
      <c r="D10946" t="s">
        <v>34362</v>
      </c>
      <c r="E10946" s="2">
        <v>65.847826086956516</v>
      </c>
      <c r="F10946" s="2">
        <v>5.5652173913043477</v>
      </c>
      <c r="G10946" s="2">
        <v>0</v>
      </c>
      <c r="H10946" s="2">
        <v>1.9130434782608696</v>
      </c>
      <c r="I10946" s="2">
        <v>0</v>
      </c>
      <c r="J10946" s="2">
        <v>0</v>
      </c>
      <c r="K10946" s="2">
        <v>0</v>
      </c>
      <c r="L10946" s="2">
        <v>0.37032608695652175</v>
      </c>
      <c r="M10946" s="2">
        <v>6.032934782608697</v>
      </c>
      <c r="N10946" s="2">
        <v>0</v>
      </c>
      <c r="O10946" s="2">
        <v>9.1619346318917161E-2</v>
      </c>
      <c r="P10946" s="2">
        <v>4.8068478260869583</v>
      </c>
      <c r="Q10946" s="2">
        <v>0</v>
      </c>
      <c r="R10946" s="2">
        <v>7.2999339716077943E-2</v>
      </c>
      <c r="S10946" s="2">
        <v>0.20315217391304349</v>
      </c>
      <c r="T10946" s="2">
        <v>0</v>
      </c>
      <c r="U10946" s="2">
        <v>0.49891304347826076</v>
      </c>
      <c r="V10946" s="2">
        <v>1.0661934631891712E-2</v>
      </c>
      <c r="W10946" s="2">
        <v>0.20250000000000004</v>
      </c>
      <c r="X10946" s="2">
        <v>0</v>
      </c>
      <c r="Y10946" s="2">
        <v>0.55206521739130443</v>
      </c>
      <c r="Z10946" s="2">
        <v>1.1459227467811162E-2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t="s">
        <v>10237</v>
      </c>
      <c r="AI10946">
        <v>6</v>
      </c>
    </row>
    <row r="10947" spans="1:35" x14ac:dyDescent="0.35">
      <c r="A10947" t="s">
        <v>34293</v>
      </c>
      <c r="B10947" t="s">
        <v>24988</v>
      </c>
      <c r="C10947" t="s">
        <v>32928</v>
      </c>
      <c r="D10947" t="s">
        <v>35502</v>
      </c>
      <c r="E10947" s="2">
        <v>64.282608695652172</v>
      </c>
      <c r="F10947" s="2">
        <v>5.6222826086956523</v>
      </c>
      <c r="G10947" s="2">
        <v>0.52173913043478259</v>
      </c>
      <c r="H10947" s="2">
        <v>8.4239130434782608E-2</v>
      </c>
      <c r="I10947" s="2">
        <v>1.0434782608695652</v>
      </c>
      <c r="J10947" s="2">
        <v>2.8695652173913042</v>
      </c>
      <c r="K10947" s="2">
        <v>0</v>
      </c>
      <c r="L10947" s="2">
        <v>4.3813043478260871</v>
      </c>
      <c r="M10947" s="2">
        <v>0</v>
      </c>
      <c r="N10947" s="2">
        <v>2.3266304347826092</v>
      </c>
      <c r="O10947" s="2">
        <v>3.6193777477172819E-2</v>
      </c>
      <c r="P10947" s="2">
        <v>5.1113043478260867</v>
      </c>
      <c r="Q10947" s="2">
        <v>0</v>
      </c>
      <c r="R10947" s="2">
        <v>7.9513019952654709E-2</v>
      </c>
      <c r="S10947" s="2">
        <v>4.761304347826087</v>
      </c>
      <c r="T10947" s="2">
        <v>10.591847826086957</v>
      </c>
      <c r="U10947" s="2">
        <v>0</v>
      </c>
      <c r="V10947" s="2">
        <v>0.23883834967872844</v>
      </c>
      <c r="W10947" s="2">
        <v>9.8304347826086946</v>
      </c>
      <c r="X10947" s="2">
        <v>11.486956521739128</v>
      </c>
      <c r="Y10947" s="2">
        <v>0</v>
      </c>
      <c r="Z10947" s="2">
        <v>0.3316198850185999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  <c r="AG10947" s="2">
        <v>0.34782608695652173</v>
      </c>
      <c r="AH10947" t="s">
        <v>10428</v>
      </c>
      <c r="AI10947">
        <v>6</v>
      </c>
    </row>
    <row r="10948" spans="1:35" x14ac:dyDescent="0.35">
      <c r="A10948" t="s">
        <v>34293</v>
      </c>
      <c r="B10948" t="s">
        <v>24924</v>
      </c>
      <c r="C10948" t="s">
        <v>33009</v>
      </c>
      <c r="D10948" t="s">
        <v>35509</v>
      </c>
      <c r="E10948" s="2">
        <v>50.652173913043477</v>
      </c>
      <c r="F10948" s="2">
        <v>0</v>
      </c>
      <c r="G10948" s="2">
        <v>0</v>
      </c>
      <c r="H10948" s="2">
        <v>0</v>
      </c>
      <c r="I10948" s="2">
        <v>0</v>
      </c>
      <c r="J10948" s="2">
        <v>0</v>
      </c>
      <c r="K10948" s="2">
        <v>0</v>
      </c>
      <c r="L10948" s="2">
        <v>2.0300000000000007</v>
      </c>
      <c r="M10948" s="2">
        <v>0</v>
      </c>
      <c r="N10948" s="2">
        <v>0</v>
      </c>
      <c r="O10948" s="2">
        <v>0</v>
      </c>
      <c r="P10948" s="2">
        <v>0</v>
      </c>
      <c r="Q10948" s="2">
        <v>0</v>
      </c>
      <c r="R10948" s="2">
        <v>0</v>
      </c>
      <c r="S10948" s="2">
        <v>0.56369565217391304</v>
      </c>
      <c r="T10948" s="2">
        <v>7.4331521739130437</v>
      </c>
      <c r="U10948" s="2">
        <v>0</v>
      </c>
      <c r="V10948" s="2">
        <v>0.1578776824034335</v>
      </c>
      <c r="W10948" s="2">
        <v>0.35597826086956524</v>
      </c>
      <c r="X10948" s="2">
        <v>7.4711956521739147</v>
      </c>
      <c r="Y10948" s="2">
        <v>0</v>
      </c>
      <c r="Z10948" s="2">
        <v>0.15452789699570821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t="s">
        <v>10360</v>
      </c>
      <c r="AI10948">
        <v>6</v>
      </c>
    </row>
    <row r="10949" spans="1:35" x14ac:dyDescent="0.35">
      <c r="A10949" t="s">
        <v>34293</v>
      </c>
      <c r="B10949" t="s">
        <v>24799</v>
      </c>
      <c r="C10949" t="s">
        <v>32947</v>
      </c>
      <c r="D10949" t="s">
        <v>35502</v>
      </c>
      <c r="E10949" s="2">
        <v>47.434782608695649</v>
      </c>
      <c r="F10949" s="2">
        <v>0</v>
      </c>
      <c r="G10949" s="2">
        <v>0</v>
      </c>
      <c r="H10949" s="2">
        <v>0.27445652173913043</v>
      </c>
      <c r="I10949" s="2">
        <v>0.17391304347826086</v>
      </c>
      <c r="J10949" s="2">
        <v>0</v>
      </c>
      <c r="K10949" s="2">
        <v>0</v>
      </c>
      <c r="L10949" s="2">
        <v>0.51391304347826083</v>
      </c>
      <c r="M10949" s="2">
        <v>4.6494565217391308</v>
      </c>
      <c r="N10949" s="2">
        <v>2.0407608695652173</v>
      </c>
      <c r="O10949" s="2">
        <v>0.14104032997250229</v>
      </c>
      <c r="P10949" s="2">
        <v>0</v>
      </c>
      <c r="Q10949" s="2">
        <v>0.22826086956521738</v>
      </c>
      <c r="R10949" s="2">
        <v>4.8120989917506875E-3</v>
      </c>
      <c r="S10949" s="2">
        <v>0.20130434782608694</v>
      </c>
      <c r="T10949" s="2">
        <v>2.4101086956521742</v>
      </c>
      <c r="U10949" s="2">
        <v>0</v>
      </c>
      <c r="V10949" s="2">
        <v>5.5052703941338231E-2</v>
      </c>
      <c r="W10949" s="2">
        <v>0.18163043478260868</v>
      </c>
      <c r="X10949" s="2">
        <v>2.2364130434782603</v>
      </c>
      <c r="Y10949" s="2">
        <v>0</v>
      </c>
      <c r="Z10949" s="2">
        <v>5.0976168652612279E-2</v>
      </c>
      <c r="AA10949" s="2">
        <v>0</v>
      </c>
      <c r="AB10949" s="2">
        <v>0</v>
      </c>
      <c r="AC10949" s="2">
        <v>0</v>
      </c>
      <c r="AD10949" s="2">
        <v>0</v>
      </c>
      <c r="AE10949" s="2">
        <v>0</v>
      </c>
      <c r="AF10949" s="2">
        <v>0</v>
      </c>
      <c r="AG10949" s="2">
        <v>0</v>
      </c>
      <c r="AH10949" t="s">
        <v>10231</v>
      </c>
      <c r="AI10949">
        <v>6</v>
      </c>
    </row>
    <row r="10950" spans="1:35" x14ac:dyDescent="0.35">
      <c r="A10950" t="s">
        <v>34293</v>
      </c>
      <c r="B10950" t="s">
        <v>24880</v>
      </c>
      <c r="C10950" t="s">
        <v>32991</v>
      </c>
      <c r="D10950" t="s">
        <v>35520</v>
      </c>
      <c r="E10950" s="2">
        <v>50.076086956521742</v>
      </c>
      <c r="F10950" s="2">
        <v>5.7391304347826084</v>
      </c>
      <c r="G10950" s="2">
        <v>0.14130434782608695</v>
      </c>
      <c r="H10950" s="2">
        <v>0</v>
      </c>
      <c r="I10950" s="2">
        <v>0</v>
      </c>
      <c r="J10950" s="2">
        <v>0</v>
      </c>
      <c r="K10950" s="2">
        <v>0</v>
      </c>
      <c r="L10950" s="2">
        <v>1.8679347826086958</v>
      </c>
      <c r="M10950" s="2">
        <v>0</v>
      </c>
      <c r="N10950" s="2">
        <v>0</v>
      </c>
      <c r="O10950" s="2">
        <v>0</v>
      </c>
      <c r="P10950" s="2">
        <v>0</v>
      </c>
      <c r="Q10950" s="2">
        <v>0</v>
      </c>
      <c r="R10950" s="2">
        <v>0</v>
      </c>
      <c r="S10950" s="2">
        <v>0.53065217391304353</v>
      </c>
      <c r="T10950" s="2">
        <v>2.2646739130434783</v>
      </c>
      <c r="U10950" s="2">
        <v>0</v>
      </c>
      <c r="V10950" s="2">
        <v>5.5821575862817448E-2</v>
      </c>
      <c r="W10950" s="2">
        <v>0.37173913043478263</v>
      </c>
      <c r="X10950" s="2">
        <v>2.7486956521739132</v>
      </c>
      <c r="Y10950" s="2">
        <v>0</v>
      </c>
      <c r="Z10950" s="2">
        <v>6.231387019752551E-2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  <c r="AG10950" s="2">
        <v>0</v>
      </c>
      <c r="AH10950" t="s">
        <v>10313</v>
      </c>
      <c r="AI10950">
        <v>6</v>
      </c>
    </row>
    <row r="10951" spans="1:35" x14ac:dyDescent="0.35">
      <c r="A10951" t="s">
        <v>34293</v>
      </c>
      <c r="B10951" t="s">
        <v>24864</v>
      </c>
      <c r="C10951" t="s">
        <v>32977</v>
      </c>
      <c r="D10951" t="s">
        <v>35525</v>
      </c>
      <c r="E10951" s="2">
        <v>61.934782608695649</v>
      </c>
      <c r="F10951" s="2">
        <v>4.9918478260869561</v>
      </c>
      <c r="G10951" s="2">
        <v>0.33152173913043476</v>
      </c>
      <c r="H10951" s="2">
        <v>0.2608695652173913</v>
      </c>
      <c r="I10951" s="2">
        <v>0.2608695652173913</v>
      </c>
      <c r="J10951" s="2">
        <v>0</v>
      </c>
      <c r="K10951" s="2">
        <v>0</v>
      </c>
      <c r="L10951" s="2">
        <v>3.5663043478260872</v>
      </c>
      <c r="M10951" s="2">
        <v>0</v>
      </c>
      <c r="N10951" s="2">
        <v>5.7853260869565215</v>
      </c>
      <c r="O10951" s="2">
        <v>9.3409968409968416E-2</v>
      </c>
      <c r="P10951" s="2">
        <v>0</v>
      </c>
      <c r="Q10951" s="2">
        <v>5.8161956521739144</v>
      </c>
      <c r="R10951" s="2">
        <v>9.3908388908388943E-2</v>
      </c>
      <c r="S10951" s="2">
        <v>1.1192391304347826</v>
      </c>
      <c r="T10951" s="2">
        <v>5.1353260869565229</v>
      </c>
      <c r="U10951" s="2">
        <v>0</v>
      </c>
      <c r="V10951" s="2">
        <v>0.100986310986311</v>
      </c>
      <c r="W10951" s="2">
        <v>0.82521739130434779</v>
      </c>
      <c r="X10951" s="2">
        <v>0.23054347826086957</v>
      </c>
      <c r="Y10951" s="2">
        <v>0</v>
      </c>
      <c r="Z10951" s="2">
        <v>1.7046332046332047E-2</v>
      </c>
      <c r="AA10951" s="2">
        <v>0</v>
      </c>
      <c r="AB10951" s="2">
        <v>0</v>
      </c>
      <c r="AC10951" s="2">
        <v>0</v>
      </c>
      <c r="AD10951" s="2">
        <v>0</v>
      </c>
      <c r="AE10951" s="2">
        <v>0</v>
      </c>
      <c r="AF10951" s="2">
        <v>0</v>
      </c>
      <c r="AG10951" s="2">
        <v>0</v>
      </c>
      <c r="AH10951" t="s">
        <v>10297</v>
      </c>
      <c r="AI10951">
        <v>6</v>
      </c>
    </row>
    <row r="10952" spans="1:35" x14ac:dyDescent="0.35">
      <c r="A10952" t="s">
        <v>34293</v>
      </c>
      <c r="B10952" t="s">
        <v>24833</v>
      </c>
      <c r="C10952" t="s">
        <v>32931</v>
      </c>
      <c r="D10952" t="s">
        <v>35503</v>
      </c>
      <c r="E10952" s="2">
        <v>40.858695652173914</v>
      </c>
      <c r="F10952" s="2">
        <v>10</v>
      </c>
      <c r="G10952" s="2">
        <v>0</v>
      </c>
      <c r="H10952" s="2">
        <v>0</v>
      </c>
      <c r="I10952" s="2">
        <v>0</v>
      </c>
      <c r="J10952" s="2">
        <v>0</v>
      </c>
      <c r="K10952" s="2">
        <v>0</v>
      </c>
      <c r="L10952" s="2">
        <v>6.5543478260869564E-2</v>
      </c>
      <c r="M10952" s="2">
        <v>0</v>
      </c>
      <c r="N10952" s="2">
        <v>4.3315217391304346</v>
      </c>
      <c r="O10952" s="2">
        <v>0.10601223729715349</v>
      </c>
      <c r="P10952" s="2">
        <v>0</v>
      </c>
      <c r="Q10952" s="2">
        <v>3.8532608695652173</v>
      </c>
      <c r="R10952" s="2">
        <v>9.4306996541633409E-2</v>
      </c>
      <c r="S10952" s="2">
        <v>8.3260869565217388E-2</v>
      </c>
      <c r="T10952" s="2">
        <v>1.3532608695652173</v>
      </c>
      <c r="U10952" s="2">
        <v>0</v>
      </c>
      <c r="V10952" s="2">
        <v>3.5158286778398502E-2</v>
      </c>
      <c r="W10952" s="2">
        <v>0.72836956521739105</v>
      </c>
      <c r="X10952" s="2">
        <v>5.4782608695652171E-2</v>
      </c>
      <c r="Y10952" s="2">
        <v>0</v>
      </c>
      <c r="Z10952" s="2">
        <v>1.9167331737164135E-2</v>
      </c>
      <c r="AA10952" s="2">
        <v>0</v>
      </c>
      <c r="AB10952" s="2">
        <v>0</v>
      </c>
      <c r="AC10952" s="2">
        <v>0</v>
      </c>
      <c r="AD10952" s="2">
        <v>0</v>
      </c>
      <c r="AE10952" s="2">
        <v>0</v>
      </c>
      <c r="AF10952" s="2">
        <v>0</v>
      </c>
      <c r="AG10952" s="2">
        <v>0</v>
      </c>
      <c r="AH10952" t="s">
        <v>10266</v>
      </c>
      <c r="AI10952">
        <v>6</v>
      </c>
    </row>
    <row r="10953" spans="1:35" x14ac:dyDescent="0.35">
      <c r="A10953" t="s">
        <v>34293</v>
      </c>
      <c r="B10953" t="s">
        <v>24866</v>
      </c>
      <c r="C10953" t="s">
        <v>32985</v>
      </c>
      <c r="D10953" t="s">
        <v>35514</v>
      </c>
      <c r="E10953" s="2">
        <v>35.902173913043477</v>
      </c>
      <c r="F10953" s="2">
        <v>0</v>
      </c>
      <c r="G10953" s="2">
        <v>0</v>
      </c>
      <c r="H10953" s="2">
        <v>0</v>
      </c>
      <c r="I10953" s="2">
        <v>0</v>
      </c>
      <c r="J10953" s="2">
        <v>0</v>
      </c>
      <c r="K10953" s="2">
        <v>0.67934782608695654</v>
      </c>
      <c r="L10953" s="2">
        <v>0.67532608695652174</v>
      </c>
      <c r="M10953" s="2">
        <v>0</v>
      </c>
      <c r="N10953" s="2">
        <v>0</v>
      </c>
      <c r="O10953" s="2">
        <v>0</v>
      </c>
      <c r="P10953" s="2">
        <v>0</v>
      </c>
      <c r="Q10953" s="2">
        <v>0</v>
      </c>
      <c r="R10953" s="2">
        <v>0</v>
      </c>
      <c r="S10953" s="2">
        <v>0.28260869565217389</v>
      </c>
      <c r="T10953" s="2">
        <v>7.6869565217391296</v>
      </c>
      <c r="U10953" s="2">
        <v>0</v>
      </c>
      <c r="V10953" s="2">
        <v>0.22198001816530424</v>
      </c>
      <c r="W10953" s="2">
        <v>0.875</v>
      </c>
      <c r="X10953" s="2">
        <v>7.3695652173913047</v>
      </c>
      <c r="Y10953" s="2">
        <v>0</v>
      </c>
      <c r="Z10953" s="2">
        <v>0.22963972146533457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t="s">
        <v>10299</v>
      </c>
      <c r="AI10953">
        <v>6</v>
      </c>
    </row>
    <row r="10954" spans="1:35" x14ac:dyDescent="0.35">
      <c r="A10954" t="s">
        <v>34293</v>
      </c>
      <c r="B10954" t="s">
        <v>24810</v>
      </c>
      <c r="C10954" t="s">
        <v>32952</v>
      </c>
      <c r="D10954" t="s">
        <v>34311</v>
      </c>
      <c r="E10954" s="2">
        <v>30.25</v>
      </c>
      <c r="F10954" s="2">
        <v>8.1521739130434784E-2</v>
      </c>
      <c r="G10954" s="2">
        <v>6.5217391304347824E-2</v>
      </c>
      <c r="H10954" s="2">
        <v>0.2608695652173913</v>
      </c>
      <c r="I10954" s="2">
        <v>0.31228260869565216</v>
      </c>
      <c r="J10954" s="2">
        <v>0</v>
      </c>
      <c r="K10954" s="2">
        <v>0</v>
      </c>
      <c r="L10954" s="2">
        <v>0</v>
      </c>
      <c r="M10954" s="2">
        <v>0</v>
      </c>
      <c r="N10954" s="2">
        <v>8.445652173913043E-2</v>
      </c>
      <c r="O10954" s="2">
        <v>2.7919511318720805E-3</v>
      </c>
      <c r="P10954" s="2">
        <v>0</v>
      </c>
      <c r="Q10954" s="2">
        <v>6.1798913043478256</v>
      </c>
      <c r="R10954" s="2">
        <v>0.20429392741645705</v>
      </c>
      <c r="S10954" s="2">
        <v>3.173913043478261E-2</v>
      </c>
      <c r="T10954" s="2">
        <v>0.1525</v>
      </c>
      <c r="U10954" s="2">
        <v>0</v>
      </c>
      <c r="V10954" s="2">
        <v>6.0905497664390943E-3</v>
      </c>
      <c r="W10954" s="2">
        <v>3.173913043478261E-2</v>
      </c>
      <c r="X10954" s="2">
        <v>0.1842391304347826</v>
      </c>
      <c r="Y10954" s="2">
        <v>0</v>
      </c>
      <c r="Z10954" s="2">
        <v>7.1397772188286019E-3</v>
      </c>
      <c r="AA10954" s="2">
        <v>0</v>
      </c>
      <c r="AB10954" s="2">
        <v>0</v>
      </c>
      <c r="AC10954" s="2">
        <v>0</v>
      </c>
      <c r="AD10954" s="2">
        <v>25.999347826086954</v>
      </c>
      <c r="AE10954" s="2">
        <v>0</v>
      </c>
      <c r="AF10954" s="2">
        <v>0</v>
      </c>
      <c r="AG10954" s="2">
        <v>0</v>
      </c>
      <c r="AH10954" t="s">
        <v>10242</v>
      </c>
      <c r="AI10954">
        <v>6</v>
      </c>
    </row>
    <row r="10955" spans="1:35" x14ac:dyDescent="0.35">
      <c r="A10955" t="s">
        <v>34293</v>
      </c>
      <c r="B10955" t="s">
        <v>24831</v>
      </c>
      <c r="C10955" t="s">
        <v>31767</v>
      </c>
      <c r="D10955" t="s">
        <v>34916</v>
      </c>
      <c r="E10955" s="2">
        <v>26.467391304347824</v>
      </c>
      <c r="F10955" s="2">
        <v>5.3043478260869561</v>
      </c>
      <c r="G10955" s="2">
        <v>0</v>
      </c>
      <c r="H10955" s="2">
        <v>0.69565217391304346</v>
      </c>
      <c r="I10955" s="2">
        <v>0</v>
      </c>
      <c r="J10955" s="2">
        <v>0</v>
      </c>
      <c r="K10955" s="2">
        <v>0</v>
      </c>
      <c r="L10955" s="2">
        <v>0</v>
      </c>
      <c r="M10955" s="2">
        <v>0</v>
      </c>
      <c r="N10955" s="2">
        <v>0</v>
      </c>
      <c r="O10955" s="2">
        <v>0</v>
      </c>
      <c r="P10955" s="2">
        <v>4.4511956521739133</v>
      </c>
      <c r="Q10955" s="2">
        <v>0</v>
      </c>
      <c r="R10955" s="2">
        <v>0.16817659137577004</v>
      </c>
      <c r="S10955" s="2">
        <v>4.9565217391304352E-2</v>
      </c>
      <c r="T10955" s="2">
        <v>0</v>
      </c>
      <c r="U10955" s="2">
        <v>0.38695652173913037</v>
      </c>
      <c r="V10955" s="2">
        <v>1.6492813141683778E-2</v>
      </c>
      <c r="W10955" s="2">
        <v>0</v>
      </c>
      <c r="X10955" s="2">
        <v>0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t="s">
        <v>10264</v>
      </c>
      <c r="AI10955">
        <v>6</v>
      </c>
    </row>
    <row r="10956" spans="1:35" x14ac:dyDescent="0.35">
      <c r="A10956" t="s">
        <v>34293</v>
      </c>
      <c r="B10956" t="s">
        <v>24911</v>
      </c>
      <c r="C10956" t="s">
        <v>31657</v>
      </c>
      <c r="D10956" t="s">
        <v>35510</v>
      </c>
      <c r="E10956" s="2">
        <v>56.934782608695649</v>
      </c>
      <c r="F10956" s="2">
        <v>5.5652173913043477</v>
      </c>
      <c r="G10956" s="2">
        <v>0.2608695652173913</v>
      </c>
      <c r="H10956" s="2">
        <v>0.27717391304347827</v>
      </c>
      <c r="I10956" s="2">
        <v>0.52173913043478259</v>
      </c>
      <c r="J10956" s="2">
        <v>0</v>
      </c>
      <c r="K10956" s="2">
        <v>0</v>
      </c>
      <c r="L10956" s="2">
        <v>6.5217391304347824E-2</v>
      </c>
      <c r="M10956" s="2">
        <v>0</v>
      </c>
      <c r="N10956" s="2">
        <v>5.1494565217391308</v>
      </c>
      <c r="O10956" s="2">
        <v>9.0444826269568554E-2</v>
      </c>
      <c r="P10956" s="2">
        <v>0</v>
      </c>
      <c r="Q10956" s="2">
        <v>5.5869565217391308</v>
      </c>
      <c r="R10956" s="2">
        <v>9.8129056891943497E-2</v>
      </c>
      <c r="S10956" s="2">
        <v>0.80489130434782619</v>
      </c>
      <c r="T10956" s="2">
        <v>5.4748913043478264</v>
      </c>
      <c r="U10956" s="2">
        <v>0</v>
      </c>
      <c r="V10956" s="2">
        <v>0.11029782359679269</v>
      </c>
      <c r="W10956" s="2">
        <v>0.5935869565217391</v>
      </c>
      <c r="X10956" s="2">
        <v>3.9211956521739135</v>
      </c>
      <c r="Y10956" s="2">
        <v>0</v>
      </c>
      <c r="Z10956" s="2">
        <v>7.9297441771668586E-2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t="s">
        <v>10347</v>
      </c>
      <c r="AI10956">
        <v>6</v>
      </c>
    </row>
    <row r="10957" spans="1:35" x14ac:dyDescent="0.35">
      <c r="A10957" t="s">
        <v>34293</v>
      </c>
      <c r="B10957" t="s">
        <v>24845</v>
      </c>
      <c r="C10957" t="s">
        <v>32972</v>
      </c>
      <c r="D10957" t="s">
        <v>34574</v>
      </c>
      <c r="E10957" s="2">
        <v>43.913043478260867</v>
      </c>
      <c r="F10957" s="2">
        <v>5.7391304347826084</v>
      </c>
      <c r="G10957" s="2">
        <v>0.2608695652173913</v>
      </c>
      <c r="H10957" s="2">
        <v>0.2608695652173913</v>
      </c>
      <c r="I10957" s="2">
        <v>0.2608695652173913</v>
      </c>
      <c r="J10957" s="2">
        <v>0</v>
      </c>
      <c r="K10957" s="2">
        <v>0.56521739130434778</v>
      </c>
      <c r="L10957" s="2">
        <v>0.13750000000000001</v>
      </c>
      <c r="M10957" s="2">
        <v>0</v>
      </c>
      <c r="N10957" s="2">
        <v>0.91576086956521741</v>
      </c>
      <c r="O10957" s="2">
        <v>2.0853960396039605E-2</v>
      </c>
      <c r="P10957" s="2">
        <v>0</v>
      </c>
      <c r="Q10957" s="2">
        <v>1.3967391304347827</v>
      </c>
      <c r="R10957" s="2">
        <v>3.1806930693069307E-2</v>
      </c>
      <c r="S10957" s="2">
        <v>0.19956521739130434</v>
      </c>
      <c r="T10957" s="2">
        <v>1.9141304347826089</v>
      </c>
      <c r="U10957" s="2">
        <v>0</v>
      </c>
      <c r="V10957" s="2">
        <v>4.8133663366336642E-2</v>
      </c>
      <c r="W10957" s="2">
        <v>0.13119565217391305</v>
      </c>
      <c r="X10957" s="2">
        <v>0.255</v>
      </c>
      <c r="Y10957" s="2">
        <v>0</v>
      </c>
      <c r="Z10957" s="2">
        <v>8.7945544554455454E-3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t="s">
        <v>10278</v>
      </c>
      <c r="AI10957">
        <v>6</v>
      </c>
    </row>
    <row r="10958" spans="1:35" x14ac:dyDescent="0.35">
      <c r="A10958" t="s">
        <v>34293</v>
      </c>
      <c r="B10958" t="s">
        <v>24888</v>
      </c>
      <c r="C10958" t="s">
        <v>32931</v>
      </c>
      <c r="D10958" t="s">
        <v>35503</v>
      </c>
      <c r="E10958" s="2">
        <v>60.815217391304351</v>
      </c>
      <c r="F10958" s="2">
        <v>4.0869565217391308</v>
      </c>
      <c r="G10958" s="2">
        <v>0</v>
      </c>
      <c r="H10958" s="2">
        <v>1.6521739130434783</v>
      </c>
      <c r="I10958" s="2">
        <v>0</v>
      </c>
      <c r="J10958" s="2">
        <v>0</v>
      </c>
      <c r="K10958" s="2">
        <v>0</v>
      </c>
      <c r="L10958" s="2">
        <v>0.23532608695652171</v>
      </c>
      <c r="M10958" s="2">
        <v>4.9527173913043443</v>
      </c>
      <c r="N10958" s="2">
        <v>0</v>
      </c>
      <c r="O10958" s="2">
        <v>8.1438784629133093E-2</v>
      </c>
      <c r="P10958" s="2">
        <v>8.5059782608695667</v>
      </c>
      <c r="Q10958" s="2">
        <v>0</v>
      </c>
      <c r="R10958" s="2">
        <v>0.13986595174262736</v>
      </c>
      <c r="S10958" s="2">
        <v>0.22173913043478263</v>
      </c>
      <c r="T10958" s="2">
        <v>0</v>
      </c>
      <c r="U10958" s="2">
        <v>0.96815217391304342</v>
      </c>
      <c r="V10958" s="2">
        <v>1.9565683646112598E-2</v>
      </c>
      <c r="W10958" s="2">
        <v>0.25554347826086959</v>
      </c>
      <c r="X10958" s="2">
        <v>0</v>
      </c>
      <c r="Y10958" s="2">
        <v>0.46706521739130419</v>
      </c>
      <c r="Z10958" s="2">
        <v>1.1882037533512061E-2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t="s">
        <v>10322</v>
      </c>
      <c r="AI10958">
        <v>6</v>
      </c>
    </row>
    <row r="10959" spans="1:35" x14ac:dyDescent="0.35">
      <c r="A10959" t="s">
        <v>34293</v>
      </c>
      <c r="B10959" t="s">
        <v>24916</v>
      </c>
      <c r="C10959" t="s">
        <v>31900</v>
      </c>
      <c r="D10959" t="s">
        <v>34621</v>
      </c>
      <c r="E10959" s="2">
        <v>103.56521739130434</v>
      </c>
      <c r="F10959" s="2">
        <v>13.641304347826088</v>
      </c>
      <c r="G10959" s="2">
        <v>0.2608695652173913</v>
      </c>
      <c r="H10959" s="2">
        <v>0.55434782608695654</v>
      </c>
      <c r="I10959" s="2">
        <v>0.52173913043478259</v>
      </c>
      <c r="J10959" s="2">
        <v>0</v>
      </c>
      <c r="K10959" s="2">
        <v>0</v>
      </c>
      <c r="L10959" s="2">
        <v>3.9584782608695641</v>
      </c>
      <c r="M10959" s="2">
        <v>0.36815217391304345</v>
      </c>
      <c r="N10959" s="2">
        <v>4.0883695652173921</v>
      </c>
      <c r="O10959" s="2">
        <v>4.3031066330814452E-2</v>
      </c>
      <c r="P10959" s="2">
        <v>4.4905434782608697</v>
      </c>
      <c r="Q10959" s="2">
        <v>5.1501086956521736</v>
      </c>
      <c r="R10959" s="2">
        <v>9.3087741393786741E-2</v>
      </c>
      <c r="S10959" s="2">
        <v>7.7573913043478226</v>
      </c>
      <c r="T10959" s="2">
        <v>0</v>
      </c>
      <c r="U10959" s="2">
        <v>0</v>
      </c>
      <c r="V10959" s="2">
        <v>7.4903442485306435E-2</v>
      </c>
      <c r="W10959" s="2">
        <v>6.0744565217391298</v>
      </c>
      <c r="X10959" s="2">
        <v>0</v>
      </c>
      <c r="Y10959" s="2">
        <v>0</v>
      </c>
      <c r="Z10959" s="2">
        <v>5.8653442485306462E-2</v>
      </c>
      <c r="AA10959" s="2">
        <v>0.19565217391304349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t="s">
        <v>10352</v>
      </c>
      <c r="AI10959">
        <v>6</v>
      </c>
    </row>
    <row r="10960" spans="1:35" x14ac:dyDescent="0.35">
      <c r="A10960" t="s">
        <v>34293</v>
      </c>
      <c r="B10960" t="s">
        <v>24926</v>
      </c>
      <c r="C10960" t="s">
        <v>32992</v>
      </c>
      <c r="D10960" t="s">
        <v>34443</v>
      </c>
      <c r="E10960" s="2">
        <v>47.228260869565219</v>
      </c>
      <c r="F10960" s="2">
        <v>6.7092391304347823</v>
      </c>
      <c r="G10960" s="2">
        <v>0.2608695652173913</v>
      </c>
      <c r="H10960" s="2">
        <v>0.22826086956521738</v>
      </c>
      <c r="I10960" s="2">
        <v>0.17934782608695651</v>
      </c>
      <c r="J10960" s="2">
        <v>0</v>
      </c>
      <c r="K10960" s="2">
        <v>0</v>
      </c>
      <c r="L10960" s="2">
        <v>0.15010869565217388</v>
      </c>
      <c r="M10960" s="2">
        <v>0</v>
      </c>
      <c r="N10960" s="2">
        <v>4.6929347826086953</v>
      </c>
      <c r="O10960" s="2">
        <v>9.9367088607594925E-2</v>
      </c>
      <c r="P10960" s="2">
        <v>0</v>
      </c>
      <c r="Q10960" s="2">
        <v>4.0326086956521738</v>
      </c>
      <c r="R10960" s="2">
        <v>8.5385500575373988E-2</v>
      </c>
      <c r="S10960" s="2">
        <v>0.40793478260869565</v>
      </c>
      <c r="T10960" s="2">
        <v>0</v>
      </c>
      <c r="U10960" s="2">
        <v>0</v>
      </c>
      <c r="V10960" s="2">
        <v>8.6375143843498269E-3</v>
      </c>
      <c r="W10960" s="2">
        <v>0.49173913043478257</v>
      </c>
      <c r="X10960" s="2">
        <v>0.33956521739130435</v>
      </c>
      <c r="Y10960" s="2">
        <v>0</v>
      </c>
      <c r="Z10960" s="2">
        <v>1.7601841196777903E-2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t="s">
        <v>10362</v>
      </c>
      <c r="AI10960">
        <v>6</v>
      </c>
    </row>
    <row r="10961" spans="1:35" x14ac:dyDescent="0.35">
      <c r="A10961" t="s">
        <v>34293</v>
      </c>
      <c r="B10961" t="s">
        <v>25005</v>
      </c>
      <c r="C10961" t="s">
        <v>33035</v>
      </c>
      <c r="D10961" t="s">
        <v>35511</v>
      </c>
      <c r="E10961" s="2">
        <v>29.228260869565219</v>
      </c>
      <c r="F10961" s="2">
        <v>3.3260869565217392</v>
      </c>
      <c r="G10961" s="2">
        <v>1.0869565217391304E-2</v>
      </c>
      <c r="H10961" s="2">
        <v>0</v>
      </c>
      <c r="I10961" s="2">
        <v>0</v>
      </c>
      <c r="J10961" s="2">
        <v>0</v>
      </c>
      <c r="K10961" s="2">
        <v>0</v>
      </c>
      <c r="L10961" s="2">
        <v>0.65760869565217395</v>
      </c>
      <c r="M10961" s="2">
        <v>0</v>
      </c>
      <c r="N10961" s="2">
        <v>0</v>
      </c>
      <c r="O10961" s="2">
        <v>0</v>
      </c>
      <c r="P10961" s="2">
        <v>0</v>
      </c>
      <c r="Q10961" s="2">
        <v>0</v>
      </c>
      <c r="R10961" s="2">
        <v>0</v>
      </c>
      <c r="S10961" s="2">
        <v>1.5516304347826086</v>
      </c>
      <c r="T10961" s="2">
        <v>0.31141304347826082</v>
      </c>
      <c r="U10961" s="2">
        <v>0</v>
      </c>
      <c r="V10961" s="2">
        <v>6.3741167720342121E-2</v>
      </c>
      <c r="W10961" s="2">
        <v>0.16967391304347826</v>
      </c>
      <c r="X10961" s="2">
        <v>1.276086956521739</v>
      </c>
      <c r="Y10961" s="2">
        <v>0</v>
      </c>
      <c r="Z10961" s="2">
        <v>4.9464484938638892E-2</v>
      </c>
      <c r="AA10961" s="2">
        <v>0</v>
      </c>
      <c r="AB10961" s="2">
        <v>0</v>
      </c>
      <c r="AC10961" s="2">
        <v>0</v>
      </c>
      <c r="AD10961" s="2">
        <v>0</v>
      </c>
      <c r="AE10961" s="2">
        <v>0</v>
      </c>
      <c r="AF10961" s="2">
        <v>0</v>
      </c>
      <c r="AG10961" s="2">
        <v>0</v>
      </c>
      <c r="AH10961" t="s">
        <v>10445</v>
      </c>
      <c r="AI10961">
        <v>6</v>
      </c>
    </row>
    <row r="10962" spans="1:35" x14ac:dyDescent="0.35">
      <c r="A10962" t="s">
        <v>34293</v>
      </c>
      <c r="B10962" t="s">
        <v>24922</v>
      </c>
      <c r="C10962" t="s">
        <v>33008</v>
      </c>
      <c r="D10962" t="s">
        <v>34908</v>
      </c>
      <c r="E10962" s="2">
        <v>65.423913043478265</v>
      </c>
      <c r="F10962" s="2">
        <v>4.9565217391304346</v>
      </c>
      <c r="G10962" s="2">
        <v>0</v>
      </c>
      <c r="H10962" s="2">
        <v>0</v>
      </c>
      <c r="I10962" s="2">
        <v>0.52173913043478259</v>
      </c>
      <c r="J10962" s="2">
        <v>0</v>
      </c>
      <c r="K10962" s="2">
        <v>0</v>
      </c>
      <c r="L10962" s="2">
        <v>1.371195652173913</v>
      </c>
      <c r="M10962" s="2">
        <v>4.6086956521739131</v>
      </c>
      <c r="N10962" s="2">
        <v>0</v>
      </c>
      <c r="O10962" s="2">
        <v>7.0443595281608234E-2</v>
      </c>
      <c r="P10962" s="2">
        <v>12.188260869565212</v>
      </c>
      <c r="Q10962" s="2">
        <v>0</v>
      </c>
      <c r="R10962" s="2">
        <v>0.1862967270310682</v>
      </c>
      <c r="S10962" s="2">
        <v>0.35043478260869565</v>
      </c>
      <c r="T10962" s="2">
        <v>1.4617391304347829</v>
      </c>
      <c r="U10962" s="2">
        <v>0</v>
      </c>
      <c r="V10962" s="2">
        <v>2.7698953314504074E-2</v>
      </c>
      <c r="W10962" s="2">
        <v>0.53489130434782617</v>
      </c>
      <c r="X10962" s="2">
        <v>5.3284782608695647</v>
      </c>
      <c r="Y10962" s="2">
        <v>0</v>
      </c>
      <c r="Z10962" s="2">
        <v>8.9621199534806434E-2</v>
      </c>
      <c r="AA10962" s="2">
        <v>0</v>
      </c>
      <c r="AB10962" s="2">
        <v>0</v>
      </c>
      <c r="AC10962" s="2">
        <v>0</v>
      </c>
      <c r="AD10962" s="2">
        <v>42.763586956521742</v>
      </c>
      <c r="AE10962" s="2">
        <v>0</v>
      </c>
      <c r="AF10962" s="2">
        <v>0</v>
      </c>
      <c r="AG10962" s="2">
        <v>0</v>
      </c>
      <c r="AH10962" t="s">
        <v>10358</v>
      </c>
      <c r="AI10962">
        <v>6</v>
      </c>
    </row>
    <row r="10963" spans="1:35" x14ac:dyDescent="0.35">
      <c r="A10963" t="s">
        <v>34293</v>
      </c>
      <c r="B10963" t="s">
        <v>25020</v>
      </c>
      <c r="C10963" t="s">
        <v>30912</v>
      </c>
      <c r="D10963" t="s">
        <v>34948</v>
      </c>
      <c r="E10963" s="2">
        <v>25.163043478260871</v>
      </c>
      <c r="F10963" s="2">
        <v>0</v>
      </c>
      <c r="G10963" s="2">
        <v>0</v>
      </c>
      <c r="H10963" s="2">
        <v>0</v>
      </c>
      <c r="I10963" s="2">
        <v>0</v>
      </c>
      <c r="J10963" s="2">
        <v>0</v>
      </c>
      <c r="K10963" s="2">
        <v>0</v>
      </c>
      <c r="L10963" s="2">
        <v>0</v>
      </c>
      <c r="M10963" s="2">
        <v>2.1304347826086958</v>
      </c>
      <c r="N10963" s="2">
        <v>0</v>
      </c>
      <c r="O10963" s="2">
        <v>8.466522678185745E-2</v>
      </c>
      <c r="P10963" s="2">
        <v>2.9320652173913051</v>
      </c>
      <c r="Q10963" s="2">
        <v>0</v>
      </c>
      <c r="R10963" s="2">
        <v>0.11652267818574516</v>
      </c>
      <c r="S10963" s="2">
        <v>0</v>
      </c>
      <c r="T10963" s="2">
        <v>0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2">
        <v>0</v>
      </c>
      <c r="AB10963" s="2">
        <v>0</v>
      </c>
      <c r="AC10963" s="2">
        <v>0</v>
      </c>
      <c r="AD10963" s="2">
        <v>24.059021739130429</v>
      </c>
      <c r="AE10963" s="2">
        <v>0</v>
      </c>
      <c r="AF10963" s="2">
        <v>0</v>
      </c>
      <c r="AG10963" s="2">
        <v>0</v>
      </c>
      <c r="AH10963" t="s">
        <v>10461</v>
      </c>
      <c r="AI10963">
        <v>6</v>
      </c>
    </row>
    <row r="10964" spans="1:35" x14ac:dyDescent="0.35">
      <c r="A10964" t="s">
        <v>34293</v>
      </c>
      <c r="B10964" t="s">
        <v>24863</v>
      </c>
      <c r="C10964" t="s">
        <v>29856</v>
      </c>
      <c r="D10964" t="s">
        <v>34884</v>
      </c>
      <c r="E10964" s="2">
        <v>34.206521739130437</v>
      </c>
      <c r="F10964" s="2">
        <v>0</v>
      </c>
      <c r="G10964" s="2">
        <v>0.19565217391304349</v>
      </c>
      <c r="H10964" s="2">
        <v>0.34130434782608693</v>
      </c>
      <c r="I10964" s="2">
        <v>0.19565217391304349</v>
      </c>
      <c r="J10964" s="2">
        <v>0</v>
      </c>
      <c r="K10964" s="2">
        <v>0</v>
      </c>
      <c r="L10964" s="2">
        <v>0.45978260869565213</v>
      </c>
      <c r="M10964" s="2">
        <v>0</v>
      </c>
      <c r="N10964" s="2">
        <v>0</v>
      </c>
      <c r="O10964" s="2">
        <v>0</v>
      </c>
      <c r="P10964" s="2">
        <v>0</v>
      </c>
      <c r="Q10964" s="2">
        <v>0</v>
      </c>
      <c r="R10964" s="2">
        <v>0</v>
      </c>
      <c r="S10964" s="2">
        <v>0.85108695652173894</v>
      </c>
      <c r="T10964" s="2">
        <v>1.5804347826086957</v>
      </c>
      <c r="U10964" s="2">
        <v>0</v>
      </c>
      <c r="V10964" s="2">
        <v>7.108357165554495E-2</v>
      </c>
      <c r="W10964" s="2">
        <v>0.14347826086956522</v>
      </c>
      <c r="X10964" s="2">
        <v>1.3945652173913041</v>
      </c>
      <c r="Y10964" s="2">
        <v>0</v>
      </c>
      <c r="Z10964" s="2">
        <v>4.4963457260883376E-2</v>
      </c>
      <c r="AA10964" s="2">
        <v>0</v>
      </c>
      <c r="AB10964" s="2">
        <v>0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t="s">
        <v>10296</v>
      </c>
      <c r="AI10964">
        <v>6</v>
      </c>
    </row>
    <row r="10965" spans="1:35" x14ac:dyDescent="0.35">
      <c r="A10965" t="s">
        <v>34293</v>
      </c>
      <c r="B10965" t="s">
        <v>24901</v>
      </c>
      <c r="C10965" t="s">
        <v>32931</v>
      </c>
      <c r="D10965" t="s">
        <v>35503</v>
      </c>
      <c r="E10965" s="2">
        <v>58.282608695652172</v>
      </c>
      <c r="F10965" s="2">
        <v>11.043478260869565</v>
      </c>
      <c r="G10965" s="2">
        <v>0</v>
      </c>
      <c r="H10965" s="2">
        <v>0</v>
      </c>
      <c r="I10965" s="2">
        <v>0</v>
      </c>
      <c r="J10965" s="2">
        <v>0</v>
      </c>
      <c r="K10965" s="2">
        <v>0</v>
      </c>
      <c r="L10965" s="2">
        <v>0.30010869565217391</v>
      </c>
      <c r="M10965" s="2">
        <v>0</v>
      </c>
      <c r="N10965" s="2">
        <v>4.4266304347826084</v>
      </c>
      <c r="O10965" s="2">
        <v>7.5951137635210733E-2</v>
      </c>
      <c r="P10965" s="2">
        <v>5.7961956521739131</v>
      </c>
      <c r="Q10965" s="2">
        <v>10.997282608695652</v>
      </c>
      <c r="R10965" s="2">
        <v>0.2881387541961955</v>
      </c>
      <c r="S10965" s="2">
        <v>0.22673913043478261</v>
      </c>
      <c r="T10965" s="2">
        <v>4.0869565217391308</v>
      </c>
      <c r="U10965" s="2">
        <v>0</v>
      </c>
      <c r="V10965" s="2">
        <v>7.401342782543828E-2</v>
      </c>
      <c r="W10965" s="2">
        <v>1.8307608695652169</v>
      </c>
      <c r="X10965" s="2">
        <v>8.8913043478260873E-2</v>
      </c>
      <c r="Y10965" s="2">
        <v>0</v>
      </c>
      <c r="Z10965" s="2">
        <v>3.2937336814621403E-2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t="s">
        <v>10335</v>
      </c>
      <c r="AI10965">
        <v>6</v>
      </c>
    </row>
    <row r="10966" spans="1:35" x14ac:dyDescent="0.35">
      <c r="A10966" t="s">
        <v>34293</v>
      </c>
      <c r="B10966" t="s">
        <v>24967</v>
      </c>
      <c r="C10966" t="s">
        <v>33022</v>
      </c>
      <c r="D10966" t="s">
        <v>35531</v>
      </c>
      <c r="E10966" s="2">
        <v>53.228260869565219</v>
      </c>
      <c r="F10966" s="2">
        <v>5.2173913043478262</v>
      </c>
      <c r="G10966" s="2">
        <v>0</v>
      </c>
      <c r="H10966" s="2">
        <v>3.1304347826086958</v>
      </c>
      <c r="I10966" s="2">
        <v>0</v>
      </c>
      <c r="J10966" s="2">
        <v>0</v>
      </c>
      <c r="K10966" s="2">
        <v>0</v>
      </c>
      <c r="L10966" s="2">
        <v>2.8526086956521732</v>
      </c>
      <c r="M10966" s="2">
        <v>2.0709782608695653</v>
      </c>
      <c r="N10966" s="2">
        <v>0</v>
      </c>
      <c r="O10966" s="2">
        <v>3.8907494384316926E-2</v>
      </c>
      <c r="P10966" s="2">
        <v>0</v>
      </c>
      <c r="Q10966" s="2">
        <v>0</v>
      </c>
      <c r="R10966" s="2">
        <v>0</v>
      </c>
      <c r="S10966" s="2">
        <v>0.58423913043478259</v>
      </c>
      <c r="T10966" s="2">
        <v>0</v>
      </c>
      <c r="U10966" s="2">
        <v>4.2309782608695654</v>
      </c>
      <c r="V10966" s="2">
        <v>9.0463549111701042E-2</v>
      </c>
      <c r="W10966" s="2">
        <v>0.79217391304347839</v>
      </c>
      <c r="X10966" s="2">
        <v>0</v>
      </c>
      <c r="Y10966" s="2">
        <v>3.8829347826086953</v>
      </c>
      <c r="Z10966" s="2">
        <v>8.7831325301204813E-2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t="s">
        <v>10404</v>
      </c>
      <c r="AI10966">
        <v>6</v>
      </c>
    </row>
    <row r="10967" spans="1:35" x14ac:dyDescent="0.35">
      <c r="A10967" t="s">
        <v>34293</v>
      </c>
      <c r="B10967" t="s">
        <v>24895</v>
      </c>
      <c r="C10967" t="s">
        <v>32945</v>
      </c>
      <c r="D10967" t="s">
        <v>34948</v>
      </c>
      <c r="E10967" s="2">
        <v>38.728260869565219</v>
      </c>
      <c r="F10967" s="2">
        <v>5.9568478260869586</v>
      </c>
      <c r="G10967" s="2">
        <v>0.14130434782608695</v>
      </c>
      <c r="H10967" s="2">
        <v>0.2608695652173913</v>
      </c>
      <c r="I10967" s="2">
        <v>2.4878260869565221</v>
      </c>
      <c r="J10967" s="2">
        <v>0</v>
      </c>
      <c r="K10967" s="2">
        <v>0</v>
      </c>
      <c r="L10967" s="2">
        <v>5.9782608695652176E-2</v>
      </c>
      <c r="M10967" s="2">
        <v>8.5000000000000006E-2</v>
      </c>
      <c r="N10967" s="2">
        <v>0</v>
      </c>
      <c r="O10967" s="2">
        <v>2.1947796800449062E-3</v>
      </c>
      <c r="P10967" s="2">
        <v>0</v>
      </c>
      <c r="Q10967" s="2">
        <v>10.735869565217394</v>
      </c>
      <c r="R10967" s="2">
        <v>0.27721021611001972</v>
      </c>
      <c r="S10967" s="2">
        <v>6.6413043478260866E-2</v>
      </c>
      <c r="T10967" s="2">
        <v>0.50054347826086942</v>
      </c>
      <c r="U10967" s="2">
        <v>0</v>
      </c>
      <c r="V10967" s="2">
        <v>1.4639348863317424E-2</v>
      </c>
      <c r="W10967" s="2">
        <v>5.434782608695652E-3</v>
      </c>
      <c r="X10967" s="2">
        <v>0.46043478260869575</v>
      </c>
      <c r="Y10967" s="2">
        <v>0</v>
      </c>
      <c r="Z10967" s="2">
        <v>1.202918888577042E-2</v>
      </c>
      <c r="AA10967" s="2">
        <v>0</v>
      </c>
      <c r="AB10967" s="2">
        <v>0</v>
      </c>
      <c r="AC10967" s="2">
        <v>0</v>
      </c>
      <c r="AD10967" s="2">
        <v>28.938152173913053</v>
      </c>
      <c r="AE10967" s="2">
        <v>0</v>
      </c>
      <c r="AF10967" s="2">
        <v>0</v>
      </c>
      <c r="AG10967" s="2">
        <v>0</v>
      </c>
      <c r="AH10967" t="s">
        <v>10329</v>
      </c>
      <c r="AI10967">
        <v>6</v>
      </c>
    </row>
    <row r="10968" spans="1:35" x14ac:dyDescent="0.35">
      <c r="A10968" t="s">
        <v>34293</v>
      </c>
      <c r="B10968" t="s">
        <v>24812</v>
      </c>
      <c r="C10968" t="s">
        <v>32954</v>
      </c>
      <c r="D10968" t="s">
        <v>35512</v>
      </c>
      <c r="E10968" s="2">
        <v>51.521739130434781</v>
      </c>
      <c r="F10968" s="2">
        <v>5.5652173913043477</v>
      </c>
      <c r="G10968" s="2">
        <v>0</v>
      </c>
      <c r="H10968" s="2">
        <v>2.0869565217391304</v>
      </c>
      <c r="I10968" s="2">
        <v>0</v>
      </c>
      <c r="J10968" s="2">
        <v>0</v>
      </c>
      <c r="K10968" s="2">
        <v>0</v>
      </c>
      <c r="L10968" s="2">
        <v>2.7717391304347826E-2</v>
      </c>
      <c r="M10968" s="2">
        <v>0</v>
      </c>
      <c r="N10968" s="2">
        <v>0</v>
      </c>
      <c r="O10968" s="2">
        <v>0</v>
      </c>
      <c r="P10968" s="2">
        <v>5.3276086956521729</v>
      </c>
      <c r="Q10968" s="2">
        <v>0</v>
      </c>
      <c r="R10968" s="2">
        <v>0.10340506329113923</v>
      </c>
      <c r="S10968" s="2">
        <v>0.23336956521739124</v>
      </c>
      <c r="T10968" s="2">
        <v>0</v>
      </c>
      <c r="U10968" s="2">
        <v>3.4910869565217393</v>
      </c>
      <c r="V10968" s="2">
        <v>7.2289029535864982E-2</v>
      </c>
      <c r="W10968" s="2">
        <v>0.16402173913043477</v>
      </c>
      <c r="X10968" s="2">
        <v>0</v>
      </c>
      <c r="Y10968" s="2">
        <v>0</v>
      </c>
      <c r="Z10968" s="2">
        <v>3.1835443037974685E-3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t="s">
        <v>10244</v>
      </c>
      <c r="AI10968">
        <v>6</v>
      </c>
    </row>
    <row r="10969" spans="1:35" x14ac:dyDescent="0.35">
      <c r="A10969" t="s">
        <v>34293</v>
      </c>
      <c r="B10969" t="s">
        <v>24784</v>
      </c>
      <c r="C10969" t="s">
        <v>32939</v>
      </c>
      <c r="D10969" t="s">
        <v>35507</v>
      </c>
      <c r="E10969" s="2">
        <v>42.434782608695649</v>
      </c>
      <c r="F10969" s="2">
        <v>11.133152173913043</v>
      </c>
      <c r="G10969" s="2">
        <v>0.13043478260869565</v>
      </c>
      <c r="H10969" s="2">
        <v>0.38043478260869568</v>
      </c>
      <c r="I10969" s="2">
        <v>0.2608695652173913</v>
      </c>
      <c r="J10969" s="2">
        <v>0</v>
      </c>
      <c r="K10969" s="2">
        <v>0</v>
      </c>
      <c r="L10969" s="2">
        <v>0.89402173913043481</v>
      </c>
      <c r="M10969" s="2">
        <v>4.9239130434782608</v>
      </c>
      <c r="N10969" s="2">
        <v>0</v>
      </c>
      <c r="O10969" s="2">
        <v>0.11603483606557377</v>
      </c>
      <c r="P10969" s="2">
        <v>0</v>
      </c>
      <c r="Q10969" s="2">
        <v>9.4864130434782616</v>
      </c>
      <c r="R10969" s="2">
        <v>0.22355276639344265</v>
      </c>
      <c r="S10969" s="2">
        <v>0.32782608695652177</v>
      </c>
      <c r="T10969" s="2">
        <v>0.65706521739130452</v>
      </c>
      <c r="U10969" s="2">
        <v>0</v>
      </c>
      <c r="V10969" s="2">
        <v>2.3209528688524595E-2</v>
      </c>
      <c r="W10969" s="2">
        <v>0.1233695652173913</v>
      </c>
      <c r="X10969" s="2">
        <v>1.1248913043478261</v>
      </c>
      <c r="Y10969" s="2">
        <v>0</v>
      </c>
      <c r="Z10969" s="2">
        <v>2.9415983606557384E-2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t="s">
        <v>10216</v>
      </c>
      <c r="AI10969">
        <v>6</v>
      </c>
    </row>
    <row r="10970" spans="1:35" x14ac:dyDescent="0.35">
      <c r="A10970" t="s">
        <v>34293</v>
      </c>
      <c r="B10970" t="s">
        <v>24998</v>
      </c>
      <c r="C10970" t="s">
        <v>32928</v>
      </c>
      <c r="D10970" t="s">
        <v>35502</v>
      </c>
      <c r="E10970" s="2">
        <v>59.380434782608695</v>
      </c>
      <c r="F10970" s="2">
        <v>5.3913043478260869</v>
      </c>
      <c r="G10970" s="2">
        <v>1.6956521739130435</v>
      </c>
      <c r="H10970" s="2">
        <v>0.24456521739130435</v>
      </c>
      <c r="I10970" s="2">
        <v>0.35326086956521741</v>
      </c>
      <c r="J10970" s="2">
        <v>0</v>
      </c>
      <c r="K10970" s="2">
        <v>0</v>
      </c>
      <c r="L10970" s="2">
        <v>5.1467391304347823</v>
      </c>
      <c r="M10970" s="2">
        <v>0</v>
      </c>
      <c r="N10970" s="2">
        <v>0</v>
      </c>
      <c r="O10970" s="2">
        <v>0</v>
      </c>
      <c r="P10970" s="2">
        <v>5.5516304347826084</v>
      </c>
      <c r="Q10970" s="2">
        <v>7.8233695652173916</v>
      </c>
      <c r="R10970" s="2">
        <v>0.22524254072853744</v>
      </c>
      <c r="S10970" s="2">
        <v>0.63315217391304346</v>
      </c>
      <c r="T10970" s="2">
        <v>5.0869565217391308</v>
      </c>
      <c r="U10970" s="2">
        <v>0</v>
      </c>
      <c r="V10970" s="2">
        <v>9.6329855390810903E-2</v>
      </c>
      <c r="W10970" s="2">
        <v>0.83967391304347827</v>
      </c>
      <c r="X10970" s="2">
        <v>8.4130434782608692</v>
      </c>
      <c r="Y10970" s="2">
        <v>0</v>
      </c>
      <c r="Z10970" s="2">
        <v>0.1558209774848984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0</v>
      </c>
      <c r="AH10970" t="s">
        <v>10438</v>
      </c>
      <c r="AI10970">
        <v>6</v>
      </c>
    </row>
    <row r="10971" spans="1:35" x14ac:dyDescent="0.35">
      <c r="A10971" t="s">
        <v>34294</v>
      </c>
      <c r="B10971" t="s">
        <v>25079</v>
      </c>
      <c r="C10971" t="s">
        <v>33058</v>
      </c>
      <c r="D10971" t="s">
        <v>34518</v>
      </c>
      <c r="E10971" s="2">
        <v>17</v>
      </c>
      <c r="F10971" s="2">
        <v>5.6521739130434785</v>
      </c>
      <c r="G10971" s="2">
        <v>0.32608695652173914</v>
      </c>
      <c r="H10971" s="2">
        <v>6.5217391304347824E-2</v>
      </c>
      <c r="I10971" s="2">
        <v>0.64945652173913049</v>
      </c>
      <c r="J10971" s="2">
        <v>0</v>
      </c>
      <c r="K10971" s="2">
        <v>0</v>
      </c>
      <c r="L10971" s="2">
        <v>0</v>
      </c>
      <c r="M10971" s="2">
        <v>0</v>
      </c>
      <c r="N10971" s="2">
        <v>0</v>
      </c>
      <c r="O10971" s="2">
        <v>0</v>
      </c>
      <c r="P10971" s="2">
        <v>0</v>
      </c>
      <c r="Q10971" s="2">
        <v>6.4320652173913047</v>
      </c>
      <c r="R10971" s="2">
        <v>0.37835677749360613</v>
      </c>
      <c r="S10971" s="2">
        <v>3.5869565217391307E-3</v>
      </c>
      <c r="T10971" s="2">
        <v>1.0760869565217391E-2</v>
      </c>
      <c r="U10971" s="2">
        <v>0</v>
      </c>
      <c r="V10971" s="2">
        <v>8.439897698209719E-4</v>
      </c>
      <c r="W10971" s="2">
        <v>1.5326086956521738E-2</v>
      </c>
      <c r="X10971" s="2">
        <v>2.717391304347826E-3</v>
      </c>
      <c r="Y10971" s="2">
        <v>0</v>
      </c>
      <c r="Z10971" s="2">
        <v>1.061381074168798E-3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t="s">
        <v>10520</v>
      </c>
      <c r="AI10971">
        <v>10</v>
      </c>
    </row>
    <row r="10972" spans="1:35" x14ac:dyDescent="0.35">
      <c r="A10972" t="s">
        <v>34294</v>
      </c>
      <c r="B10972" t="s">
        <v>25122</v>
      </c>
      <c r="C10972" t="s">
        <v>33068</v>
      </c>
      <c r="D10972" t="s">
        <v>34346</v>
      </c>
      <c r="E10972" s="2">
        <v>40.293478260869563</v>
      </c>
      <c r="F10972" s="2">
        <v>5.2173913043478262</v>
      </c>
      <c r="G10972" s="2">
        <v>0</v>
      </c>
      <c r="H10972" s="2">
        <v>0.7931521739130436</v>
      </c>
      <c r="I10972" s="2">
        <v>1.1467391304347827</v>
      </c>
      <c r="J10972" s="2">
        <v>0</v>
      </c>
      <c r="K10972" s="2">
        <v>0</v>
      </c>
      <c r="L10972" s="2">
        <v>0.55956521739130427</v>
      </c>
      <c r="M10972" s="2">
        <v>2.8171739130434776</v>
      </c>
      <c r="N10972" s="2">
        <v>0</v>
      </c>
      <c r="O10972" s="2">
        <v>6.9916374426760172E-2</v>
      </c>
      <c r="P10972" s="2">
        <v>5.2173913043478262</v>
      </c>
      <c r="Q10972" s="2">
        <v>0.93336956521739134</v>
      </c>
      <c r="R10972" s="2">
        <v>0.15264904235230645</v>
      </c>
      <c r="S10972" s="2">
        <v>0.65076086956521739</v>
      </c>
      <c r="T10972" s="2">
        <v>5.3093478260869578</v>
      </c>
      <c r="U10972" s="2">
        <v>0</v>
      </c>
      <c r="V10972" s="2">
        <v>0.14791745346641494</v>
      </c>
      <c r="W10972" s="2">
        <v>1.2958695652173913</v>
      </c>
      <c r="X10972" s="2">
        <v>1.0207608695652173</v>
      </c>
      <c r="Y10972" s="2">
        <v>0</v>
      </c>
      <c r="Z10972" s="2">
        <v>5.749393040194227E-2</v>
      </c>
      <c r="AA10972" s="2">
        <v>0</v>
      </c>
      <c r="AB10972" s="2">
        <v>0</v>
      </c>
      <c r="AC10972" s="2">
        <v>0</v>
      </c>
      <c r="AD10972" s="2">
        <v>0</v>
      </c>
      <c r="AE10972" s="2">
        <v>0</v>
      </c>
      <c r="AF10972" s="2">
        <v>0</v>
      </c>
      <c r="AG10972" s="2">
        <v>0</v>
      </c>
      <c r="AH10972" t="s">
        <v>10563</v>
      </c>
      <c r="AI10972">
        <v>10</v>
      </c>
    </row>
    <row r="10973" spans="1:35" x14ac:dyDescent="0.35">
      <c r="A10973" t="s">
        <v>34294</v>
      </c>
      <c r="B10973" t="s">
        <v>25157</v>
      </c>
      <c r="C10973" t="s">
        <v>29789</v>
      </c>
      <c r="D10973" t="s">
        <v>35541</v>
      </c>
      <c r="E10973" s="2">
        <v>35.815217391304351</v>
      </c>
      <c r="F10973" s="2">
        <v>3.6684782608695654</v>
      </c>
      <c r="G10973" s="2">
        <v>0</v>
      </c>
      <c r="H10973" s="2">
        <v>0.19663043478260869</v>
      </c>
      <c r="I10973" s="2">
        <v>1.1032608695652173</v>
      </c>
      <c r="J10973" s="2">
        <v>0</v>
      </c>
      <c r="K10973" s="2">
        <v>0</v>
      </c>
      <c r="L10973" s="2">
        <v>0.30739130434782608</v>
      </c>
      <c r="M10973" s="2">
        <v>3.7569565217391299</v>
      </c>
      <c r="N10973" s="2">
        <v>0</v>
      </c>
      <c r="O10973" s="2">
        <v>0.10489833080424883</v>
      </c>
      <c r="P10973" s="2">
        <v>0.98913043478260865</v>
      </c>
      <c r="Q10973" s="2">
        <v>5.9316304347826101</v>
      </c>
      <c r="R10973" s="2">
        <v>0.1932352048558422</v>
      </c>
      <c r="S10973" s="2">
        <v>0.10815217391304346</v>
      </c>
      <c r="T10973" s="2">
        <v>0.65782608695652167</v>
      </c>
      <c r="U10973" s="2">
        <v>0</v>
      </c>
      <c r="V10973" s="2">
        <v>2.1386949924127461E-2</v>
      </c>
      <c r="W10973" s="2">
        <v>0.12771739130434784</v>
      </c>
      <c r="X10973" s="2">
        <v>0</v>
      </c>
      <c r="Y10973" s="2">
        <v>0</v>
      </c>
      <c r="Z10973" s="2">
        <v>3.5660091047040971E-3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t="s">
        <v>10598</v>
      </c>
      <c r="AI10973">
        <v>10</v>
      </c>
    </row>
    <row r="10974" spans="1:35" x14ac:dyDescent="0.35">
      <c r="A10974" t="s">
        <v>34294</v>
      </c>
      <c r="B10974" t="s">
        <v>25057</v>
      </c>
      <c r="C10974" t="s">
        <v>31396</v>
      </c>
      <c r="D10974" t="s">
        <v>34310</v>
      </c>
      <c r="E10974" s="2">
        <v>66.597826086956516</v>
      </c>
      <c r="F10974" s="2">
        <v>4.6086956521739131</v>
      </c>
      <c r="G10974" s="2">
        <v>0.70652173913043481</v>
      </c>
      <c r="H10974" s="2">
        <v>0</v>
      </c>
      <c r="I10974" s="2">
        <v>1.7961956521739131</v>
      </c>
      <c r="J10974" s="2">
        <v>0</v>
      </c>
      <c r="K10974" s="2">
        <v>0</v>
      </c>
      <c r="L10974" s="2">
        <v>4.5159782608695656</v>
      </c>
      <c r="M10974" s="2">
        <v>7.1141304347826084</v>
      </c>
      <c r="N10974" s="2">
        <v>2.8885869565217392</v>
      </c>
      <c r="O10974" s="2">
        <v>0.15019585441488495</v>
      </c>
      <c r="P10974" s="2">
        <v>5.4782608695652177</v>
      </c>
      <c r="Q10974" s="2">
        <v>15.241847826086957</v>
      </c>
      <c r="R10974" s="2">
        <v>0.31112289864534037</v>
      </c>
      <c r="S10974" s="2">
        <v>9.0996739130434801</v>
      </c>
      <c r="T10974" s="2">
        <v>0.93978260869565211</v>
      </c>
      <c r="U10974" s="2">
        <v>0</v>
      </c>
      <c r="V10974" s="2">
        <v>0.15074751101681086</v>
      </c>
      <c r="W10974" s="2">
        <v>6.5073913043478244</v>
      </c>
      <c r="X10974" s="2">
        <v>9.4014130434782626</v>
      </c>
      <c r="Y10974" s="2">
        <v>0</v>
      </c>
      <c r="Z10974" s="2">
        <v>0.23887873347478378</v>
      </c>
      <c r="AA10974" s="2">
        <v>0.72282608695652173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t="s">
        <v>10498</v>
      </c>
      <c r="AI10974">
        <v>10</v>
      </c>
    </row>
    <row r="10975" spans="1:35" x14ac:dyDescent="0.35">
      <c r="A10975" t="s">
        <v>34294</v>
      </c>
      <c r="B10975" t="s">
        <v>25117</v>
      </c>
      <c r="C10975" t="s">
        <v>33068</v>
      </c>
      <c r="D10975" t="s">
        <v>34346</v>
      </c>
      <c r="E10975" s="2">
        <v>39.413043478260867</v>
      </c>
      <c r="F10975" s="2">
        <v>2.402173913043478</v>
      </c>
      <c r="G10975" s="2">
        <v>0</v>
      </c>
      <c r="H10975" s="2">
        <v>0</v>
      </c>
      <c r="I10975" s="2">
        <v>0</v>
      </c>
      <c r="J10975" s="2">
        <v>0</v>
      </c>
      <c r="K10975" s="2">
        <v>0</v>
      </c>
      <c r="L10975" s="2">
        <v>1.4520652173913045</v>
      </c>
      <c r="M10975" s="2">
        <v>0</v>
      </c>
      <c r="N10975" s="2">
        <v>6.2771739130434785</v>
      </c>
      <c r="O10975" s="2">
        <v>0.15926640926640928</v>
      </c>
      <c r="P10975" s="2">
        <v>12.423913043478262</v>
      </c>
      <c r="Q10975" s="2">
        <v>7.1956521739130439</v>
      </c>
      <c r="R10975" s="2">
        <v>0.49779371207942641</v>
      </c>
      <c r="S10975" s="2">
        <v>2.7695652173913037</v>
      </c>
      <c r="T10975" s="2">
        <v>4.0367391304347828</v>
      </c>
      <c r="U10975" s="2">
        <v>0</v>
      </c>
      <c r="V10975" s="2">
        <v>0.17269167126309984</v>
      </c>
      <c r="W10975" s="2">
        <v>4.1942391304347826</v>
      </c>
      <c r="X10975" s="2">
        <v>5.2100000000000009</v>
      </c>
      <c r="Y10975" s="2">
        <v>0</v>
      </c>
      <c r="Z10975" s="2">
        <v>0.23860728075013793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s="2">
        <v>0</v>
      </c>
      <c r="AG10975" s="2">
        <v>0</v>
      </c>
      <c r="AH10975" t="s">
        <v>10558</v>
      </c>
      <c r="AI10975">
        <v>10</v>
      </c>
    </row>
    <row r="10976" spans="1:35" x14ac:dyDescent="0.35">
      <c r="A10976" t="s">
        <v>34294</v>
      </c>
      <c r="B10976" t="s">
        <v>25038</v>
      </c>
      <c r="C10976" t="s">
        <v>29789</v>
      </c>
      <c r="D10976" t="s">
        <v>35541</v>
      </c>
      <c r="E10976" s="2">
        <v>64.597826086956516</v>
      </c>
      <c r="F10976" s="2">
        <v>5.5652173913043477</v>
      </c>
      <c r="G10976" s="2">
        <v>0.69565217391304346</v>
      </c>
      <c r="H10976" s="2">
        <v>0</v>
      </c>
      <c r="I10976" s="2">
        <v>2.2038043478260869</v>
      </c>
      <c r="J10976" s="2">
        <v>1.2173913043478262</v>
      </c>
      <c r="K10976" s="2">
        <v>0</v>
      </c>
      <c r="L10976" s="2">
        <v>1.4736956521739126</v>
      </c>
      <c r="M10976" s="2">
        <v>4.6086956521739131</v>
      </c>
      <c r="N10976" s="2">
        <v>3.8559782608695654</v>
      </c>
      <c r="O10976" s="2">
        <v>0.13103651354534748</v>
      </c>
      <c r="P10976" s="2">
        <v>4.7826086956521738</v>
      </c>
      <c r="Q10976" s="2">
        <v>0</v>
      </c>
      <c r="R10976" s="2">
        <v>7.4036681810533411E-2</v>
      </c>
      <c r="S10976" s="2">
        <v>3.1628260869565232</v>
      </c>
      <c r="T10976" s="2">
        <v>3.5509782608695657</v>
      </c>
      <c r="U10976" s="2">
        <v>0</v>
      </c>
      <c r="V10976" s="2">
        <v>0.10393235739525497</v>
      </c>
      <c r="W10976" s="2">
        <v>4.7091304347826091</v>
      </c>
      <c r="X10976" s="2">
        <v>4.2303260869565209</v>
      </c>
      <c r="Y10976" s="2">
        <v>0</v>
      </c>
      <c r="Z10976" s="2">
        <v>0.13838633686690224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t="s">
        <v>10479</v>
      </c>
      <c r="AI10976">
        <v>10</v>
      </c>
    </row>
    <row r="10977" spans="1:35" x14ac:dyDescent="0.35">
      <c r="A10977" t="s">
        <v>34294</v>
      </c>
      <c r="B10977" t="s">
        <v>25037</v>
      </c>
      <c r="C10977" t="s">
        <v>31396</v>
      </c>
      <c r="D10977" t="s">
        <v>34310</v>
      </c>
      <c r="E10977" s="2">
        <v>71.065217391304344</v>
      </c>
      <c r="F10977" s="2">
        <v>9.5730434782608604</v>
      </c>
      <c r="G10977" s="2">
        <v>0.80434782608695654</v>
      </c>
      <c r="H10977" s="2">
        <v>0</v>
      </c>
      <c r="I10977" s="2">
        <v>0.94565217391304346</v>
      </c>
      <c r="J10977" s="2">
        <v>0</v>
      </c>
      <c r="K10977" s="2">
        <v>0</v>
      </c>
      <c r="L10977" s="2">
        <v>5.2728260869565231</v>
      </c>
      <c r="M10977" s="2">
        <v>4.9239130434782608</v>
      </c>
      <c r="N10977" s="2">
        <v>3.2336956521739131</v>
      </c>
      <c r="O10977" s="2">
        <v>0.11479045579687978</v>
      </c>
      <c r="P10977" s="2">
        <v>5.0244565217391308</v>
      </c>
      <c r="Q10977" s="2">
        <v>0.1358695652173913</v>
      </c>
      <c r="R10977" s="2">
        <v>7.2613949219944948E-2</v>
      </c>
      <c r="S10977" s="2">
        <v>6.105760869565219</v>
      </c>
      <c r="T10977" s="2">
        <v>8.2604347826086979</v>
      </c>
      <c r="U10977" s="2">
        <v>0</v>
      </c>
      <c r="V10977" s="2">
        <v>0.20215509330070366</v>
      </c>
      <c r="W10977" s="2">
        <v>6.1229347826086959</v>
      </c>
      <c r="X10977" s="2">
        <v>15.751521739130428</v>
      </c>
      <c r="Y10977" s="2">
        <v>0</v>
      </c>
      <c r="Z10977" s="2">
        <v>0.307808198225757</v>
      </c>
      <c r="AA10977" s="2">
        <v>0.57065217391304346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0</v>
      </c>
      <c r="AH10977" t="s">
        <v>10478</v>
      </c>
      <c r="AI10977">
        <v>10</v>
      </c>
    </row>
    <row r="10978" spans="1:35" x14ac:dyDescent="0.35">
      <c r="A10978" t="s">
        <v>34294</v>
      </c>
      <c r="B10978" t="s">
        <v>25095</v>
      </c>
      <c r="C10978" t="s">
        <v>33060</v>
      </c>
      <c r="D10978" t="s">
        <v>34339</v>
      </c>
      <c r="E10978" s="2">
        <v>77.565217391304344</v>
      </c>
      <c r="F10978" s="2">
        <v>5.2173913043478262</v>
      </c>
      <c r="G10978" s="2">
        <v>0.84782608695652173</v>
      </c>
      <c r="H10978" s="2">
        <v>0.45652173913043476</v>
      </c>
      <c r="I10978" s="2">
        <v>3.5652173913043477</v>
      </c>
      <c r="J10978" s="2">
        <v>1.6956521739130435</v>
      </c>
      <c r="K10978" s="2">
        <v>0</v>
      </c>
      <c r="L10978" s="2">
        <v>6.9605434782608713</v>
      </c>
      <c r="M10978" s="2">
        <v>5.3913043478260869</v>
      </c>
      <c r="N10978" s="2">
        <v>2.9538043478260869</v>
      </c>
      <c r="O10978" s="2">
        <v>0.10758828475336324</v>
      </c>
      <c r="P10978" s="2">
        <v>3.5706521739130435</v>
      </c>
      <c r="Q10978" s="2">
        <v>0</v>
      </c>
      <c r="R10978" s="2">
        <v>4.6034192825112112E-2</v>
      </c>
      <c r="S10978" s="2">
        <v>9.1915217391304331</v>
      </c>
      <c r="T10978" s="2">
        <v>4.8426086956521743</v>
      </c>
      <c r="U10978" s="2">
        <v>0</v>
      </c>
      <c r="V10978" s="2">
        <v>0.18093329596412555</v>
      </c>
      <c r="W10978" s="2">
        <v>3.3219565217391298</v>
      </c>
      <c r="X10978" s="2">
        <v>6.509999999999998</v>
      </c>
      <c r="Y10978" s="2">
        <v>0</v>
      </c>
      <c r="Z10978" s="2">
        <v>0.12675728699551567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  <c r="AG10978" s="2">
        <v>0</v>
      </c>
      <c r="AH10978" t="s">
        <v>10536</v>
      </c>
      <c r="AI10978">
        <v>10</v>
      </c>
    </row>
    <row r="10979" spans="1:35" x14ac:dyDescent="0.35">
      <c r="A10979" t="s">
        <v>34294</v>
      </c>
      <c r="B10979" t="s">
        <v>25099</v>
      </c>
      <c r="C10979" t="s">
        <v>32041</v>
      </c>
      <c r="D10979" t="s">
        <v>35546</v>
      </c>
      <c r="E10979" s="2">
        <v>43.586956521739133</v>
      </c>
      <c r="F10979" s="2">
        <v>4.8695652173913047</v>
      </c>
      <c r="G10979" s="2">
        <v>0.47826086956521741</v>
      </c>
      <c r="H10979" s="2">
        <v>0</v>
      </c>
      <c r="I10979" s="2">
        <v>0.93478260869565222</v>
      </c>
      <c r="J10979" s="2">
        <v>1.6304347826086956</v>
      </c>
      <c r="K10979" s="2">
        <v>0</v>
      </c>
      <c r="L10979" s="2">
        <v>1.9531521739130435</v>
      </c>
      <c r="M10979" s="2">
        <v>5.5625</v>
      </c>
      <c r="N10979" s="2">
        <v>0</v>
      </c>
      <c r="O10979" s="2">
        <v>0.12761845386533666</v>
      </c>
      <c r="P10979" s="2">
        <v>5.1032608695652177</v>
      </c>
      <c r="Q10979" s="2">
        <v>0</v>
      </c>
      <c r="R10979" s="2">
        <v>0.11708229426433915</v>
      </c>
      <c r="S10979" s="2">
        <v>3.7922826086956527</v>
      </c>
      <c r="T10979" s="2">
        <v>3.6509782608695658</v>
      </c>
      <c r="U10979" s="2">
        <v>0</v>
      </c>
      <c r="V10979" s="2">
        <v>0.17076807980049877</v>
      </c>
      <c r="W10979" s="2">
        <v>3.7715217391304345</v>
      </c>
      <c r="X10979" s="2">
        <v>2.1357608695652179</v>
      </c>
      <c r="Y10979" s="2">
        <v>0</v>
      </c>
      <c r="Z10979" s="2">
        <v>0.1355286783042394</v>
      </c>
      <c r="AA10979" s="2">
        <v>0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0</v>
      </c>
      <c r="AH10979" t="s">
        <v>10540</v>
      </c>
      <c r="AI10979">
        <v>10</v>
      </c>
    </row>
    <row r="10980" spans="1:35" x14ac:dyDescent="0.35">
      <c r="A10980" t="s">
        <v>34294</v>
      </c>
      <c r="B10980" t="s">
        <v>25120</v>
      </c>
      <c r="C10980" t="s">
        <v>33056</v>
      </c>
      <c r="D10980" t="s">
        <v>35316</v>
      </c>
      <c r="E10980" s="2">
        <v>42.315217391304351</v>
      </c>
      <c r="F10980" s="2">
        <v>5.7391304347826084</v>
      </c>
      <c r="G10980" s="2">
        <v>0.79347826086956519</v>
      </c>
      <c r="H10980" s="2">
        <v>0</v>
      </c>
      <c r="I10980" s="2">
        <v>0.95652173913043481</v>
      </c>
      <c r="J10980" s="2">
        <v>0</v>
      </c>
      <c r="K10980" s="2">
        <v>0</v>
      </c>
      <c r="L10980" s="2">
        <v>0.4234782608695653</v>
      </c>
      <c r="M10980" s="2">
        <v>5.0027173913043477</v>
      </c>
      <c r="N10980" s="2">
        <v>0</v>
      </c>
      <c r="O10980" s="2">
        <v>0.11822501926534805</v>
      </c>
      <c r="P10980" s="2">
        <v>3.1331521739130435</v>
      </c>
      <c r="Q10980" s="2">
        <v>7.0652173913043473E-2</v>
      </c>
      <c r="R10980" s="2">
        <v>7.5712817878242994E-2</v>
      </c>
      <c r="S10980" s="2">
        <v>3.3031521739130447</v>
      </c>
      <c r="T10980" s="2">
        <v>3.1945652173913039</v>
      </c>
      <c r="U10980" s="2">
        <v>0</v>
      </c>
      <c r="V10980" s="2">
        <v>0.15355509889545338</v>
      </c>
      <c r="W10980" s="2">
        <v>3.8838043478260871</v>
      </c>
      <c r="X10980" s="2">
        <v>3.8946739130434782</v>
      </c>
      <c r="Y10980" s="2">
        <v>0</v>
      </c>
      <c r="Z10980" s="2">
        <v>0.18382224505522732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</v>
      </c>
      <c r="AG10980" s="2">
        <v>0</v>
      </c>
      <c r="AH10980" t="s">
        <v>10561</v>
      </c>
      <c r="AI10980">
        <v>10</v>
      </c>
    </row>
    <row r="10981" spans="1:35" x14ac:dyDescent="0.35">
      <c r="A10981" t="s">
        <v>34294</v>
      </c>
      <c r="B10981" t="s">
        <v>25043</v>
      </c>
      <c r="C10981" t="s">
        <v>33044</v>
      </c>
      <c r="D10981" t="s">
        <v>35542</v>
      </c>
      <c r="E10981" s="2">
        <v>59.152173913043477</v>
      </c>
      <c r="F10981" s="2">
        <v>5.1304347826086953</v>
      </c>
      <c r="G10981" s="2">
        <v>1.1304347826086956</v>
      </c>
      <c r="H10981" s="2">
        <v>0.39130434782608697</v>
      </c>
      <c r="I10981" s="2">
        <v>2.2608695652173911</v>
      </c>
      <c r="J10981" s="2">
        <v>0</v>
      </c>
      <c r="K10981" s="2">
        <v>0</v>
      </c>
      <c r="L10981" s="2">
        <v>0.74858695652173923</v>
      </c>
      <c r="M10981" s="2">
        <v>6.9864130434782608</v>
      </c>
      <c r="N10981" s="2">
        <v>0</v>
      </c>
      <c r="O10981" s="2">
        <v>0.11810915104740904</v>
      </c>
      <c r="P10981" s="2">
        <v>4.1385869565217392</v>
      </c>
      <c r="Q10981" s="2">
        <v>0</v>
      </c>
      <c r="R10981" s="2">
        <v>6.9965086365306878E-2</v>
      </c>
      <c r="S10981" s="2">
        <v>3.806413043478261</v>
      </c>
      <c r="T10981" s="2">
        <v>3.2303260869565218</v>
      </c>
      <c r="U10981" s="2">
        <v>0</v>
      </c>
      <c r="V10981" s="2">
        <v>0.11895994119808895</v>
      </c>
      <c r="W10981" s="2">
        <v>5.0190217391304346</v>
      </c>
      <c r="X10981" s="2">
        <v>1.5352173913043479</v>
      </c>
      <c r="Y10981" s="2">
        <v>0</v>
      </c>
      <c r="Z10981" s="2">
        <v>0.11080301359794192</v>
      </c>
      <c r="AA10981" s="2">
        <v>0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  <c r="AG10981" s="2">
        <v>0</v>
      </c>
      <c r="AH10981" t="s">
        <v>10484</v>
      </c>
      <c r="AI10981">
        <v>10</v>
      </c>
    </row>
    <row r="10982" spans="1:35" x14ac:dyDescent="0.35">
      <c r="A10982" t="s">
        <v>34294</v>
      </c>
      <c r="B10982" t="s">
        <v>25126</v>
      </c>
      <c r="C10982" t="s">
        <v>30367</v>
      </c>
      <c r="D10982" t="s">
        <v>34339</v>
      </c>
      <c r="E10982" s="2">
        <v>65.467391304347828</v>
      </c>
      <c r="F10982" s="2">
        <v>5.5652173913043477</v>
      </c>
      <c r="G10982" s="2">
        <v>0</v>
      </c>
      <c r="H10982" s="2">
        <v>0</v>
      </c>
      <c r="I10982" s="2">
        <v>1.0271739130434783</v>
      </c>
      <c r="J10982" s="2">
        <v>0</v>
      </c>
      <c r="K10982" s="2">
        <v>0</v>
      </c>
      <c r="L10982" s="2">
        <v>1.8464130434782615</v>
      </c>
      <c r="M10982" s="2">
        <v>5.5652173913043477</v>
      </c>
      <c r="N10982" s="2">
        <v>5.5652173913043477</v>
      </c>
      <c r="O10982" s="2">
        <v>0.17001494271957496</v>
      </c>
      <c r="P10982" s="2">
        <v>4.7364130434782608</v>
      </c>
      <c r="Q10982" s="2">
        <v>1.4402173913043479</v>
      </c>
      <c r="R10982" s="2">
        <v>9.434667109413912E-2</v>
      </c>
      <c r="S10982" s="2">
        <v>11.808586956521738</v>
      </c>
      <c r="T10982" s="2">
        <v>1.3736956521739132</v>
      </c>
      <c r="U10982" s="2">
        <v>0</v>
      </c>
      <c r="V10982" s="2">
        <v>0.20135646687697159</v>
      </c>
      <c r="W10982" s="2">
        <v>9.6588043478260879</v>
      </c>
      <c r="X10982" s="2">
        <v>6.7698913043478264</v>
      </c>
      <c r="Y10982" s="2">
        <v>0</v>
      </c>
      <c r="Z10982" s="2">
        <v>0.25094471193757267</v>
      </c>
      <c r="AA10982" s="2">
        <v>0</v>
      </c>
      <c r="AB10982" s="2">
        <v>0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t="s">
        <v>10567</v>
      </c>
      <c r="AI10982">
        <v>10</v>
      </c>
    </row>
    <row r="10983" spans="1:35" x14ac:dyDescent="0.35">
      <c r="A10983" t="s">
        <v>34294</v>
      </c>
      <c r="B10983" t="s">
        <v>25114</v>
      </c>
      <c r="C10983" t="s">
        <v>30897</v>
      </c>
      <c r="D10983" t="s">
        <v>35542</v>
      </c>
      <c r="E10983" s="2">
        <v>38.760869565217391</v>
      </c>
      <c r="F10983" s="2">
        <v>6</v>
      </c>
      <c r="G10983" s="2">
        <v>0</v>
      </c>
      <c r="H10983" s="2">
        <v>0</v>
      </c>
      <c r="I10983" s="2">
        <v>0.40326086956521739</v>
      </c>
      <c r="J10983" s="2">
        <v>0</v>
      </c>
      <c r="K10983" s="2">
        <v>0</v>
      </c>
      <c r="L10983" s="2">
        <v>0.4642391304347826</v>
      </c>
      <c r="M10983" s="2">
        <v>5.1739130434782608</v>
      </c>
      <c r="N10983" s="2">
        <v>0</v>
      </c>
      <c r="O10983" s="2">
        <v>0.1334828939988783</v>
      </c>
      <c r="P10983" s="2">
        <v>3.4510869565217392</v>
      </c>
      <c r="Q10983" s="2">
        <v>0</v>
      </c>
      <c r="R10983" s="2">
        <v>8.9035333707235001E-2</v>
      </c>
      <c r="S10983" s="2">
        <v>0.87554347826086987</v>
      </c>
      <c r="T10983" s="2">
        <v>4.521521739130435</v>
      </c>
      <c r="U10983" s="2">
        <v>0</v>
      </c>
      <c r="V10983" s="2">
        <v>0.13924004486819966</v>
      </c>
      <c r="W10983" s="2">
        <v>0.57923913043478248</v>
      </c>
      <c r="X10983" s="2">
        <v>2.5696739130434789</v>
      </c>
      <c r="Y10983" s="2">
        <v>0</v>
      </c>
      <c r="Z10983" s="2">
        <v>8.1239484015703883E-2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t="s">
        <v>10555</v>
      </c>
      <c r="AI10983">
        <v>10</v>
      </c>
    </row>
    <row r="10984" spans="1:35" x14ac:dyDescent="0.35">
      <c r="A10984" t="s">
        <v>34294</v>
      </c>
      <c r="B10984" t="s">
        <v>25058</v>
      </c>
      <c r="C10984" t="s">
        <v>33050</v>
      </c>
      <c r="D10984" t="s">
        <v>34339</v>
      </c>
      <c r="E10984" s="2">
        <v>53.978260869565219</v>
      </c>
      <c r="F10984" s="2">
        <v>5.6521739130434785</v>
      </c>
      <c r="G10984" s="2">
        <v>0</v>
      </c>
      <c r="H10984" s="2">
        <v>0</v>
      </c>
      <c r="I10984" s="2">
        <v>1.4130434782608696</v>
      </c>
      <c r="J10984" s="2">
        <v>0</v>
      </c>
      <c r="K10984" s="2">
        <v>0</v>
      </c>
      <c r="L10984" s="2">
        <v>2.113695652173913</v>
      </c>
      <c r="M10984" s="2">
        <v>0</v>
      </c>
      <c r="N10984" s="2">
        <v>9.3586956521739122</v>
      </c>
      <c r="O10984" s="2">
        <v>0.17337897704389849</v>
      </c>
      <c r="P10984" s="2">
        <v>2.8505434782608696</v>
      </c>
      <c r="Q10984" s="2">
        <v>0</v>
      </c>
      <c r="R10984" s="2">
        <v>5.2809101892871524E-2</v>
      </c>
      <c r="S10984" s="2">
        <v>5.1617391304347828</v>
      </c>
      <c r="T10984" s="2">
        <v>7.8260869565217397E-2</v>
      </c>
      <c r="U10984" s="2">
        <v>0</v>
      </c>
      <c r="V10984" s="2">
        <v>9.7076117599677811E-2</v>
      </c>
      <c r="W10984" s="2">
        <v>1.2902173913043475</v>
      </c>
      <c r="X10984" s="2">
        <v>4.7384782608695657</v>
      </c>
      <c r="Y10984" s="2">
        <v>0</v>
      </c>
      <c r="Z10984" s="2">
        <v>0.11168747482883608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</v>
      </c>
      <c r="AG10984" s="2">
        <v>0</v>
      </c>
      <c r="AH10984" t="s">
        <v>10499</v>
      </c>
      <c r="AI10984">
        <v>10</v>
      </c>
    </row>
    <row r="10985" spans="1:35" x14ac:dyDescent="0.35">
      <c r="A10985" t="s">
        <v>34294</v>
      </c>
      <c r="B10985" t="s">
        <v>25083</v>
      </c>
      <c r="C10985" t="s">
        <v>30384</v>
      </c>
      <c r="D10985" t="s">
        <v>34813</v>
      </c>
      <c r="E10985" s="2">
        <v>54.608695652173914</v>
      </c>
      <c r="F10985" s="2">
        <v>5.4347826086956523</v>
      </c>
      <c r="G10985" s="2">
        <v>1.8478260869565217</v>
      </c>
      <c r="H10985" s="2">
        <v>0.2391304347826087</v>
      </c>
      <c r="I10985" s="2">
        <v>0.27717391304347827</v>
      </c>
      <c r="J10985" s="2">
        <v>0</v>
      </c>
      <c r="K10985" s="2">
        <v>0</v>
      </c>
      <c r="L10985" s="2">
        <v>0.93152173913043468</v>
      </c>
      <c r="M10985" s="2">
        <v>5.6739130434782608</v>
      </c>
      <c r="N10985" s="2">
        <v>0</v>
      </c>
      <c r="O10985" s="2">
        <v>0.10390127388535031</v>
      </c>
      <c r="P10985" s="2">
        <v>4.2934782608695654</v>
      </c>
      <c r="Q10985" s="2">
        <v>0</v>
      </c>
      <c r="R10985" s="2">
        <v>7.8622611464968156E-2</v>
      </c>
      <c r="S10985" s="2">
        <v>2.9371739130434786</v>
      </c>
      <c r="T10985" s="2">
        <v>3.3505434782608701</v>
      </c>
      <c r="U10985" s="2">
        <v>0</v>
      </c>
      <c r="V10985" s="2">
        <v>0.11514132165605097</v>
      </c>
      <c r="W10985" s="2">
        <v>5.1761956521739121</v>
      </c>
      <c r="X10985" s="2">
        <v>6.0192391304347828</v>
      </c>
      <c r="Y10985" s="2">
        <v>0</v>
      </c>
      <c r="Z10985" s="2">
        <v>0.20501194267515921</v>
      </c>
      <c r="AA10985" s="2">
        <v>0</v>
      </c>
      <c r="AB10985" s="2">
        <v>0</v>
      </c>
      <c r="AC10985" s="2">
        <v>0</v>
      </c>
      <c r="AD10985" s="2">
        <v>0</v>
      </c>
      <c r="AE10985" s="2">
        <v>0</v>
      </c>
      <c r="AF10985" s="2">
        <v>0</v>
      </c>
      <c r="AG10985" s="2">
        <v>0</v>
      </c>
      <c r="AH10985" t="s">
        <v>10524</v>
      </c>
      <c r="AI10985">
        <v>10</v>
      </c>
    </row>
    <row r="10986" spans="1:35" x14ac:dyDescent="0.35">
      <c r="A10986" t="s">
        <v>34294</v>
      </c>
      <c r="B10986" t="s">
        <v>25078</v>
      </c>
      <c r="C10986" t="s">
        <v>29412</v>
      </c>
      <c r="D10986" t="s">
        <v>34438</v>
      </c>
      <c r="E10986" s="2">
        <v>36.293478260869563</v>
      </c>
      <c r="F10986" s="2">
        <v>5.7391304347826084</v>
      </c>
      <c r="G10986" s="2">
        <v>0.2608695652173913</v>
      </c>
      <c r="H10986" s="2">
        <v>0</v>
      </c>
      <c r="I10986" s="2">
        <v>0.85326086956521741</v>
      </c>
      <c r="J10986" s="2">
        <v>0.94565217391304346</v>
      </c>
      <c r="K10986" s="2">
        <v>0</v>
      </c>
      <c r="L10986" s="2">
        <v>0.69413043478260861</v>
      </c>
      <c r="M10986" s="2">
        <v>0</v>
      </c>
      <c r="N10986" s="2">
        <v>4.0951086956521738</v>
      </c>
      <c r="O10986" s="2">
        <v>0.11283318358790058</v>
      </c>
      <c r="P10986" s="2">
        <v>3.9347826086956523</v>
      </c>
      <c r="Q10986" s="2">
        <v>0</v>
      </c>
      <c r="R10986" s="2">
        <v>0.10841569332135371</v>
      </c>
      <c r="S10986" s="2">
        <v>5.4441304347826085</v>
      </c>
      <c r="T10986" s="2">
        <v>0</v>
      </c>
      <c r="U10986" s="2">
        <v>0</v>
      </c>
      <c r="V10986" s="2">
        <v>0.15000299490865529</v>
      </c>
      <c r="W10986" s="2">
        <v>3.6395652173913047</v>
      </c>
      <c r="X10986" s="2">
        <v>4.9322826086956528</v>
      </c>
      <c r="Y10986" s="2">
        <v>0</v>
      </c>
      <c r="Z10986" s="2">
        <v>0.23618149146451037</v>
      </c>
      <c r="AA10986" s="2">
        <v>0</v>
      </c>
      <c r="AB10986" s="2">
        <v>0</v>
      </c>
      <c r="AC10986" s="2">
        <v>0</v>
      </c>
      <c r="AD10986" s="2">
        <v>0</v>
      </c>
      <c r="AE10986" s="2">
        <v>0</v>
      </c>
      <c r="AF10986" s="2">
        <v>0</v>
      </c>
      <c r="AG10986" s="2">
        <v>0</v>
      </c>
      <c r="AH10986" t="s">
        <v>10519</v>
      </c>
      <c r="AI10986">
        <v>10</v>
      </c>
    </row>
    <row r="10987" spans="1:35" x14ac:dyDescent="0.35">
      <c r="A10987" t="s">
        <v>34294</v>
      </c>
      <c r="B10987" t="s">
        <v>25056</v>
      </c>
      <c r="C10987" t="s">
        <v>33049</v>
      </c>
      <c r="D10987" t="s">
        <v>35546</v>
      </c>
      <c r="E10987" s="2">
        <v>39.510869565217391</v>
      </c>
      <c r="F10987" s="2">
        <v>6.1630434782608692</v>
      </c>
      <c r="G10987" s="2">
        <v>0.78260869565217395</v>
      </c>
      <c r="H10987" s="2">
        <v>0</v>
      </c>
      <c r="I10987" s="2">
        <v>1.111413043478261</v>
      </c>
      <c r="J10987" s="2">
        <v>0</v>
      </c>
      <c r="K10987" s="2">
        <v>0</v>
      </c>
      <c r="L10987" s="2">
        <v>2.0491304347826089</v>
      </c>
      <c r="M10987" s="2">
        <v>1.9565217391304348</v>
      </c>
      <c r="N10987" s="2">
        <v>5.1739130434782608</v>
      </c>
      <c r="O10987" s="2">
        <v>0.18046767537826686</v>
      </c>
      <c r="P10987" s="2">
        <v>3.5516304347826089</v>
      </c>
      <c r="Q10987" s="2">
        <v>0</v>
      </c>
      <c r="R10987" s="2">
        <v>8.9889958734525446E-2</v>
      </c>
      <c r="S10987" s="2">
        <v>2.3931521739130432</v>
      </c>
      <c r="T10987" s="2">
        <v>2.2972826086956522</v>
      </c>
      <c r="U10987" s="2">
        <v>0</v>
      </c>
      <c r="V10987" s="2">
        <v>0.11871251719394774</v>
      </c>
      <c r="W10987" s="2">
        <v>1.1419565217391305</v>
      </c>
      <c r="X10987" s="2">
        <v>2.2340217391304353</v>
      </c>
      <c r="Y10987" s="2">
        <v>0</v>
      </c>
      <c r="Z10987" s="2">
        <v>8.5444291609353532E-2</v>
      </c>
      <c r="AA10987" s="2">
        <v>0</v>
      </c>
      <c r="AB10987" s="2">
        <v>0</v>
      </c>
      <c r="AC10987" s="2">
        <v>0</v>
      </c>
      <c r="AD10987" s="2">
        <v>0</v>
      </c>
      <c r="AE10987" s="2">
        <v>0</v>
      </c>
      <c r="AF10987" s="2">
        <v>0</v>
      </c>
      <c r="AG10987" s="2">
        <v>0</v>
      </c>
      <c r="AH10987" t="s">
        <v>10497</v>
      </c>
      <c r="AI10987">
        <v>10</v>
      </c>
    </row>
    <row r="10988" spans="1:35" x14ac:dyDescent="0.35">
      <c r="A10988" t="s">
        <v>34294</v>
      </c>
      <c r="B10988" t="s">
        <v>25090</v>
      </c>
      <c r="C10988" t="s">
        <v>33044</v>
      </c>
      <c r="D10988" t="s">
        <v>35542</v>
      </c>
      <c r="E10988" s="2">
        <v>88.065217391304344</v>
      </c>
      <c r="F10988" s="2">
        <v>5.7391304347826084</v>
      </c>
      <c r="G10988" s="2">
        <v>1.0108695652173914</v>
      </c>
      <c r="H10988" s="2">
        <v>0</v>
      </c>
      <c r="I10988" s="2">
        <v>3.5923913043478262</v>
      </c>
      <c r="J10988" s="2">
        <v>0</v>
      </c>
      <c r="K10988" s="2">
        <v>0</v>
      </c>
      <c r="L10988" s="2">
        <v>8.989891304347827</v>
      </c>
      <c r="M10988" s="2">
        <v>4.9076086956521738</v>
      </c>
      <c r="N10988" s="2">
        <v>8.9891304347826093</v>
      </c>
      <c r="O10988" s="2">
        <v>0.15780054307578378</v>
      </c>
      <c r="P10988" s="2">
        <v>4.4211956521739131</v>
      </c>
      <c r="Q10988" s="2">
        <v>4.2336956521739131</v>
      </c>
      <c r="R10988" s="2">
        <v>9.8278202912861032E-2</v>
      </c>
      <c r="S10988" s="2">
        <v>7.7151086956521739</v>
      </c>
      <c r="T10988" s="2">
        <v>7.1015217391304324</v>
      </c>
      <c r="U10988" s="2">
        <v>0</v>
      </c>
      <c r="V10988" s="2">
        <v>0.16824611207109355</v>
      </c>
      <c r="W10988" s="2">
        <v>5.3408695652173916</v>
      </c>
      <c r="X10988" s="2">
        <v>8.3307608695652142</v>
      </c>
      <c r="Y10988" s="2">
        <v>0</v>
      </c>
      <c r="Z10988" s="2">
        <v>0.15524438410269067</v>
      </c>
      <c r="AA10988" s="2">
        <v>0</v>
      </c>
      <c r="AB10988" s="2">
        <v>0</v>
      </c>
      <c r="AC10988" s="2">
        <v>0</v>
      </c>
      <c r="AD10988" s="2">
        <v>0</v>
      </c>
      <c r="AE10988" s="2">
        <v>0</v>
      </c>
      <c r="AF10988" s="2">
        <v>0</v>
      </c>
      <c r="AG10988" s="2">
        <v>0</v>
      </c>
      <c r="AH10988" t="s">
        <v>10531</v>
      </c>
      <c r="AI10988">
        <v>10</v>
      </c>
    </row>
    <row r="10989" spans="1:35" x14ac:dyDescent="0.35">
      <c r="A10989" t="s">
        <v>34294</v>
      </c>
      <c r="B10989" t="s">
        <v>25093</v>
      </c>
      <c r="C10989" t="s">
        <v>29390</v>
      </c>
      <c r="D10989" t="s">
        <v>34346</v>
      </c>
      <c r="E10989" s="2">
        <v>59.369565217391305</v>
      </c>
      <c r="F10989" s="2">
        <v>5.8260869565217392</v>
      </c>
      <c r="G10989" s="2">
        <v>0.55163043478260865</v>
      </c>
      <c r="H10989" s="2">
        <v>0.23097826086956522</v>
      </c>
      <c r="I10989" s="2">
        <v>0</v>
      </c>
      <c r="J10989" s="2">
        <v>0</v>
      </c>
      <c r="K10989" s="2">
        <v>0</v>
      </c>
      <c r="L10989" s="2">
        <v>1.6867391304347823</v>
      </c>
      <c r="M10989" s="2">
        <v>5.6141304347826084</v>
      </c>
      <c r="N10989" s="2">
        <v>0.15760869565217392</v>
      </c>
      <c r="O10989" s="2">
        <v>9.7217136580007316E-2</v>
      </c>
      <c r="P10989" s="2">
        <v>2.3342391304347827</v>
      </c>
      <c r="Q10989" s="2">
        <v>0</v>
      </c>
      <c r="R10989" s="2">
        <v>3.9317099963383374E-2</v>
      </c>
      <c r="S10989" s="2">
        <v>4.335217391304349</v>
      </c>
      <c r="T10989" s="2">
        <v>0.71978260869565214</v>
      </c>
      <c r="U10989" s="2">
        <v>0</v>
      </c>
      <c r="V10989" s="2">
        <v>8.5144635664591753E-2</v>
      </c>
      <c r="W10989" s="2">
        <v>0.71956521739130452</v>
      </c>
      <c r="X10989" s="2">
        <v>6.3257608695652179</v>
      </c>
      <c r="Y10989" s="2">
        <v>0</v>
      </c>
      <c r="Z10989" s="2">
        <v>0.11866898571951667</v>
      </c>
      <c r="AA10989" s="2">
        <v>0</v>
      </c>
      <c r="AB10989" s="2">
        <v>0</v>
      </c>
      <c r="AC10989" s="2">
        <v>0</v>
      </c>
      <c r="AD10989" s="2">
        <v>0</v>
      </c>
      <c r="AE10989" s="2">
        <v>0</v>
      </c>
      <c r="AF10989" s="2">
        <v>0</v>
      </c>
      <c r="AG10989" s="2">
        <v>0</v>
      </c>
      <c r="AH10989" t="s">
        <v>10534</v>
      </c>
      <c r="AI10989">
        <v>10</v>
      </c>
    </row>
    <row r="10990" spans="1:35" x14ac:dyDescent="0.35">
      <c r="A10990" t="s">
        <v>34294</v>
      </c>
      <c r="B10990" t="s">
        <v>25146</v>
      </c>
      <c r="C10990" t="s">
        <v>29789</v>
      </c>
      <c r="D10990" t="s">
        <v>35541</v>
      </c>
      <c r="E10990" s="2">
        <v>31.793478260869566</v>
      </c>
      <c r="F10990" s="2">
        <v>1.5149999999999999</v>
      </c>
      <c r="G10990" s="2">
        <v>8.6956521739130432E-2</v>
      </c>
      <c r="H10990" s="2">
        <v>5.434782608695652E-2</v>
      </c>
      <c r="I10990" s="2">
        <v>0.13043478260869565</v>
      </c>
      <c r="J10990" s="2">
        <v>0</v>
      </c>
      <c r="K10990" s="2">
        <v>0</v>
      </c>
      <c r="L10990" s="2">
        <v>0.74826086956521731</v>
      </c>
      <c r="M10990" s="2">
        <v>0</v>
      </c>
      <c r="N10990" s="2">
        <v>1.6736956521739133</v>
      </c>
      <c r="O10990" s="2">
        <v>5.2642735042735048E-2</v>
      </c>
      <c r="P10990" s="2">
        <v>0</v>
      </c>
      <c r="Q10990" s="2">
        <v>0</v>
      </c>
      <c r="R10990" s="2">
        <v>0</v>
      </c>
      <c r="S10990" s="2">
        <v>0.11413043478260869</v>
      </c>
      <c r="T10990" s="2">
        <v>0.92391304347826086</v>
      </c>
      <c r="U10990" s="2">
        <v>0</v>
      </c>
      <c r="V10990" s="2">
        <v>3.2649572649572647E-2</v>
      </c>
      <c r="W10990" s="2">
        <v>0.18641304347826085</v>
      </c>
      <c r="X10990" s="2">
        <v>0.67967391304347824</v>
      </c>
      <c r="Y10990" s="2">
        <v>0</v>
      </c>
      <c r="Z10990" s="2">
        <v>2.7241025641025637E-2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  <c r="AG10990" s="2">
        <v>0</v>
      </c>
      <c r="AH10990" t="s">
        <v>10587</v>
      </c>
      <c r="AI10990">
        <v>10</v>
      </c>
    </row>
    <row r="10991" spans="1:35" x14ac:dyDescent="0.35">
      <c r="A10991" t="s">
        <v>34294</v>
      </c>
      <c r="B10991" t="s">
        <v>25127</v>
      </c>
      <c r="C10991" t="s">
        <v>33052</v>
      </c>
      <c r="D10991" t="s">
        <v>35548</v>
      </c>
      <c r="E10991" s="2">
        <v>36.054347826086953</v>
      </c>
      <c r="F10991" s="2">
        <v>5.3913043478260869</v>
      </c>
      <c r="G10991" s="2">
        <v>0.17934782608695651</v>
      </c>
      <c r="H10991" s="2">
        <v>0</v>
      </c>
      <c r="I10991" s="2">
        <v>1.7282608695652173</v>
      </c>
      <c r="J10991" s="2">
        <v>0</v>
      </c>
      <c r="K10991" s="2">
        <v>0</v>
      </c>
      <c r="L10991" s="2">
        <v>3.1852173913043487</v>
      </c>
      <c r="M10991" s="2">
        <v>2.902173913043478</v>
      </c>
      <c r="N10991" s="2">
        <v>4.2771739130434785</v>
      </c>
      <c r="O10991" s="2">
        <v>0.19912571600844139</v>
      </c>
      <c r="P10991" s="2">
        <v>4.2282608695652177</v>
      </c>
      <c r="Q10991" s="2">
        <v>3.8260869565217392</v>
      </c>
      <c r="R10991" s="2">
        <v>0.2233946337051553</v>
      </c>
      <c r="S10991" s="2">
        <v>4.0377173913043478</v>
      </c>
      <c r="T10991" s="2">
        <v>3.6011956521739141</v>
      </c>
      <c r="U10991" s="2">
        <v>0</v>
      </c>
      <c r="V10991" s="2">
        <v>0.21187217365088939</v>
      </c>
      <c r="W10991" s="2">
        <v>9.5247826086956504</v>
      </c>
      <c r="X10991" s="2">
        <v>7.1825000000000019</v>
      </c>
      <c r="Y10991" s="2">
        <v>0</v>
      </c>
      <c r="Z10991" s="2">
        <v>0.46339161893277064</v>
      </c>
      <c r="AA10991" s="2">
        <v>0</v>
      </c>
      <c r="AB10991" s="2">
        <v>0</v>
      </c>
      <c r="AC10991" s="2">
        <v>0</v>
      </c>
      <c r="AD10991" s="2">
        <v>0</v>
      </c>
      <c r="AE10991" s="2">
        <v>0</v>
      </c>
      <c r="AF10991" s="2">
        <v>0</v>
      </c>
      <c r="AG10991" s="2">
        <v>0</v>
      </c>
      <c r="AH10991" t="s">
        <v>10568</v>
      </c>
      <c r="AI10991">
        <v>10</v>
      </c>
    </row>
    <row r="10992" spans="1:35" x14ac:dyDescent="0.35">
      <c r="A10992" t="s">
        <v>34294</v>
      </c>
      <c r="B10992" t="s">
        <v>25154</v>
      </c>
      <c r="C10992" t="s">
        <v>30501</v>
      </c>
      <c r="D10992" t="s">
        <v>34436</v>
      </c>
      <c r="E10992" s="2">
        <v>14</v>
      </c>
      <c r="F10992" s="2">
        <v>2.652173913043478</v>
      </c>
      <c r="G10992" s="2">
        <v>2.4456521739130436E-2</v>
      </c>
      <c r="H10992" s="2">
        <v>0</v>
      </c>
      <c r="I10992" s="2">
        <v>2.1739130434782608E-2</v>
      </c>
      <c r="J10992" s="2">
        <v>0</v>
      </c>
      <c r="K10992" s="2">
        <v>0</v>
      </c>
      <c r="L10992" s="2">
        <v>0</v>
      </c>
      <c r="M10992" s="2">
        <v>1.2309782608695652</v>
      </c>
      <c r="N10992" s="2">
        <v>0</v>
      </c>
      <c r="O10992" s="2">
        <v>8.7927018633540369E-2</v>
      </c>
      <c r="P10992" s="2">
        <v>0</v>
      </c>
      <c r="Q10992" s="2">
        <v>3.6222826086956523</v>
      </c>
      <c r="R10992" s="2">
        <v>0.25873447204968947</v>
      </c>
      <c r="S10992" s="2">
        <v>0</v>
      </c>
      <c r="T10992" s="2">
        <v>0</v>
      </c>
      <c r="U10992" s="2">
        <v>0</v>
      </c>
      <c r="V10992" s="2">
        <v>0</v>
      </c>
      <c r="W10992" s="2">
        <v>1.358695652173913E-2</v>
      </c>
      <c r="X10992" s="2">
        <v>0</v>
      </c>
      <c r="Y10992" s="2">
        <v>3.0407608695652173</v>
      </c>
      <c r="Z10992" s="2">
        <v>0.21816770186335405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  <c r="AG10992" s="2">
        <v>2.9891304347826088E-2</v>
      </c>
      <c r="AH10992" t="s">
        <v>10595</v>
      </c>
      <c r="AI10992">
        <v>10</v>
      </c>
    </row>
    <row r="10993" spans="1:35" x14ac:dyDescent="0.35">
      <c r="A10993" t="s">
        <v>34294</v>
      </c>
      <c r="B10993" t="s">
        <v>25145</v>
      </c>
      <c r="C10993" t="s">
        <v>33044</v>
      </c>
      <c r="D10993" t="s">
        <v>35542</v>
      </c>
      <c r="E10993" s="2">
        <v>12.619565217391305</v>
      </c>
      <c r="F10993" s="2">
        <v>4.5652173913043477</v>
      </c>
      <c r="G10993" s="2">
        <v>0.2608695652173913</v>
      </c>
      <c r="H10993" s="2">
        <v>0.10869565217391304</v>
      </c>
      <c r="I10993" s="2">
        <v>0.49728260869565216</v>
      </c>
      <c r="J10993" s="2">
        <v>0</v>
      </c>
      <c r="K10993" s="2">
        <v>0</v>
      </c>
      <c r="L10993" s="2">
        <v>0.15576086956521737</v>
      </c>
      <c r="M10993" s="2">
        <v>0</v>
      </c>
      <c r="N10993" s="2">
        <v>4.1993478260869566</v>
      </c>
      <c r="O10993" s="2">
        <v>0.33276485788113697</v>
      </c>
      <c r="P10993" s="2">
        <v>4.8459782608695656</v>
      </c>
      <c r="Q10993" s="2">
        <v>0</v>
      </c>
      <c r="R10993" s="2">
        <v>0.38400516795865636</v>
      </c>
      <c r="S10993" s="2">
        <v>0.17195652173913042</v>
      </c>
      <c r="T10993" s="2">
        <v>0.35467391304347828</v>
      </c>
      <c r="U10993" s="2">
        <v>0</v>
      </c>
      <c r="V10993" s="2">
        <v>4.1731266149870806E-2</v>
      </c>
      <c r="W10993" s="2">
        <v>2.926195652173913</v>
      </c>
      <c r="X10993" s="2">
        <v>4.1086956521739132E-2</v>
      </c>
      <c r="Y10993" s="2">
        <v>0</v>
      </c>
      <c r="Z10993" s="2">
        <v>0.23513350559862187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  <c r="AG10993" s="2">
        <v>0</v>
      </c>
      <c r="AH10993" t="s">
        <v>10586</v>
      </c>
      <c r="AI10993">
        <v>10</v>
      </c>
    </row>
    <row r="10994" spans="1:35" x14ac:dyDescent="0.35">
      <c r="A10994" t="s">
        <v>34294</v>
      </c>
      <c r="B10994" t="s">
        <v>25091</v>
      </c>
      <c r="C10994" t="s">
        <v>29789</v>
      </c>
      <c r="D10994" t="s">
        <v>35541</v>
      </c>
      <c r="E10994" s="2">
        <v>54.021739130434781</v>
      </c>
      <c r="F10994" s="2">
        <v>6.4347826086956523</v>
      </c>
      <c r="G10994" s="2">
        <v>0</v>
      </c>
      <c r="H10994" s="2">
        <v>0</v>
      </c>
      <c r="I10994" s="2">
        <v>2.2016304347826088</v>
      </c>
      <c r="J10994" s="2">
        <v>0</v>
      </c>
      <c r="K10994" s="2">
        <v>0</v>
      </c>
      <c r="L10994" s="2">
        <v>2.882173913043478</v>
      </c>
      <c r="M10994" s="2">
        <v>0</v>
      </c>
      <c r="N10994" s="2">
        <v>8.7933695652173895</v>
      </c>
      <c r="O10994" s="2">
        <v>0.1627746478873239</v>
      </c>
      <c r="P10994" s="2">
        <v>5.4471739130434766</v>
      </c>
      <c r="Q10994" s="2">
        <v>0.82978260869565201</v>
      </c>
      <c r="R10994" s="2">
        <v>0.1161931589537223</v>
      </c>
      <c r="S10994" s="2">
        <v>3.2709782608695659</v>
      </c>
      <c r="T10994" s="2">
        <v>4.9643478260869554</v>
      </c>
      <c r="U10994" s="2">
        <v>0</v>
      </c>
      <c r="V10994" s="2">
        <v>0.15244466800804829</v>
      </c>
      <c r="W10994" s="2">
        <v>4.727173913043476</v>
      </c>
      <c r="X10994" s="2">
        <v>0</v>
      </c>
      <c r="Y10994" s="2">
        <v>0</v>
      </c>
      <c r="Z10994" s="2">
        <v>8.7505030181086477E-2</v>
      </c>
      <c r="AA10994" s="2">
        <v>0</v>
      </c>
      <c r="AB10994" s="2">
        <v>0</v>
      </c>
      <c r="AC10994" s="2">
        <v>0</v>
      </c>
      <c r="AD10994" s="2">
        <v>0</v>
      </c>
      <c r="AE10994" s="2">
        <v>0</v>
      </c>
      <c r="AF10994" s="2">
        <v>0</v>
      </c>
      <c r="AG10994" s="2">
        <v>0</v>
      </c>
      <c r="AH10994" t="s">
        <v>10532</v>
      </c>
      <c r="AI10994">
        <v>10</v>
      </c>
    </row>
    <row r="10995" spans="1:35" x14ac:dyDescent="0.35">
      <c r="A10995" t="s">
        <v>34294</v>
      </c>
      <c r="B10995" t="s">
        <v>25097</v>
      </c>
      <c r="C10995" t="s">
        <v>33062</v>
      </c>
      <c r="D10995" t="s">
        <v>35551</v>
      </c>
      <c r="E10995" s="2">
        <v>33.880434782608695</v>
      </c>
      <c r="F10995" s="2">
        <v>6.3478260869565215</v>
      </c>
      <c r="G10995" s="2">
        <v>0</v>
      </c>
      <c r="H10995" s="2">
        <v>0</v>
      </c>
      <c r="I10995" s="2">
        <v>1.0392391304347826</v>
      </c>
      <c r="J10995" s="2">
        <v>0</v>
      </c>
      <c r="K10995" s="2">
        <v>0</v>
      </c>
      <c r="L10995" s="2">
        <v>0.72423913043478261</v>
      </c>
      <c r="M10995" s="2">
        <v>3.2629347826086952</v>
      </c>
      <c r="N10995" s="2">
        <v>0</v>
      </c>
      <c r="O10995" s="2">
        <v>9.6307346807828029E-2</v>
      </c>
      <c r="P10995" s="2">
        <v>4.015217391304347</v>
      </c>
      <c r="Q10995" s="2">
        <v>1.8319565217391307</v>
      </c>
      <c r="R10995" s="2">
        <v>0.17258261148540263</v>
      </c>
      <c r="S10995" s="2">
        <v>0.52576086956521739</v>
      </c>
      <c r="T10995" s="2">
        <v>2.5089130434782603</v>
      </c>
      <c r="U10995" s="2">
        <v>0</v>
      </c>
      <c r="V10995" s="2">
        <v>8.9570099454603772E-2</v>
      </c>
      <c r="W10995" s="2">
        <v>2.0799999999999996</v>
      </c>
      <c r="X10995" s="2">
        <v>2.6598913043478261</v>
      </c>
      <c r="Y10995" s="2">
        <v>0</v>
      </c>
      <c r="Z10995" s="2">
        <v>0.1399005453962143</v>
      </c>
      <c r="AA10995" s="2">
        <v>0</v>
      </c>
      <c r="AB10995" s="2">
        <v>0</v>
      </c>
      <c r="AC10995" s="2">
        <v>0</v>
      </c>
      <c r="AD10995" s="2">
        <v>0</v>
      </c>
      <c r="AE10995" s="2">
        <v>0</v>
      </c>
      <c r="AF10995" s="2">
        <v>0</v>
      </c>
      <c r="AG10995" s="2">
        <v>0</v>
      </c>
      <c r="AH10995" t="s">
        <v>10538</v>
      </c>
      <c r="AI10995">
        <v>10</v>
      </c>
    </row>
    <row r="10996" spans="1:35" x14ac:dyDescent="0.35">
      <c r="A10996" t="s">
        <v>34294</v>
      </c>
      <c r="B10996" t="s">
        <v>25066</v>
      </c>
      <c r="C10996" t="s">
        <v>32535</v>
      </c>
      <c r="D10996" t="s">
        <v>35549</v>
      </c>
      <c r="E10996" s="2">
        <v>26.978260869565219</v>
      </c>
      <c r="F10996" s="2">
        <v>9.7123913043478218</v>
      </c>
      <c r="G10996" s="2">
        <v>0.15217391304347827</v>
      </c>
      <c r="H10996" s="2">
        <v>0</v>
      </c>
      <c r="I10996" s="2">
        <v>0.30978260869565216</v>
      </c>
      <c r="J10996" s="2">
        <v>0</v>
      </c>
      <c r="K10996" s="2">
        <v>0</v>
      </c>
      <c r="L10996" s="2">
        <v>8.1195652173913044E-2</v>
      </c>
      <c r="M10996" s="2">
        <v>0</v>
      </c>
      <c r="N10996" s="2">
        <v>6.0617391304347832</v>
      </c>
      <c r="O10996" s="2">
        <v>0.22468976631748591</v>
      </c>
      <c r="P10996" s="2">
        <v>7.0776086956521747</v>
      </c>
      <c r="Q10996" s="2">
        <v>0.48130434782608689</v>
      </c>
      <c r="R10996" s="2">
        <v>0.28018533440773569</v>
      </c>
      <c r="S10996" s="2">
        <v>3.4197826086956526</v>
      </c>
      <c r="T10996" s="2">
        <v>0</v>
      </c>
      <c r="U10996" s="2">
        <v>0</v>
      </c>
      <c r="V10996" s="2">
        <v>0.12676067687348913</v>
      </c>
      <c r="W10996" s="2">
        <v>2.1265217391304341</v>
      </c>
      <c r="X10996" s="2">
        <v>3.9043478260869571</v>
      </c>
      <c r="Y10996" s="2">
        <v>0</v>
      </c>
      <c r="Z10996" s="2">
        <v>0.22354552780016115</v>
      </c>
      <c r="AA10996" s="2">
        <v>0</v>
      </c>
      <c r="AB10996" s="2">
        <v>0</v>
      </c>
      <c r="AC10996" s="2">
        <v>0</v>
      </c>
      <c r="AD10996" s="2">
        <v>0</v>
      </c>
      <c r="AE10996" s="2">
        <v>0</v>
      </c>
      <c r="AF10996" s="2">
        <v>0</v>
      </c>
      <c r="AG10996" s="2">
        <v>0</v>
      </c>
      <c r="AH10996" t="s">
        <v>10507</v>
      </c>
      <c r="AI10996">
        <v>10</v>
      </c>
    </row>
    <row r="10997" spans="1:35" x14ac:dyDescent="0.35">
      <c r="A10997" t="s">
        <v>34294</v>
      </c>
      <c r="B10997" t="s">
        <v>25073</v>
      </c>
      <c r="C10997" t="s">
        <v>31826</v>
      </c>
      <c r="D10997" t="s">
        <v>35542</v>
      </c>
      <c r="E10997" s="2">
        <v>38.478260869565219</v>
      </c>
      <c r="F10997" s="2">
        <v>6.3043478260869561</v>
      </c>
      <c r="G10997" s="2">
        <v>0</v>
      </c>
      <c r="H10997" s="2">
        <v>0</v>
      </c>
      <c r="I10997" s="2">
        <v>0.95652173913043481</v>
      </c>
      <c r="J10997" s="2">
        <v>0</v>
      </c>
      <c r="K10997" s="2">
        <v>0</v>
      </c>
      <c r="L10997" s="2">
        <v>0.63847826086956516</v>
      </c>
      <c r="M10997" s="2">
        <v>5.2975000000000003</v>
      </c>
      <c r="N10997" s="2">
        <v>0</v>
      </c>
      <c r="O10997" s="2">
        <v>0.13767514124293787</v>
      </c>
      <c r="P10997" s="2">
        <v>5.7051086956521742</v>
      </c>
      <c r="Q10997" s="2">
        <v>0.47184782608695658</v>
      </c>
      <c r="R10997" s="2">
        <v>0.16053107344632769</v>
      </c>
      <c r="S10997" s="2">
        <v>1.2886956521739135</v>
      </c>
      <c r="T10997" s="2">
        <v>3.4999999999999996E-2</v>
      </c>
      <c r="U10997" s="2">
        <v>0</v>
      </c>
      <c r="V10997" s="2">
        <v>3.4401129943502834E-2</v>
      </c>
      <c r="W10997" s="2">
        <v>1.7993478260869566</v>
      </c>
      <c r="X10997" s="2">
        <v>1.7108695652173911</v>
      </c>
      <c r="Y10997" s="2">
        <v>0</v>
      </c>
      <c r="Z10997" s="2">
        <v>9.1225988700564975E-2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  <c r="AG10997" s="2">
        <v>0</v>
      </c>
      <c r="AH10997" t="s">
        <v>10514</v>
      </c>
      <c r="AI10997">
        <v>10</v>
      </c>
    </row>
    <row r="10998" spans="1:35" x14ac:dyDescent="0.35">
      <c r="A10998" t="s">
        <v>34294</v>
      </c>
      <c r="B10998" t="s">
        <v>25042</v>
      </c>
      <c r="C10998" t="s">
        <v>33045</v>
      </c>
      <c r="D10998" t="s">
        <v>35543</v>
      </c>
      <c r="E10998" s="2">
        <v>53.869565217391305</v>
      </c>
      <c r="F10998" s="2">
        <v>5.6523913043478258</v>
      </c>
      <c r="G10998" s="2">
        <v>0</v>
      </c>
      <c r="H10998" s="2">
        <v>0.30978260869565216</v>
      </c>
      <c r="I10998" s="2">
        <v>0.48369565217391303</v>
      </c>
      <c r="J10998" s="2">
        <v>0</v>
      </c>
      <c r="K10998" s="2">
        <v>0.36956521739130432</v>
      </c>
      <c r="L10998" s="2">
        <v>0.54032608695652173</v>
      </c>
      <c r="M10998" s="2">
        <v>0</v>
      </c>
      <c r="N10998" s="2">
        <v>4.3940217391304346</v>
      </c>
      <c r="O10998" s="2">
        <v>8.1567796610169482E-2</v>
      </c>
      <c r="P10998" s="2">
        <v>0</v>
      </c>
      <c r="Q10998" s="2">
        <v>9.1711956521739122</v>
      </c>
      <c r="R10998" s="2">
        <v>0.17024818401937045</v>
      </c>
      <c r="S10998" s="2">
        <v>0.5584782608695652</v>
      </c>
      <c r="T10998" s="2">
        <v>1.1853260869565216</v>
      </c>
      <c r="U10998" s="2">
        <v>0</v>
      </c>
      <c r="V10998" s="2">
        <v>3.2370863599677162E-2</v>
      </c>
      <c r="W10998" s="2">
        <v>0.51923913043478265</v>
      </c>
      <c r="X10998" s="2">
        <v>3.0563043478260883</v>
      </c>
      <c r="Y10998" s="2">
        <v>0</v>
      </c>
      <c r="Z10998" s="2">
        <v>6.6374092009685262E-2</v>
      </c>
      <c r="AA10998" s="2">
        <v>0</v>
      </c>
      <c r="AB10998" s="2">
        <v>4.2119565217391308</v>
      </c>
      <c r="AC10998" s="2">
        <v>0</v>
      </c>
      <c r="AD10998" s="2">
        <v>0</v>
      </c>
      <c r="AE10998" s="2">
        <v>0</v>
      </c>
      <c r="AF10998" s="2">
        <v>0</v>
      </c>
      <c r="AG10998" s="2">
        <v>0</v>
      </c>
      <c r="AH10998" t="s">
        <v>10483</v>
      </c>
      <c r="AI10998">
        <v>10</v>
      </c>
    </row>
    <row r="10999" spans="1:35" x14ac:dyDescent="0.35">
      <c r="A10999" t="s">
        <v>34294</v>
      </c>
      <c r="B10999" t="s">
        <v>25151</v>
      </c>
      <c r="C10999" t="s">
        <v>33080</v>
      </c>
      <c r="D10999" t="s">
        <v>34399</v>
      </c>
      <c r="E10999" s="2">
        <v>26.554347826086957</v>
      </c>
      <c r="F10999" s="2">
        <v>0</v>
      </c>
      <c r="G10999" s="2">
        <v>0</v>
      </c>
      <c r="H10999" s="2">
        <v>0</v>
      </c>
      <c r="I10999" s="2">
        <v>0</v>
      </c>
      <c r="J10999" s="2">
        <v>0</v>
      </c>
      <c r="K10999" s="2">
        <v>0</v>
      </c>
      <c r="L10999" s="2">
        <v>0</v>
      </c>
      <c r="M10999" s="2">
        <v>4.8885869565217392</v>
      </c>
      <c r="N10999" s="2">
        <v>0</v>
      </c>
      <c r="O10999" s="2">
        <v>0.18409742120343839</v>
      </c>
      <c r="P10999" s="2">
        <v>4.2364130434782608</v>
      </c>
      <c r="Q10999" s="2">
        <v>0.36141304347826086</v>
      </c>
      <c r="R10999" s="2">
        <v>0.17314776913630781</v>
      </c>
      <c r="S10999" s="2">
        <v>0</v>
      </c>
      <c r="T10999" s="2">
        <v>0</v>
      </c>
      <c r="U10999" s="2">
        <v>0</v>
      </c>
      <c r="V10999" s="2">
        <v>0</v>
      </c>
      <c r="W10999" s="2">
        <v>0</v>
      </c>
      <c r="X10999" s="2">
        <v>0</v>
      </c>
      <c r="Y10999" s="2">
        <v>0</v>
      </c>
      <c r="Z10999" s="2">
        <v>0</v>
      </c>
      <c r="AA10999" s="2">
        <v>0</v>
      </c>
      <c r="AB10999" s="2">
        <v>0</v>
      </c>
      <c r="AC10999" s="2">
        <v>0</v>
      </c>
      <c r="AD10999" s="2">
        <v>0</v>
      </c>
      <c r="AE10999" s="2">
        <v>0</v>
      </c>
      <c r="AF10999" s="2">
        <v>0</v>
      </c>
      <c r="AG10999" s="2">
        <v>0</v>
      </c>
      <c r="AH10999" t="s">
        <v>10592</v>
      </c>
      <c r="AI10999">
        <v>10</v>
      </c>
    </row>
    <row r="11000" spans="1:35" x14ac:dyDescent="0.35">
      <c r="A11000" t="s">
        <v>34294</v>
      </c>
      <c r="B11000" t="s">
        <v>25047</v>
      </c>
      <c r="C11000" t="s">
        <v>33047</v>
      </c>
      <c r="D11000" t="s">
        <v>34396</v>
      </c>
      <c r="E11000" s="2">
        <v>77.771739130434781</v>
      </c>
      <c r="F11000" s="2">
        <v>4.4021739130434785</v>
      </c>
      <c r="G11000" s="2">
        <v>0</v>
      </c>
      <c r="H11000" s="2">
        <v>0.49043478260869555</v>
      </c>
      <c r="I11000" s="2">
        <v>4.5054347826086953</v>
      </c>
      <c r="J11000" s="2">
        <v>0</v>
      </c>
      <c r="K11000" s="2">
        <v>0</v>
      </c>
      <c r="L11000" s="2">
        <v>4.1606521739130446</v>
      </c>
      <c r="M11000" s="2">
        <v>5.2523913043478272</v>
      </c>
      <c r="N11000" s="2">
        <v>2.9444565217391307</v>
      </c>
      <c r="O11000" s="2">
        <v>0.10539622641509437</v>
      </c>
      <c r="P11000" s="2">
        <v>4.9144565217391305</v>
      </c>
      <c r="Q11000" s="2">
        <v>1.9880434782608702</v>
      </c>
      <c r="R11000" s="2">
        <v>8.875331935709295E-2</v>
      </c>
      <c r="S11000" s="2">
        <v>5.1369565217391306</v>
      </c>
      <c r="T11000" s="2">
        <v>11.874130434782607</v>
      </c>
      <c r="U11000" s="2">
        <v>0</v>
      </c>
      <c r="V11000" s="2">
        <v>0.21873095737246678</v>
      </c>
      <c r="W11000" s="2">
        <v>2.0592391304347832</v>
      </c>
      <c r="X11000" s="2">
        <v>9.1239130434782592</v>
      </c>
      <c r="Y11000" s="2">
        <v>0</v>
      </c>
      <c r="Z11000" s="2">
        <v>0.14379454926624735</v>
      </c>
      <c r="AA11000" s="2">
        <v>0</v>
      </c>
      <c r="AB11000" s="2">
        <v>0</v>
      </c>
      <c r="AC11000" s="2">
        <v>0</v>
      </c>
      <c r="AD11000" s="2">
        <v>0</v>
      </c>
      <c r="AE11000" s="2">
        <v>0</v>
      </c>
      <c r="AF11000" s="2">
        <v>0</v>
      </c>
      <c r="AG11000" s="2">
        <v>0</v>
      </c>
      <c r="AH11000" t="s">
        <v>10488</v>
      </c>
      <c r="AI11000">
        <v>10</v>
      </c>
    </row>
    <row r="11001" spans="1:35" x14ac:dyDescent="0.35">
      <c r="A11001" t="s">
        <v>34294</v>
      </c>
      <c r="B11001" t="s">
        <v>25088</v>
      </c>
      <c r="C11001" t="s">
        <v>33064</v>
      </c>
      <c r="D11001" t="s">
        <v>35542</v>
      </c>
      <c r="E11001" s="2">
        <v>45.141304347826086</v>
      </c>
      <c r="F11001" s="2">
        <v>5.3043478260869561</v>
      </c>
      <c r="G11001" s="2">
        <v>0</v>
      </c>
      <c r="H11001" s="2">
        <v>0</v>
      </c>
      <c r="I11001" s="2">
        <v>1.1413043478260869</v>
      </c>
      <c r="J11001" s="2">
        <v>0</v>
      </c>
      <c r="K11001" s="2">
        <v>0</v>
      </c>
      <c r="L11001" s="2">
        <v>0.97630434782608699</v>
      </c>
      <c r="M11001" s="2">
        <v>4.5960869565217397</v>
      </c>
      <c r="N11001" s="2">
        <v>0</v>
      </c>
      <c r="O11001" s="2">
        <v>0.10181555502046714</v>
      </c>
      <c r="P11001" s="2">
        <v>4.3330434782608682</v>
      </c>
      <c r="Q11001" s="2">
        <v>3.1097826086956513</v>
      </c>
      <c r="R11001" s="2">
        <v>0.16487840115579094</v>
      </c>
      <c r="S11001" s="2">
        <v>3.1733695652173917</v>
      </c>
      <c r="T11001" s="2">
        <v>8.0652173913043482E-2</v>
      </c>
      <c r="U11001" s="2">
        <v>0</v>
      </c>
      <c r="V11001" s="2">
        <v>7.2085239585841579E-2</v>
      </c>
      <c r="W11001" s="2">
        <v>2.6186956521739133</v>
      </c>
      <c r="X11001" s="2">
        <v>3.6689130434782613</v>
      </c>
      <c r="Y11001" s="2">
        <v>0</v>
      </c>
      <c r="Z11001" s="2">
        <v>0.13928726222008189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t="s">
        <v>10529</v>
      </c>
      <c r="AI11001">
        <v>10</v>
      </c>
    </row>
    <row r="11002" spans="1:35" x14ac:dyDescent="0.35">
      <c r="A11002" t="s">
        <v>34294</v>
      </c>
      <c r="B11002" t="s">
        <v>25102</v>
      </c>
      <c r="C11002" t="s">
        <v>30057</v>
      </c>
      <c r="D11002" t="s">
        <v>34448</v>
      </c>
      <c r="E11002" s="2">
        <v>87.152173913043484</v>
      </c>
      <c r="F11002" s="2">
        <v>11.122065217391308</v>
      </c>
      <c r="G11002" s="2">
        <v>0.65217391304347827</v>
      </c>
      <c r="H11002" s="2">
        <v>0</v>
      </c>
      <c r="I11002" s="2">
        <v>0</v>
      </c>
      <c r="J11002" s="2">
        <v>0</v>
      </c>
      <c r="K11002" s="2">
        <v>0</v>
      </c>
      <c r="L11002" s="2">
        <v>2.1722826086956522</v>
      </c>
      <c r="M11002" s="2">
        <v>3.976847826086956</v>
      </c>
      <c r="N11002" s="2">
        <v>0</v>
      </c>
      <c r="O11002" s="2">
        <v>4.5631080069842844E-2</v>
      </c>
      <c r="P11002" s="2">
        <v>0</v>
      </c>
      <c r="Q11002" s="2">
        <v>15.51423913043479</v>
      </c>
      <c r="R11002" s="2">
        <v>0.17801322025442762</v>
      </c>
      <c r="S11002" s="2">
        <v>4.3070652173913029</v>
      </c>
      <c r="T11002" s="2">
        <v>6.9739130434782624</v>
      </c>
      <c r="U11002" s="2">
        <v>0</v>
      </c>
      <c r="V11002" s="2">
        <v>0.12944000997755051</v>
      </c>
      <c r="W11002" s="2">
        <v>9.4411956521739135</v>
      </c>
      <c r="X11002" s="2">
        <v>4.1985869565217389</v>
      </c>
      <c r="Y11002" s="2">
        <v>0</v>
      </c>
      <c r="Z11002" s="2">
        <v>0.15650536293339984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t="s">
        <v>10543</v>
      </c>
      <c r="AI11002">
        <v>10</v>
      </c>
    </row>
    <row r="11003" spans="1:35" x14ac:dyDescent="0.35">
      <c r="A11003" t="s">
        <v>34294</v>
      </c>
      <c r="B11003" t="s">
        <v>25087</v>
      </c>
      <c r="C11003" t="s">
        <v>33063</v>
      </c>
      <c r="D11003" t="s">
        <v>34311</v>
      </c>
      <c r="E11003" s="2">
        <v>15.684782608695652</v>
      </c>
      <c r="F11003" s="2">
        <v>5.7826086956521738</v>
      </c>
      <c r="G11003" s="2">
        <v>3.2608695652173912E-2</v>
      </c>
      <c r="H11003" s="2">
        <v>0.17391304347826086</v>
      </c>
      <c r="I11003" s="2">
        <v>0.86956521739130432</v>
      </c>
      <c r="J11003" s="2">
        <v>0</v>
      </c>
      <c r="K11003" s="2">
        <v>0</v>
      </c>
      <c r="L11003" s="2">
        <v>1.1195652173913044E-2</v>
      </c>
      <c r="M11003" s="2">
        <v>0</v>
      </c>
      <c r="N11003" s="2">
        <v>4.4633695652173913</v>
      </c>
      <c r="O11003" s="2">
        <v>0.28456687456687457</v>
      </c>
      <c r="P11003" s="2">
        <v>0</v>
      </c>
      <c r="Q11003" s="2">
        <v>9.6728260869565172</v>
      </c>
      <c r="R11003" s="2">
        <v>0.61670131670131645</v>
      </c>
      <c r="S11003" s="2">
        <v>0.36934782608695649</v>
      </c>
      <c r="T11003" s="2">
        <v>0.97586956521739099</v>
      </c>
      <c r="U11003" s="2">
        <v>0</v>
      </c>
      <c r="V11003" s="2">
        <v>8.5765765765765736E-2</v>
      </c>
      <c r="W11003" s="2">
        <v>0.50141304347826088</v>
      </c>
      <c r="X11003" s="2">
        <v>1.0299999999999998</v>
      </c>
      <c r="Y11003" s="2">
        <v>0</v>
      </c>
      <c r="Z11003" s="2">
        <v>9.763686763686763E-2</v>
      </c>
      <c r="AA11003" s="2">
        <v>0</v>
      </c>
      <c r="AB11003" s="2">
        <v>0</v>
      </c>
      <c r="AC11003" s="2">
        <v>0</v>
      </c>
      <c r="AD11003" s="2">
        <v>0</v>
      </c>
      <c r="AE11003" s="2">
        <v>0</v>
      </c>
      <c r="AF11003" s="2">
        <v>0</v>
      </c>
      <c r="AG11003" s="2">
        <v>0</v>
      </c>
      <c r="AH11003" t="s">
        <v>10528</v>
      </c>
      <c r="AI11003">
        <v>10</v>
      </c>
    </row>
    <row r="11004" spans="1:35" x14ac:dyDescent="0.35">
      <c r="A11004" t="s">
        <v>34294</v>
      </c>
      <c r="B11004" t="s">
        <v>25156</v>
      </c>
      <c r="C11004" t="s">
        <v>29789</v>
      </c>
      <c r="D11004" t="s">
        <v>35541</v>
      </c>
      <c r="E11004" s="2">
        <v>20.586956521739129</v>
      </c>
      <c r="F11004" s="2">
        <v>5.7391304347826084</v>
      </c>
      <c r="G11004" s="2">
        <v>0</v>
      </c>
      <c r="H11004" s="2">
        <v>0</v>
      </c>
      <c r="I11004" s="2">
        <v>0</v>
      </c>
      <c r="J11004" s="2">
        <v>0</v>
      </c>
      <c r="K11004" s="2">
        <v>0</v>
      </c>
      <c r="L11004" s="2">
        <v>0</v>
      </c>
      <c r="M11004" s="2">
        <v>0</v>
      </c>
      <c r="N11004" s="2">
        <v>0</v>
      </c>
      <c r="O11004" s="2">
        <v>0</v>
      </c>
      <c r="P11004" s="2">
        <v>4.1222826086956523</v>
      </c>
      <c r="Q11004" s="2">
        <v>0</v>
      </c>
      <c r="R11004" s="2">
        <v>0.20023759239704331</v>
      </c>
      <c r="S11004" s="2">
        <v>0</v>
      </c>
      <c r="T11004" s="2">
        <v>0</v>
      </c>
      <c r="U11004" s="2">
        <v>0</v>
      </c>
      <c r="V11004" s="2">
        <v>0</v>
      </c>
      <c r="W11004" s="2">
        <v>0</v>
      </c>
      <c r="X11004" s="2">
        <v>0</v>
      </c>
      <c r="Y11004" s="2">
        <v>0</v>
      </c>
      <c r="Z11004" s="2">
        <v>0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t="s">
        <v>10597</v>
      </c>
      <c r="AI11004">
        <v>10</v>
      </c>
    </row>
    <row r="11005" spans="1:35" x14ac:dyDescent="0.35">
      <c r="A11005" t="s">
        <v>34294</v>
      </c>
      <c r="B11005" t="s">
        <v>25106</v>
      </c>
      <c r="C11005" t="s">
        <v>30367</v>
      </c>
      <c r="D11005" t="s">
        <v>34339</v>
      </c>
      <c r="E11005" s="2">
        <v>41.260869565217391</v>
      </c>
      <c r="F11005" s="2">
        <v>4.9565217391304346</v>
      </c>
      <c r="G11005" s="2">
        <v>0</v>
      </c>
      <c r="H11005" s="2">
        <v>0</v>
      </c>
      <c r="I11005" s="2">
        <v>0</v>
      </c>
      <c r="J11005" s="2">
        <v>0</v>
      </c>
      <c r="K11005" s="2">
        <v>0</v>
      </c>
      <c r="L11005" s="2">
        <v>1.4192391304347824</v>
      </c>
      <c r="M11005" s="2">
        <v>4.4184782608695654</v>
      </c>
      <c r="N11005" s="2">
        <v>0</v>
      </c>
      <c r="O11005" s="2">
        <v>0.107086406743941</v>
      </c>
      <c r="P11005" s="2">
        <v>4.2445652173913047</v>
      </c>
      <c r="Q11005" s="2">
        <v>0</v>
      </c>
      <c r="R11005" s="2">
        <v>0.10287144362486829</v>
      </c>
      <c r="S11005" s="2">
        <v>1.2119565217391304</v>
      </c>
      <c r="T11005" s="2">
        <v>2.6268478260869559</v>
      </c>
      <c r="U11005" s="2">
        <v>0</v>
      </c>
      <c r="V11005" s="2">
        <v>9.3037407797681757E-2</v>
      </c>
      <c r="W11005" s="2">
        <v>1.3360869565217393</v>
      </c>
      <c r="X11005" s="2">
        <v>5.2173913043478262</v>
      </c>
      <c r="Y11005" s="2">
        <v>0</v>
      </c>
      <c r="Z11005" s="2">
        <v>0.15883034773445734</v>
      </c>
      <c r="AA11005" s="2">
        <v>0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  <c r="AG11005" s="2">
        <v>0</v>
      </c>
      <c r="AH11005" t="s">
        <v>10547</v>
      </c>
      <c r="AI11005">
        <v>10</v>
      </c>
    </row>
    <row r="11006" spans="1:35" x14ac:dyDescent="0.35">
      <c r="A11006" t="s">
        <v>34294</v>
      </c>
      <c r="B11006" t="s">
        <v>25119</v>
      </c>
      <c r="C11006" t="s">
        <v>29789</v>
      </c>
      <c r="D11006" t="s">
        <v>35541</v>
      </c>
      <c r="E11006" s="2">
        <v>26.25</v>
      </c>
      <c r="F11006" s="2">
        <v>5.5652173913043477</v>
      </c>
      <c r="G11006" s="2">
        <v>0.61847826086956481</v>
      </c>
      <c r="H11006" s="2">
        <v>4.3478260869565216E-2</v>
      </c>
      <c r="I11006" s="2">
        <v>0.1358695652173913</v>
      </c>
      <c r="J11006" s="2">
        <v>0</v>
      </c>
      <c r="K11006" s="2">
        <v>0</v>
      </c>
      <c r="L11006" s="2">
        <v>7.0869565217391295E-2</v>
      </c>
      <c r="M11006" s="2">
        <v>5.1848913043478246</v>
      </c>
      <c r="N11006" s="2">
        <v>0</v>
      </c>
      <c r="O11006" s="2">
        <v>0.19751966873705998</v>
      </c>
      <c r="P11006" s="2">
        <v>5.362608695652173</v>
      </c>
      <c r="Q11006" s="2">
        <v>0</v>
      </c>
      <c r="R11006" s="2">
        <v>0.20428985507246372</v>
      </c>
      <c r="S11006" s="2">
        <v>0.4692391304347826</v>
      </c>
      <c r="T11006" s="2">
        <v>0</v>
      </c>
      <c r="U11006" s="2">
        <v>0</v>
      </c>
      <c r="V11006" s="2">
        <v>1.7875776397515527E-2</v>
      </c>
      <c r="W11006" s="2">
        <v>0.51826086956521744</v>
      </c>
      <c r="X11006" s="2">
        <v>8.5652173913043486E-2</v>
      </c>
      <c r="Y11006" s="2">
        <v>0</v>
      </c>
      <c r="Z11006" s="2">
        <v>2.3006211180124227E-2</v>
      </c>
      <c r="AA11006" s="2">
        <v>0</v>
      </c>
      <c r="AB11006" s="2">
        <v>0</v>
      </c>
      <c r="AC11006" s="2">
        <v>0</v>
      </c>
      <c r="AD11006" s="2">
        <v>18.104021739130435</v>
      </c>
      <c r="AE11006" s="2">
        <v>0</v>
      </c>
      <c r="AF11006" s="2">
        <v>0</v>
      </c>
      <c r="AG11006" s="2">
        <v>0</v>
      </c>
      <c r="AH11006" t="s">
        <v>10560</v>
      </c>
      <c r="AI11006">
        <v>10</v>
      </c>
    </row>
    <row r="11007" spans="1:35" x14ac:dyDescent="0.35">
      <c r="A11007" t="s">
        <v>34294</v>
      </c>
      <c r="B11007" t="s">
        <v>25074</v>
      </c>
      <c r="C11007" t="s">
        <v>33055</v>
      </c>
      <c r="D11007" t="s">
        <v>34339</v>
      </c>
      <c r="E11007" s="2">
        <v>65.467391304347828</v>
      </c>
      <c r="F11007" s="2">
        <v>5.7391304347826084</v>
      </c>
      <c r="G11007" s="2">
        <v>0.22826086956521738</v>
      </c>
      <c r="H11007" s="2">
        <v>0</v>
      </c>
      <c r="I11007" s="2">
        <v>1.945217391304348</v>
      </c>
      <c r="J11007" s="2">
        <v>0</v>
      </c>
      <c r="K11007" s="2">
        <v>4.9782608695652174E-2</v>
      </c>
      <c r="L11007" s="2">
        <v>1.2945652173913047</v>
      </c>
      <c r="M11007" s="2">
        <v>4.7341304347826085</v>
      </c>
      <c r="N11007" s="2">
        <v>3.8866304347826088</v>
      </c>
      <c r="O11007" s="2">
        <v>0.13168022580109578</v>
      </c>
      <c r="P11007" s="2">
        <v>3.8079347826086973</v>
      </c>
      <c r="Q11007" s="2">
        <v>0</v>
      </c>
      <c r="R11007" s="2">
        <v>5.816536609662961E-2</v>
      </c>
      <c r="S11007" s="2">
        <v>4.0597826086956514</v>
      </c>
      <c r="T11007" s="2">
        <v>3.1793478260869561</v>
      </c>
      <c r="U11007" s="2">
        <v>0</v>
      </c>
      <c r="V11007" s="2">
        <v>0.11057612485472354</v>
      </c>
      <c r="W11007" s="2">
        <v>5.501195652173914</v>
      </c>
      <c r="X11007" s="2">
        <v>4.2623913043478261</v>
      </c>
      <c r="Y11007" s="2">
        <v>0</v>
      </c>
      <c r="Z11007" s="2">
        <v>0.14913664286900216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  <c r="AG11007" s="2">
        <v>0</v>
      </c>
      <c r="AH11007" t="s">
        <v>10515</v>
      </c>
      <c r="AI11007">
        <v>10</v>
      </c>
    </row>
    <row r="11008" spans="1:35" x14ac:dyDescent="0.35">
      <c r="A11008" t="s">
        <v>34294</v>
      </c>
      <c r="B11008" t="s">
        <v>25053</v>
      </c>
      <c r="C11008" t="s">
        <v>31059</v>
      </c>
      <c r="D11008" t="s">
        <v>34346</v>
      </c>
      <c r="E11008" s="2">
        <v>50.173913043478258</v>
      </c>
      <c r="F11008" s="2">
        <v>3.5054347826086958</v>
      </c>
      <c r="G11008" s="2">
        <v>0</v>
      </c>
      <c r="H11008" s="2">
        <v>0.28749999999999992</v>
      </c>
      <c r="I11008" s="2">
        <v>2.777173913043478</v>
      </c>
      <c r="J11008" s="2">
        <v>0</v>
      </c>
      <c r="K11008" s="2">
        <v>0</v>
      </c>
      <c r="L11008" s="2">
        <v>2.5430434782608695</v>
      </c>
      <c r="M11008" s="2">
        <v>4.554239130434782</v>
      </c>
      <c r="N11008" s="2">
        <v>0</v>
      </c>
      <c r="O11008" s="2">
        <v>9.0769064124783361E-2</v>
      </c>
      <c r="P11008" s="2">
        <v>8.1739130434782606E-2</v>
      </c>
      <c r="Q11008" s="2">
        <v>5.4189130434782609</v>
      </c>
      <c r="R11008" s="2">
        <v>0.10963171577123051</v>
      </c>
      <c r="S11008" s="2">
        <v>4.6888043478260881</v>
      </c>
      <c r="T11008" s="2">
        <v>6.7419565217391337</v>
      </c>
      <c r="U11008" s="2">
        <v>0</v>
      </c>
      <c r="V11008" s="2">
        <v>0.22782279029462751</v>
      </c>
      <c r="W11008" s="2">
        <v>2.191630434782609</v>
      </c>
      <c r="X11008" s="2">
        <v>5.1806521739130424</v>
      </c>
      <c r="Y11008" s="2">
        <v>0</v>
      </c>
      <c r="Z11008" s="2">
        <v>0.146934575389948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t="s">
        <v>10494</v>
      </c>
      <c r="AI11008">
        <v>10</v>
      </c>
    </row>
    <row r="11009" spans="1:35" x14ac:dyDescent="0.35">
      <c r="A11009" t="s">
        <v>34294</v>
      </c>
      <c r="B11009" t="s">
        <v>25055</v>
      </c>
      <c r="C11009" t="s">
        <v>29789</v>
      </c>
      <c r="D11009" t="s">
        <v>35541</v>
      </c>
      <c r="E11009" s="2">
        <v>68.326086956521735</v>
      </c>
      <c r="F11009" s="2">
        <v>5.8294565217391288</v>
      </c>
      <c r="G11009" s="2">
        <v>0.28260869565217389</v>
      </c>
      <c r="H11009" s="2">
        <v>0.32608695652173914</v>
      </c>
      <c r="I11009" s="2">
        <v>0.97282608695652173</v>
      </c>
      <c r="J11009" s="2">
        <v>0</v>
      </c>
      <c r="K11009" s="2">
        <v>0</v>
      </c>
      <c r="L11009" s="2">
        <v>0.62326086956521753</v>
      </c>
      <c r="M11009" s="2">
        <v>0</v>
      </c>
      <c r="N11009" s="2">
        <v>15.342173913043478</v>
      </c>
      <c r="O11009" s="2">
        <v>0.224543429844098</v>
      </c>
      <c r="P11009" s="2">
        <v>0</v>
      </c>
      <c r="Q11009" s="2">
        <v>5.9347826086956523</v>
      </c>
      <c r="R11009" s="2">
        <v>8.6859688195991103E-2</v>
      </c>
      <c r="S11009" s="2">
        <v>2.7916304347826086</v>
      </c>
      <c r="T11009" s="2">
        <v>7.7240217391304347</v>
      </c>
      <c r="U11009" s="2">
        <v>0</v>
      </c>
      <c r="V11009" s="2">
        <v>0.15390391345847917</v>
      </c>
      <c r="W11009" s="2">
        <v>2.2360869565217389</v>
      </c>
      <c r="X11009" s="2">
        <v>3.8105434782608696</v>
      </c>
      <c r="Y11009" s="2">
        <v>0</v>
      </c>
      <c r="Z11009" s="2">
        <v>8.8496659242761691E-2</v>
      </c>
      <c r="AA11009" s="2">
        <v>0</v>
      </c>
      <c r="AB11009" s="2">
        <v>0</v>
      </c>
      <c r="AC11009" s="2">
        <v>0</v>
      </c>
      <c r="AD11009" s="2">
        <v>20.622282608695652</v>
      </c>
      <c r="AE11009" s="2">
        <v>0</v>
      </c>
      <c r="AF11009" s="2">
        <v>0</v>
      </c>
      <c r="AG11009" s="2">
        <v>0</v>
      </c>
      <c r="AH11009" t="s">
        <v>10496</v>
      </c>
      <c r="AI11009">
        <v>10</v>
      </c>
    </row>
    <row r="11010" spans="1:35" x14ac:dyDescent="0.35">
      <c r="A11010" t="s">
        <v>34294</v>
      </c>
      <c r="B11010" t="s">
        <v>25137</v>
      </c>
      <c r="C11010" t="s">
        <v>29789</v>
      </c>
      <c r="D11010" t="s">
        <v>35541</v>
      </c>
      <c r="E11010" s="2">
        <v>53.565217391304351</v>
      </c>
      <c r="F11010" s="2">
        <v>11.478260869565217</v>
      </c>
      <c r="G11010" s="2">
        <v>2.2608695652173911</v>
      </c>
      <c r="H11010" s="2">
        <v>0</v>
      </c>
      <c r="I11010" s="2">
        <v>1.1304347826086956</v>
      </c>
      <c r="J11010" s="2">
        <v>0</v>
      </c>
      <c r="K11010" s="2">
        <v>0</v>
      </c>
      <c r="L11010" s="2">
        <v>1.7216304347826081</v>
      </c>
      <c r="M11010" s="2">
        <v>4.8260869565217392</v>
      </c>
      <c r="N11010" s="2">
        <v>0</v>
      </c>
      <c r="O11010" s="2">
        <v>9.0097402597402593E-2</v>
      </c>
      <c r="P11010" s="2">
        <v>4.3125</v>
      </c>
      <c r="Q11010" s="2">
        <v>0</v>
      </c>
      <c r="R11010" s="2">
        <v>8.0509334415584416E-2</v>
      </c>
      <c r="S11010" s="2">
        <v>4.1748913043478257</v>
      </c>
      <c r="T11010" s="2">
        <v>5.1357608695652166</v>
      </c>
      <c r="U11010" s="2">
        <v>0</v>
      </c>
      <c r="V11010" s="2">
        <v>0.17381899350649346</v>
      </c>
      <c r="W11010" s="2">
        <v>3.8801086956521735</v>
      </c>
      <c r="X11010" s="2">
        <v>3.6325000000000007</v>
      </c>
      <c r="Y11010" s="2">
        <v>0</v>
      </c>
      <c r="Z11010" s="2">
        <v>0.14025162337662336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t="s">
        <v>10578</v>
      </c>
      <c r="AI11010">
        <v>10</v>
      </c>
    </row>
    <row r="11011" spans="1:35" x14ac:dyDescent="0.35">
      <c r="A11011" t="s">
        <v>34294</v>
      </c>
      <c r="B11011" t="s">
        <v>25060</v>
      </c>
      <c r="C11011" t="s">
        <v>29789</v>
      </c>
      <c r="D11011" t="s">
        <v>35541</v>
      </c>
      <c r="E11011" s="2">
        <v>59.010869565217391</v>
      </c>
      <c r="F11011" s="2">
        <v>5.1739130434782608</v>
      </c>
      <c r="G11011" s="2">
        <v>1.4456521739130436E-2</v>
      </c>
      <c r="H11011" s="2">
        <v>0</v>
      </c>
      <c r="I11011" s="2">
        <v>1.6788043478260868</v>
      </c>
      <c r="J11011" s="2">
        <v>0</v>
      </c>
      <c r="K11011" s="2">
        <v>0.10510869565217391</v>
      </c>
      <c r="L11011" s="2">
        <v>0.94576086956521765</v>
      </c>
      <c r="M11011" s="2">
        <v>7.0806521739130455</v>
      </c>
      <c r="N11011" s="2">
        <v>2.4564130434782605</v>
      </c>
      <c r="O11011" s="2">
        <v>0.16161539878430653</v>
      </c>
      <c r="P11011" s="2">
        <v>4.6516304347826098</v>
      </c>
      <c r="Q11011" s="2">
        <v>0</v>
      </c>
      <c r="R11011" s="2">
        <v>7.8826671578559604E-2</v>
      </c>
      <c r="S11011" s="2">
        <v>2.2765217391304349</v>
      </c>
      <c r="T11011" s="2">
        <v>0.14478260869565218</v>
      </c>
      <c r="U11011" s="2">
        <v>0</v>
      </c>
      <c r="V11011" s="2">
        <v>4.1031497513354213E-2</v>
      </c>
      <c r="W11011" s="2">
        <v>2.1190217391304347</v>
      </c>
      <c r="X11011" s="2">
        <v>3.5831521739130419</v>
      </c>
      <c r="Y11011" s="2">
        <v>0</v>
      </c>
      <c r="Z11011" s="2">
        <v>9.6629213483146043E-2</v>
      </c>
      <c r="AA11011" s="2">
        <v>0</v>
      </c>
      <c r="AB11011" s="2">
        <v>0</v>
      </c>
      <c r="AC11011" s="2">
        <v>0</v>
      </c>
      <c r="AD11011" s="2">
        <v>0</v>
      </c>
      <c r="AE11011" s="2">
        <v>0</v>
      </c>
      <c r="AF11011" s="2">
        <v>0</v>
      </c>
      <c r="AG11011" s="2">
        <v>0</v>
      </c>
      <c r="AH11011" t="s">
        <v>10501</v>
      </c>
      <c r="AI11011">
        <v>10</v>
      </c>
    </row>
    <row r="11012" spans="1:35" x14ac:dyDescent="0.35">
      <c r="A11012" t="s">
        <v>34294</v>
      </c>
      <c r="B11012" t="s">
        <v>25080</v>
      </c>
      <c r="C11012" t="s">
        <v>33059</v>
      </c>
      <c r="D11012" t="s">
        <v>35342</v>
      </c>
      <c r="E11012" s="2">
        <v>27.391304347826086</v>
      </c>
      <c r="F11012" s="2">
        <v>5.7391304347826084</v>
      </c>
      <c r="G11012" s="2">
        <v>0.1358695652173913</v>
      </c>
      <c r="H11012" s="2">
        <v>0.20304347826086958</v>
      </c>
      <c r="I11012" s="2">
        <v>0.56195652173913035</v>
      </c>
      <c r="J11012" s="2">
        <v>0</v>
      </c>
      <c r="K11012" s="2">
        <v>0</v>
      </c>
      <c r="L11012" s="2">
        <v>3.2826086956521741E-2</v>
      </c>
      <c r="M11012" s="2">
        <v>0</v>
      </c>
      <c r="N11012" s="2">
        <v>5.2076086956521745</v>
      </c>
      <c r="O11012" s="2">
        <v>0.19011904761904766</v>
      </c>
      <c r="P11012" s="2">
        <v>3.1495652173913053</v>
      </c>
      <c r="Q11012" s="2">
        <v>2.2739130434782608</v>
      </c>
      <c r="R11012" s="2">
        <v>0.19800000000000004</v>
      </c>
      <c r="S11012" s="2">
        <v>4.0905434782608703</v>
      </c>
      <c r="T11012" s="2">
        <v>1.6408695652173908</v>
      </c>
      <c r="U11012" s="2">
        <v>0</v>
      </c>
      <c r="V11012" s="2">
        <v>0.20924206349206351</v>
      </c>
      <c r="W11012" s="2">
        <v>2.3404347826086958</v>
      </c>
      <c r="X11012" s="2">
        <v>3.2573913043478266</v>
      </c>
      <c r="Y11012" s="2">
        <v>0</v>
      </c>
      <c r="Z11012" s="2">
        <v>0.20436507936507939</v>
      </c>
      <c r="AA11012" s="2">
        <v>0</v>
      </c>
      <c r="AB11012" s="2">
        <v>0</v>
      </c>
      <c r="AC11012" s="2">
        <v>0</v>
      </c>
      <c r="AD11012" s="2">
        <v>0</v>
      </c>
      <c r="AE11012" s="2">
        <v>0</v>
      </c>
      <c r="AF11012" s="2">
        <v>0</v>
      </c>
      <c r="AG11012" s="2">
        <v>0</v>
      </c>
      <c r="AH11012" t="s">
        <v>10521</v>
      </c>
      <c r="AI11012">
        <v>10</v>
      </c>
    </row>
    <row r="11013" spans="1:35" x14ac:dyDescent="0.35">
      <c r="A11013" t="s">
        <v>34294</v>
      </c>
      <c r="B11013" t="s">
        <v>25068</v>
      </c>
      <c r="C11013" t="s">
        <v>33044</v>
      </c>
      <c r="D11013" t="s">
        <v>35542</v>
      </c>
      <c r="E11013" s="2">
        <v>12.510869565217391</v>
      </c>
      <c r="F11013" s="2">
        <v>5.7391304347826084</v>
      </c>
      <c r="G11013" s="2">
        <v>0.21739130434782608</v>
      </c>
      <c r="H11013" s="2">
        <v>0.1358695652173913</v>
      </c>
      <c r="I11013" s="2">
        <v>0.39880434782608704</v>
      </c>
      <c r="J11013" s="2">
        <v>0</v>
      </c>
      <c r="K11013" s="2">
        <v>0</v>
      </c>
      <c r="L11013" s="2">
        <v>0.2318478260869565</v>
      </c>
      <c r="M11013" s="2">
        <v>0</v>
      </c>
      <c r="N11013" s="2">
        <v>2.1834782608695655</v>
      </c>
      <c r="O11013" s="2">
        <v>0.17452649869678544</v>
      </c>
      <c r="P11013" s="2">
        <v>5.3482608695652187</v>
      </c>
      <c r="Q11013" s="2">
        <v>0</v>
      </c>
      <c r="R11013" s="2">
        <v>0.42748913987836679</v>
      </c>
      <c r="S11013" s="2">
        <v>0.54619565217391319</v>
      </c>
      <c r="T11013" s="2">
        <v>0.54250000000000009</v>
      </c>
      <c r="U11013" s="2">
        <v>0</v>
      </c>
      <c r="V11013" s="2">
        <v>8.7019982623805406E-2</v>
      </c>
      <c r="W11013" s="2">
        <v>1.3781521739130433</v>
      </c>
      <c r="X11013" s="2">
        <v>0.39652173913043481</v>
      </c>
      <c r="Y11013" s="2">
        <v>0</v>
      </c>
      <c r="Z11013" s="2">
        <v>0.14185056472632493</v>
      </c>
      <c r="AA11013" s="2">
        <v>0</v>
      </c>
      <c r="AB11013" s="2">
        <v>0</v>
      </c>
      <c r="AC11013" s="2">
        <v>0</v>
      </c>
      <c r="AD11013" s="2">
        <v>0</v>
      </c>
      <c r="AE11013" s="2">
        <v>0</v>
      </c>
      <c r="AF11013" s="2">
        <v>0</v>
      </c>
      <c r="AG11013" s="2">
        <v>0</v>
      </c>
      <c r="AH11013" t="s">
        <v>10509</v>
      </c>
      <c r="AI11013">
        <v>10</v>
      </c>
    </row>
    <row r="11014" spans="1:35" x14ac:dyDescent="0.35">
      <c r="A11014" t="s">
        <v>34294</v>
      </c>
      <c r="B11014" t="s">
        <v>25059</v>
      </c>
      <c r="C11014" t="s">
        <v>33042</v>
      </c>
      <c r="D11014" t="s">
        <v>35541</v>
      </c>
      <c r="E11014" s="2">
        <v>58.880434782608695</v>
      </c>
      <c r="F11014" s="2">
        <v>5.7391304347826084</v>
      </c>
      <c r="G11014" s="2">
        <v>1.5326086956521738</v>
      </c>
      <c r="H11014" s="2">
        <v>0.79271739130434771</v>
      </c>
      <c r="I11014" s="2">
        <v>4.3179347826086945</v>
      </c>
      <c r="J11014" s="2">
        <v>0</v>
      </c>
      <c r="K11014" s="2">
        <v>0</v>
      </c>
      <c r="L11014" s="2">
        <v>2.4693478260869575</v>
      </c>
      <c r="M11014" s="2">
        <v>5.7896739130434769</v>
      </c>
      <c r="N11014" s="2">
        <v>4.0935869565217402</v>
      </c>
      <c r="O11014" s="2">
        <v>0.16785305519660326</v>
      </c>
      <c r="P11014" s="2">
        <v>4.8180434782608685</v>
      </c>
      <c r="Q11014" s="2">
        <v>2.0394565217391296</v>
      </c>
      <c r="R11014" s="2">
        <v>0.11646483293335792</v>
      </c>
      <c r="S11014" s="2">
        <v>4.4627173913043476</v>
      </c>
      <c r="T11014" s="2">
        <v>4.7293478260869559</v>
      </c>
      <c r="U11014" s="2">
        <v>0</v>
      </c>
      <c r="V11014" s="2">
        <v>0.15611408528705922</v>
      </c>
      <c r="W11014" s="2">
        <v>5.8816304347826085</v>
      </c>
      <c r="X11014" s="2">
        <v>5.0647826086956531</v>
      </c>
      <c r="Y11014" s="2">
        <v>0</v>
      </c>
      <c r="Z11014" s="2">
        <v>0.1859091748200111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  <c r="AG11014" s="2">
        <v>0</v>
      </c>
      <c r="AH11014" t="s">
        <v>10500</v>
      </c>
      <c r="AI11014">
        <v>10</v>
      </c>
    </row>
    <row r="11015" spans="1:35" x14ac:dyDescent="0.35">
      <c r="A11015" t="s">
        <v>34294</v>
      </c>
      <c r="B11015" t="s">
        <v>25159</v>
      </c>
      <c r="C11015" t="s">
        <v>29789</v>
      </c>
      <c r="D11015" t="s">
        <v>35541</v>
      </c>
      <c r="E11015" s="2">
        <v>60.75</v>
      </c>
      <c r="F11015" s="2">
        <v>5.7391304347826084</v>
      </c>
      <c r="G11015" s="2">
        <v>0</v>
      </c>
      <c r="H11015" s="2">
        <v>0</v>
      </c>
      <c r="I11015" s="2">
        <v>4.2391304347826084</v>
      </c>
      <c r="J11015" s="2">
        <v>0</v>
      </c>
      <c r="K11015" s="2">
        <v>0</v>
      </c>
      <c r="L11015" s="2">
        <v>0</v>
      </c>
      <c r="M11015" s="2">
        <v>0</v>
      </c>
      <c r="N11015" s="2">
        <v>0</v>
      </c>
      <c r="O11015" s="2">
        <v>0</v>
      </c>
      <c r="P11015" s="2">
        <v>3.3913043478260869</v>
      </c>
      <c r="Q11015" s="2">
        <v>10.741847826086957</v>
      </c>
      <c r="R11015" s="2">
        <v>0.23264448022902129</v>
      </c>
      <c r="S11015" s="2">
        <v>0</v>
      </c>
      <c r="T11015" s="2">
        <v>0</v>
      </c>
      <c r="U11015" s="2">
        <v>0</v>
      </c>
      <c r="V11015" s="2">
        <v>0</v>
      </c>
      <c r="W11015" s="2">
        <v>0</v>
      </c>
      <c r="X11015" s="2">
        <v>0</v>
      </c>
      <c r="Y11015" s="2">
        <v>0</v>
      </c>
      <c r="Z11015" s="2">
        <v>0</v>
      </c>
      <c r="AA11015" s="2">
        <v>0</v>
      </c>
      <c r="AB11015" s="2">
        <v>0</v>
      </c>
      <c r="AC11015" s="2">
        <v>0</v>
      </c>
      <c r="AD11015" s="2">
        <v>0</v>
      </c>
      <c r="AE11015" s="2">
        <v>0</v>
      </c>
      <c r="AF11015" s="2">
        <v>0</v>
      </c>
      <c r="AG11015" s="2">
        <v>0</v>
      </c>
      <c r="AH11015" t="s">
        <v>10600</v>
      </c>
      <c r="AI11015">
        <v>10</v>
      </c>
    </row>
    <row r="11016" spans="1:35" x14ac:dyDescent="0.35">
      <c r="A11016" t="s">
        <v>34294</v>
      </c>
      <c r="B11016" t="s">
        <v>25075</v>
      </c>
      <c r="C11016" t="s">
        <v>33044</v>
      </c>
      <c r="D11016" t="s">
        <v>35542</v>
      </c>
      <c r="E11016" s="2">
        <v>101.14130434782609</v>
      </c>
      <c r="F11016" s="2">
        <v>4.5652173913043477</v>
      </c>
      <c r="G11016" s="2">
        <v>0</v>
      </c>
      <c r="H11016" s="2">
        <v>0.71597826086956529</v>
      </c>
      <c r="I11016" s="2">
        <v>1.513586956521739</v>
      </c>
      <c r="J11016" s="2">
        <v>0</v>
      </c>
      <c r="K11016" s="2">
        <v>0</v>
      </c>
      <c r="L11016" s="2">
        <v>9.188152173913041</v>
      </c>
      <c r="M11016" s="2">
        <v>10.977826086956521</v>
      </c>
      <c r="N11016" s="2">
        <v>1.8332608695652171</v>
      </c>
      <c r="O11016" s="2">
        <v>0.1266652337452982</v>
      </c>
      <c r="P11016" s="2">
        <v>0</v>
      </c>
      <c r="Q11016" s="2">
        <v>12.464347826086954</v>
      </c>
      <c r="R11016" s="2">
        <v>0.12323696937130571</v>
      </c>
      <c r="S11016" s="2">
        <v>4.183369565217391</v>
      </c>
      <c r="T11016" s="2">
        <v>15.498152173913045</v>
      </c>
      <c r="U11016" s="2">
        <v>0</v>
      </c>
      <c r="V11016" s="2">
        <v>0.19459430413756043</v>
      </c>
      <c r="W11016" s="2">
        <v>10.041413043478263</v>
      </c>
      <c r="X11016" s="2">
        <v>11.993478260869564</v>
      </c>
      <c r="Y11016" s="2">
        <v>0</v>
      </c>
      <c r="Z11016" s="2">
        <v>0.21786243954862977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t="s">
        <v>10516</v>
      </c>
      <c r="AI11016">
        <v>10</v>
      </c>
    </row>
    <row r="11017" spans="1:35" x14ac:dyDescent="0.35">
      <c r="A11017" t="s">
        <v>34294</v>
      </c>
      <c r="B11017" t="s">
        <v>25094</v>
      </c>
      <c r="C11017" t="s">
        <v>33042</v>
      </c>
      <c r="D11017" t="s">
        <v>35541</v>
      </c>
      <c r="E11017" s="2">
        <v>65.956521739130437</v>
      </c>
      <c r="F11017" s="2">
        <v>5.7391304347826084</v>
      </c>
      <c r="G11017" s="2">
        <v>0.60434782608695647</v>
      </c>
      <c r="H11017" s="2">
        <v>0</v>
      </c>
      <c r="I11017" s="2">
        <v>1.1195652173913044</v>
      </c>
      <c r="J11017" s="2">
        <v>0</v>
      </c>
      <c r="K11017" s="2">
        <v>0</v>
      </c>
      <c r="L11017" s="2">
        <v>5.6666304347826095</v>
      </c>
      <c r="M11017" s="2">
        <v>2.7538043478260872</v>
      </c>
      <c r="N11017" s="2">
        <v>0</v>
      </c>
      <c r="O11017" s="2">
        <v>4.1751812788398159E-2</v>
      </c>
      <c r="P11017" s="2">
        <v>5.1938043478260871</v>
      </c>
      <c r="Q11017" s="2">
        <v>0</v>
      </c>
      <c r="R11017" s="2">
        <v>7.8745880026367829E-2</v>
      </c>
      <c r="S11017" s="2">
        <v>5.6197826086956528</v>
      </c>
      <c r="T11017" s="2">
        <v>4.8191304347826076</v>
      </c>
      <c r="U11017" s="2">
        <v>0</v>
      </c>
      <c r="V11017" s="2">
        <v>0.15826961107448911</v>
      </c>
      <c r="W11017" s="2">
        <v>3.8420652173913039</v>
      </c>
      <c r="X11017" s="2">
        <v>8.3094565217391274</v>
      </c>
      <c r="Y11017" s="2">
        <v>0</v>
      </c>
      <c r="Z11017" s="2">
        <v>0.1842353328938694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t="s">
        <v>10535</v>
      </c>
      <c r="AI11017">
        <v>10</v>
      </c>
    </row>
    <row r="11018" spans="1:35" x14ac:dyDescent="0.35">
      <c r="A11018" t="s">
        <v>34294</v>
      </c>
      <c r="B11018" t="s">
        <v>25049</v>
      </c>
      <c r="C11018" t="s">
        <v>31396</v>
      </c>
      <c r="D11018" t="s">
        <v>34310</v>
      </c>
      <c r="E11018" s="2">
        <v>59.239130434782609</v>
      </c>
      <c r="F11018" s="2">
        <v>4.5652173913043477</v>
      </c>
      <c r="G11018" s="2">
        <v>0</v>
      </c>
      <c r="H11018" s="2">
        <v>0.40250000000000002</v>
      </c>
      <c r="I11018" s="2">
        <v>2.75</v>
      </c>
      <c r="J11018" s="2">
        <v>0</v>
      </c>
      <c r="K11018" s="2">
        <v>0</v>
      </c>
      <c r="L11018" s="2">
        <v>3.0631521739130436</v>
      </c>
      <c r="M11018" s="2">
        <v>9.3246739130434779</v>
      </c>
      <c r="N11018" s="2">
        <v>0</v>
      </c>
      <c r="O11018" s="2">
        <v>0.15740733944954127</v>
      </c>
      <c r="P11018" s="2">
        <v>4.1902173913043494</v>
      </c>
      <c r="Q11018" s="2">
        <v>0</v>
      </c>
      <c r="R11018" s="2">
        <v>7.0733944954128464E-2</v>
      </c>
      <c r="S11018" s="2">
        <v>4.6205434782608705</v>
      </c>
      <c r="T11018" s="2">
        <v>13.719782608695652</v>
      </c>
      <c r="U11018" s="2">
        <v>0</v>
      </c>
      <c r="V11018" s="2">
        <v>0.30959816513761468</v>
      </c>
      <c r="W11018" s="2">
        <v>5.1890217391304336</v>
      </c>
      <c r="X11018" s="2">
        <v>13.799999999999999</v>
      </c>
      <c r="Y11018" s="2">
        <v>0</v>
      </c>
      <c r="Z11018" s="2">
        <v>0.32054862385321098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  <c r="AG11018" s="2">
        <v>0</v>
      </c>
      <c r="AH11018" t="s">
        <v>10490</v>
      </c>
      <c r="AI11018">
        <v>10</v>
      </c>
    </row>
    <row r="11019" spans="1:35" x14ac:dyDescent="0.35">
      <c r="A11019" t="s">
        <v>34294</v>
      </c>
      <c r="B11019" t="s">
        <v>25070</v>
      </c>
      <c r="C11019" t="s">
        <v>33046</v>
      </c>
      <c r="D11019" t="s">
        <v>35544</v>
      </c>
      <c r="E11019" s="2">
        <v>73.456521739130437</v>
      </c>
      <c r="F11019" s="2">
        <v>4.8913043478260869</v>
      </c>
      <c r="G11019" s="2">
        <v>0</v>
      </c>
      <c r="H11019" s="2">
        <v>0.48141304347826086</v>
      </c>
      <c r="I11019" s="2">
        <v>2.0054347826086958</v>
      </c>
      <c r="J11019" s="2">
        <v>0</v>
      </c>
      <c r="K11019" s="2">
        <v>0</v>
      </c>
      <c r="L11019" s="2">
        <v>3.2782608695652176</v>
      </c>
      <c r="M11019" s="2">
        <v>5.2950000000000008</v>
      </c>
      <c r="N11019" s="2">
        <v>3.1424999999999987</v>
      </c>
      <c r="O11019" s="2">
        <v>0.11486386504883102</v>
      </c>
      <c r="P11019" s="2">
        <v>5.4186956521739145</v>
      </c>
      <c r="Q11019" s="2">
        <v>2.9453260869565221</v>
      </c>
      <c r="R11019" s="2">
        <v>0.113863569103285</v>
      </c>
      <c r="S11019" s="2">
        <v>4.3326086956521737</v>
      </c>
      <c r="T11019" s="2">
        <v>7.3491304347826087</v>
      </c>
      <c r="U11019" s="2">
        <v>0</v>
      </c>
      <c r="V11019" s="2">
        <v>0.1590292986090559</v>
      </c>
      <c r="W11019" s="2">
        <v>3.9832608695652176</v>
      </c>
      <c r="X11019" s="2">
        <v>9.0229347826086936</v>
      </c>
      <c r="Y11019" s="2">
        <v>0</v>
      </c>
      <c r="Z11019" s="2">
        <v>0.1770597810002959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t="s">
        <v>10511</v>
      </c>
      <c r="AI11019">
        <v>10</v>
      </c>
    </row>
    <row r="11020" spans="1:35" x14ac:dyDescent="0.35">
      <c r="A11020" t="s">
        <v>34294</v>
      </c>
      <c r="B11020" t="s">
        <v>25041</v>
      </c>
      <c r="C11020" t="s">
        <v>33044</v>
      </c>
      <c r="D11020" t="s">
        <v>35542</v>
      </c>
      <c r="E11020" s="2">
        <v>51.097826086956523</v>
      </c>
      <c r="F11020" s="2">
        <v>4.8913043478260869</v>
      </c>
      <c r="G11020" s="2">
        <v>0</v>
      </c>
      <c r="H11020" s="2">
        <v>0.32793478260869569</v>
      </c>
      <c r="I11020" s="2">
        <v>0.95380434782608692</v>
      </c>
      <c r="J11020" s="2">
        <v>0</v>
      </c>
      <c r="K11020" s="2">
        <v>0</v>
      </c>
      <c r="L11020" s="2">
        <v>2.0083695652173921</v>
      </c>
      <c r="M11020" s="2">
        <v>5.2173913043478262</v>
      </c>
      <c r="N11020" s="2">
        <v>1.611195652173913</v>
      </c>
      <c r="O11020" s="2">
        <v>0.1336375239310785</v>
      </c>
      <c r="P11020" s="2">
        <v>4.0945652173913034</v>
      </c>
      <c r="Q11020" s="2">
        <v>1.4966304347826087</v>
      </c>
      <c r="R11020" s="2">
        <v>0.109421399702191</v>
      </c>
      <c r="S11020" s="2">
        <v>2.418152173913044</v>
      </c>
      <c r="T11020" s="2">
        <v>4.6814130434782601</v>
      </c>
      <c r="U11020" s="2">
        <v>0</v>
      </c>
      <c r="V11020" s="2">
        <v>0.13894065092533503</v>
      </c>
      <c r="W11020" s="2">
        <v>2.3116304347826091</v>
      </c>
      <c r="X11020" s="2">
        <v>9.3491304347826105</v>
      </c>
      <c r="Y11020" s="2">
        <v>0</v>
      </c>
      <c r="Z11020" s="2">
        <v>0.22820463731121041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t="s">
        <v>10482</v>
      </c>
      <c r="AI11020">
        <v>10</v>
      </c>
    </row>
    <row r="11021" spans="1:35" x14ac:dyDescent="0.35">
      <c r="A11021" t="s">
        <v>34294</v>
      </c>
      <c r="B11021" t="s">
        <v>25131</v>
      </c>
      <c r="C11021" t="s">
        <v>29789</v>
      </c>
      <c r="D11021" t="s">
        <v>35541</v>
      </c>
      <c r="E11021" s="2">
        <v>28.576086956521738</v>
      </c>
      <c r="F11021" s="2">
        <v>4.9728260869565215</v>
      </c>
      <c r="G11021" s="2">
        <v>0.46739130434782611</v>
      </c>
      <c r="H11021" s="2">
        <v>0.20652173913043478</v>
      </c>
      <c r="I11021" s="2">
        <v>1.2326086956521727</v>
      </c>
      <c r="J11021" s="2">
        <v>0</v>
      </c>
      <c r="K11021" s="2">
        <v>0</v>
      </c>
      <c r="L11021" s="2">
        <v>0.74510869565217419</v>
      </c>
      <c r="M11021" s="2">
        <v>5.2173913043478262</v>
      </c>
      <c r="N11021" s="2">
        <v>0</v>
      </c>
      <c r="O11021" s="2">
        <v>0.18257892734880182</v>
      </c>
      <c r="P11021" s="2">
        <v>0</v>
      </c>
      <c r="Q11021" s="2">
        <v>7.3657608695652161</v>
      </c>
      <c r="R11021" s="2">
        <v>0.25775960441232404</v>
      </c>
      <c r="S11021" s="2">
        <v>1.8036956521739134</v>
      </c>
      <c r="T11021" s="2">
        <v>2.5028260869565218</v>
      </c>
      <c r="U11021" s="2">
        <v>0</v>
      </c>
      <c r="V11021" s="2">
        <v>0.15070368961582353</v>
      </c>
      <c r="W11021" s="2">
        <v>2.0013043478260868</v>
      </c>
      <c r="X11021" s="2">
        <v>4.7171739130434789</v>
      </c>
      <c r="Y11021" s="2">
        <v>0</v>
      </c>
      <c r="Z11021" s="2">
        <v>0.23510840623811335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t="s">
        <v>10572</v>
      </c>
      <c r="AI11021">
        <v>10</v>
      </c>
    </row>
    <row r="11022" spans="1:35" x14ac:dyDescent="0.35">
      <c r="A11022" t="s">
        <v>34294</v>
      </c>
      <c r="B11022" t="s">
        <v>25050</v>
      </c>
      <c r="C11022" t="s">
        <v>33048</v>
      </c>
      <c r="D11022" t="s">
        <v>35545</v>
      </c>
      <c r="E11022" s="2">
        <v>47.543478260869563</v>
      </c>
      <c r="F11022" s="2">
        <v>4.8695652173913047</v>
      </c>
      <c r="G11022" s="2">
        <v>0</v>
      </c>
      <c r="H11022" s="2">
        <v>0</v>
      </c>
      <c r="I11022" s="2">
        <v>0.95652173913043481</v>
      </c>
      <c r="J11022" s="2">
        <v>0</v>
      </c>
      <c r="K11022" s="2">
        <v>0</v>
      </c>
      <c r="L11022" s="2">
        <v>0.19619565217391305</v>
      </c>
      <c r="M11022" s="2">
        <v>0</v>
      </c>
      <c r="N11022" s="2">
        <v>3.853478260869565</v>
      </c>
      <c r="O11022" s="2">
        <v>8.1051668952903527E-2</v>
      </c>
      <c r="P11022" s="2">
        <v>5.0780434782608683</v>
      </c>
      <c r="Q11022" s="2">
        <v>0.22836956521739132</v>
      </c>
      <c r="R11022" s="2">
        <v>0.11161179698216732</v>
      </c>
      <c r="S11022" s="2">
        <v>3.20608695652174</v>
      </c>
      <c r="T11022" s="2">
        <v>0</v>
      </c>
      <c r="U11022" s="2">
        <v>0</v>
      </c>
      <c r="V11022" s="2">
        <v>6.7434842249657082E-2</v>
      </c>
      <c r="W11022" s="2">
        <v>0.3501086956521739</v>
      </c>
      <c r="X11022" s="2">
        <v>2.152717391304348</v>
      </c>
      <c r="Y11022" s="2">
        <v>0</v>
      </c>
      <c r="Z11022" s="2">
        <v>5.2642889803383636E-2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t="s">
        <v>10491</v>
      </c>
      <c r="AI11022">
        <v>10</v>
      </c>
    </row>
    <row r="11023" spans="1:35" x14ac:dyDescent="0.35">
      <c r="A11023" t="s">
        <v>34294</v>
      </c>
      <c r="B11023" t="s">
        <v>25092</v>
      </c>
      <c r="C11023" t="s">
        <v>30765</v>
      </c>
      <c r="D11023" t="s">
        <v>34448</v>
      </c>
      <c r="E11023" s="2">
        <v>35.304347826086953</v>
      </c>
      <c r="F11023" s="2">
        <v>4.4347826086956523</v>
      </c>
      <c r="G11023" s="2">
        <v>0</v>
      </c>
      <c r="H11023" s="2">
        <v>0</v>
      </c>
      <c r="I11023" s="2">
        <v>0</v>
      </c>
      <c r="J11023" s="2">
        <v>0</v>
      </c>
      <c r="K11023" s="2">
        <v>0</v>
      </c>
      <c r="L11023" s="2">
        <v>0.22630434782608691</v>
      </c>
      <c r="M11023" s="2">
        <v>4.5163043478260869</v>
      </c>
      <c r="N11023" s="2">
        <v>0</v>
      </c>
      <c r="O11023" s="2">
        <v>0.12792487684729065</v>
      </c>
      <c r="P11023" s="2">
        <v>0</v>
      </c>
      <c r="Q11023" s="2">
        <v>2.3342391304347827</v>
      </c>
      <c r="R11023" s="2">
        <v>6.6117610837438431E-2</v>
      </c>
      <c r="S11023" s="2">
        <v>1.3938043478260871</v>
      </c>
      <c r="T11023" s="2">
        <v>5.0940217391304374</v>
      </c>
      <c r="U11023" s="2">
        <v>0</v>
      </c>
      <c r="V11023" s="2">
        <v>0.18376847290640405</v>
      </c>
      <c r="W11023" s="2">
        <v>1.0182608695652176</v>
      </c>
      <c r="X11023" s="2">
        <v>3.4463043478260857</v>
      </c>
      <c r="Y11023" s="2">
        <v>0</v>
      </c>
      <c r="Z11023" s="2">
        <v>0.12645935960591131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t="s">
        <v>10533</v>
      </c>
      <c r="AI11023">
        <v>10</v>
      </c>
    </row>
    <row r="11024" spans="1:35" x14ac:dyDescent="0.35">
      <c r="A11024" t="s">
        <v>34294</v>
      </c>
      <c r="B11024" t="s">
        <v>25104</v>
      </c>
      <c r="C11024" t="s">
        <v>33065</v>
      </c>
      <c r="D11024" t="s">
        <v>34414</v>
      </c>
      <c r="E11024" s="2">
        <v>31.326086956521738</v>
      </c>
      <c r="F11024" s="2">
        <v>5.4782608695652177</v>
      </c>
      <c r="G11024" s="2">
        <v>0</v>
      </c>
      <c r="H11024" s="2">
        <v>0</v>
      </c>
      <c r="I11024" s="2">
        <v>0</v>
      </c>
      <c r="J11024" s="2">
        <v>0</v>
      </c>
      <c r="K11024" s="2">
        <v>0</v>
      </c>
      <c r="L11024" s="2">
        <v>0</v>
      </c>
      <c r="M11024" s="2">
        <v>4.9103260869565215</v>
      </c>
      <c r="N11024" s="2">
        <v>0</v>
      </c>
      <c r="O11024" s="2">
        <v>0.15674878556557945</v>
      </c>
      <c r="P11024" s="2">
        <v>5.0625</v>
      </c>
      <c r="Q11024" s="2">
        <v>0</v>
      </c>
      <c r="R11024" s="2">
        <v>0.16160652324774463</v>
      </c>
      <c r="S11024" s="2">
        <v>0.39684782608695657</v>
      </c>
      <c r="T11024" s="2">
        <v>0.71782608695652161</v>
      </c>
      <c r="U11024" s="2">
        <v>0</v>
      </c>
      <c r="V11024" s="2">
        <v>3.5582928521859819E-2</v>
      </c>
      <c r="W11024" s="2">
        <v>8.9673913043478257E-2</v>
      </c>
      <c r="X11024" s="2">
        <v>3.3409782608695648</v>
      </c>
      <c r="Y11024" s="2">
        <v>0</v>
      </c>
      <c r="Z11024" s="2">
        <v>0.10951422623178347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  <c r="AG11024" s="2">
        <v>0</v>
      </c>
      <c r="AH11024" t="s">
        <v>10545</v>
      </c>
      <c r="AI11024">
        <v>10</v>
      </c>
    </row>
    <row r="11025" spans="1:35" x14ac:dyDescent="0.35">
      <c r="A11025" t="s">
        <v>34294</v>
      </c>
      <c r="B11025" t="s">
        <v>25116</v>
      </c>
      <c r="C11025" t="s">
        <v>33046</v>
      </c>
      <c r="D11025" t="s">
        <v>35544</v>
      </c>
      <c r="E11025" s="2">
        <v>28.923913043478262</v>
      </c>
      <c r="F11025" s="2">
        <v>3.5652173913043477</v>
      </c>
      <c r="G11025" s="2">
        <v>9.6739130434782619E-2</v>
      </c>
      <c r="H11025" s="2">
        <v>0</v>
      </c>
      <c r="I11025" s="2">
        <v>1.569456521739131</v>
      </c>
      <c r="J11025" s="2">
        <v>0</v>
      </c>
      <c r="K11025" s="2">
        <v>0</v>
      </c>
      <c r="L11025" s="2">
        <v>0.41380434782608694</v>
      </c>
      <c r="M11025" s="2">
        <v>0</v>
      </c>
      <c r="N11025" s="2">
        <v>0</v>
      </c>
      <c r="O11025" s="2">
        <v>0</v>
      </c>
      <c r="P11025" s="2">
        <v>0</v>
      </c>
      <c r="Q11025" s="2">
        <v>0</v>
      </c>
      <c r="R11025" s="2">
        <v>0</v>
      </c>
      <c r="S11025" s="2">
        <v>1.0482608695652171</v>
      </c>
      <c r="T11025" s="2">
        <v>4.6128260869565212</v>
      </c>
      <c r="U11025" s="2">
        <v>0</v>
      </c>
      <c r="V11025" s="2">
        <v>0.1957234122510334</v>
      </c>
      <c r="W11025" s="2">
        <v>1.1618478260869565</v>
      </c>
      <c r="X11025" s="2">
        <v>6.1367391304347816</v>
      </c>
      <c r="Y11025" s="2">
        <v>0</v>
      </c>
      <c r="Z11025" s="2">
        <v>0.25233746711762495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t="s">
        <v>10557</v>
      </c>
      <c r="AI11025">
        <v>10</v>
      </c>
    </row>
    <row r="11026" spans="1:35" x14ac:dyDescent="0.35">
      <c r="A11026" t="s">
        <v>34294</v>
      </c>
      <c r="B11026" t="s">
        <v>25034</v>
      </c>
      <c r="C11026" t="s">
        <v>29789</v>
      </c>
      <c r="D11026" t="s">
        <v>35541</v>
      </c>
      <c r="E11026" s="2">
        <v>87.336956521739125</v>
      </c>
      <c r="F11026" s="2">
        <v>5.8260869565217392</v>
      </c>
      <c r="G11026" s="2">
        <v>0.82608695652173914</v>
      </c>
      <c r="H11026" s="2">
        <v>0</v>
      </c>
      <c r="I11026" s="2">
        <v>3.4673913043478262</v>
      </c>
      <c r="J11026" s="2">
        <v>0</v>
      </c>
      <c r="K11026" s="2">
        <v>1.6304347826086956</v>
      </c>
      <c r="L11026" s="2">
        <v>1.4060869565217393</v>
      </c>
      <c r="M11026" s="2">
        <v>5.6521739130434785</v>
      </c>
      <c r="N11026" s="2">
        <v>11.206521739130435</v>
      </c>
      <c r="O11026" s="2">
        <v>0.19303049159925328</v>
      </c>
      <c r="P11026" s="2">
        <v>10.796195652173912</v>
      </c>
      <c r="Q11026" s="2">
        <v>0</v>
      </c>
      <c r="R11026" s="2">
        <v>0.12361543248288737</v>
      </c>
      <c r="S11026" s="2">
        <v>8.8832608695652162</v>
      </c>
      <c r="T11026" s="2">
        <v>7.2796739130434762</v>
      </c>
      <c r="U11026" s="2">
        <v>0</v>
      </c>
      <c r="V11026" s="2">
        <v>0.18506409458618545</v>
      </c>
      <c r="W11026" s="2">
        <v>5.5203260869565227</v>
      </c>
      <c r="X11026" s="2">
        <v>8.6191304347826083</v>
      </c>
      <c r="Y11026" s="2">
        <v>0</v>
      </c>
      <c r="Z11026" s="2">
        <v>0.1618954573739888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t="s">
        <v>10475</v>
      </c>
      <c r="AI11026">
        <v>10</v>
      </c>
    </row>
    <row r="11027" spans="1:35" x14ac:dyDescent="0.35">
      <c r="A11027" t="s">
        <v>34294</v>
      </c>
      <c r="B11027" t="s">
        <v>25149</v>
      </c>
      <c r="C11027" t="s">
        <v>30384</v>
      </c>
      <c r="D11027" t="s">
        <v>34813</v>
      </c>
      <c r="E11027" s="2">
        <v>137.29347826086956</v>
      </c>
      <c r="F11027" s="2">
        <v>8.1739130434782616</v>
      </c>
      <c r="G11027" s="2">
        <v>1.1304347826086956</v>
      </c>
      <c r="H11027" s="2">
        <v>0.57608695652173914</v>
      </c>
      <c r="I11027" s="2">
        <v>4.9510869565217392</v>
      </c>
      <c r="J11027" s="2">
        <v>0</v>
      </c>
      <c r="K11027" s="2">
        <v>0</v>
      </c>
      <c r="L11027" s="2">
        <v>0.57293478260869579</v>
      </c>
      <c r="M11027" s="2">
        <v>5.0434782608695654</v>
      </c>
      <c r="N11027" s="2">
        <v>10.429347826086957</v>
      </c>
      <c r="O11027" s="2">
        <v>0.11269891536695434</v>
      </c>
      <c r="P11027" s="2">
        <v>6.4347826086956523</v>
      </c>
      <c r="Q11027" s="2">
        <v>20.557065217391305</v>
      </c>
      <c r="R11027" s="2">
        <v>0.19659963581664161</v>
      </c>
      <c r="S11027" s="2">
        <v>0.4428260869565217</v>
      </c>
      <c r="T11027" s="2">
        <v>1.2848913043478265</v>
      </c>
      <c r="U11027" s="2">
        <v>0</v>
      </c>
      <c r="V11027" s="2">
        <v>1.258411843876178E-2</v>
      </c>
      <c r="W11027" s="2">
        <v>1.8427173913043478</v>
      </c>
      <c r="X11027" s="2">
        <v>3.3357608695652172</v>
      </c>
      <c r="Y11027" s="2">
        <v>0</v>
      </c>
      <c r="Z11027" s="2">
        <v>3.7718312089304096E-2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t="s">
        <v>10590</v>
      </c>
      <c r="AI11027">
        <v>10</v>
      </c>
    </row>
    <row r="11028" spans="1:35" x14ac:dyDescent="0.35">
      <c r="A11028" t="s">
        <v>34294</v>
      </c>
      <c r="B11028" t="s">
        <v>25084</v>
      </c>
      <c r="C11028" t="s">
        <v>33061</v>
      </c>
      <c r="D11028" t="s">
        <v>35551</v>
      </c>
      <c r="E11028" s="2">
        <v>45.206521739130437</v>
      </c>
      <c r="F11028" s="2">
        <v>5.7391304347826084</v>
      </c>
      <c r="G11028" s="2">
        <v>0.30978260869565216</v>
      </c>
      <c r="H11028" s="2">
        <v>0.26576086956521738</v>
      </c>
      <c r="I11028" s="2">
        <v>0.80434782608695654</v>
      </c>
      <c r="J11028" s="2">
        <v>0</v>
      </c>
      <c r="K11028" s="2">
        <v>0</v>
      </c>
      <c r="L11028" s="2">
        <v>5.0434782608695654</v>
      </c>
      <c r="M11028" s="2">
        <v>3.7856521739130438</v>
      </c>
      <c r="N11028" s="2">
        <v>0</v>
      </c>
      <c r="O11028" s="2">
        <v>8.3741283962490989E-2</v>
      </c>
      <c r="P11028" s="2">
        <v>3.83586956521739</v>
      </c>
      <c r="Q11028" s="2">
        <v>3.2374999999999989</v>
      </c>
      <c r="R11028" s="2">
        <v>0.15646790093772536</v>
      </c>
      <c r="S11028" s="2">
        <v>10.083478260869564</v>
      </c>
      <c r="T11028" s="2">
        <v>1.0543478260869568</v>
      </c>
      <c r="U11028" s="2">
        <v>0</v>
      </c>
      <c r="V11028" s="2">
        <v>0.24637653282038949</v>
      </c>
      <c r="W11028" s="2">
        <v>3.3126086956521732</v>
      </c>
      <c r="X11028" s="2">
        <v>5.7865217391304364</v>
      </c>
      <c r="Y11028" s="2">
        <v>0</v>
      </c>
      <c r="Z11028" s="2">
        <v>0.20127915364270257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</v>
      </c>
      <c r="AF11028" s="2">
        <v>0</v>
      </c>
      <c r="AG11028" s="2">
        <v>0</v>
      </c>
      <c r="AH11028" t="s">
        <v>10525</v>
      </c>
      <c r="AI11028">
        <v>10</v>
      </c>
    </row>
    <row r="11029" spans="1:35" x14ac:dyDescent="0.35">
      <c r="A11029" t="s">
        <v>34294</v>
      </c>
      <c r="B11029" t="s">
        <v>25076</v>
      </c>
      <c r="C11029" t="s">
        <v>33056</v>
      </c>
      <c r="D11029" t="s">
        <v>35316</v>
      </c>
      <c r="E11029" s="2">
        <v>46.304347826086953</v>
      </c>
      <c r="F11029" s="2">
        <v>5.7391304347826084</v>
      </c>
      <c r="G11029" s="2">
        <v>0.61956521739130432</v>
      </c>
      <c r="H11029" s="2">
        <v>0.21576086956521739</v>
      </c>
      <c r="I11029" s="2">
        <v>0.44565217391304346</v>
      </c>
      <c r="J11029" s="2">
        <v>0</v>
      </c>
      <c r="K11029" s="2">
        <v>0</v>
      </c>
      <c r="L11029" s="2">
        <v>4.0106521739130434</v>
      </c>
      <c r="M11029" s="2">
        <v>4.5465217391304327</v>
      </c>
      <c r="N11029" s="2">
        <v>1.4756521739130435</v>
      </c>
      <c r="O11029" s="2">
        <v>0.13005633802816896</v>
      </c>
      <c r="P11029" s="2">
        <v>4.4488043478260861</v>
      </c>
      <c r="Q11029" s="2">
        <v>4.227282608695651</v>
      </c>
      <c r="R11029" s="2">
        <v>0.18737089201877929</v>
      </c>
      <c r="S11029" s="2">
        <v>4.5786956521739146</v>
      </c>
      <c r="T11029" s="2">
        <v>2.1580434782608693</v>
      </c>
      <c r="U11029" s="2">
        <v>0</v>
      </c>
      <c r="V11029" s="2">
        <v>0.14548826291079817</v>
      </c>
      <c r="W11029" s="2">
        <v>5.3139130434782604</v>
      </c>
      <c r="X11029" s="2">
        <v>8.1220652173913059</v>
      </c>
      <c r="Y11029" s="2">
        <v>0</v>
      </c>
      <c r="Z11029" s="2">
        <v>0.29016666666666668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s="2">
        <v>0</v>
      </c>
      <c r="AG11029" s="2">
        <v>0</v>
      </c>
      <c r="AH11029" t="s">
        <v>10517</v>
      </c>
      <c r="AI11029">
        <v>10</v>
      </c>
    </row>
    <row r="11030" spans="1:35" x14ac:dyDescent="0.35">
      <c r="A11030" t="s">
        <v>34294</v>
      </c>
      <c r="B11030" t="s">
        <v>25096</v>
      </c>
      <c r="C11030" t="s">
        <v>29200</v>
      </c>
      <c r="D11030" t="s">
        <v>34310</v>
      </c>
      <c r="E11030" s="2">
        <v>53.391304347826086</v>
      </c>
      <c r="F11030" s="2">
        <v>4.8695652173913047</v>
      </c>
      <c r="G11030" s="2">
        <v>0</v>
      </c>
      <c r="H11030" s="2">
        <v>0</v>
      </c>
      <c r="I11030" s="2">
        <v>1.776630434782609</v>
      </c>
      <c r="J11030" s="2">
        <v>0</v>
      </c>
      <c r="K11030" s="2">
        <v>0</v>
      </c>
      <c r="L11030" s="2">
        <v>2.8115217391304346</v>
      </c>
      <c r="M11030" s="2">
        <v>5.0667391304347822</v>
      </c>
      <c r="N11030" s="2">
        <v>5.765434782608696</v>
      </c>
      <c r="O11030" s="2">
        <v>0.2028827361563518</v>
      </c>
      <c r="P11030" s="2">
        <v>5.0320652173913052</v>
      </c>
      <c r="Q11030" s="2">
        <v>2.2923913043478259</v>
      </c>
      <c r="R11030" s="2">
        <v>0.1371844462540717</v>
      </c>
      <c r="S11030" s="2">
        <v>10.869130434782607</v>
      </c>
      <c r="T11030" s="2">
        <v>0.29043478260869565</v>
      </c>
      <c r="U11030" s="2">
        <v>0</v>
      </c>
      <c r="V11030" s="2">
        <v>0.20901465798045599</v>
      </c>
      <c r="W11030" s="2">
        <v>3.7633695652173911</v>
      </c>
      <c r="X11030" s="2">
        <v>6.8519565217391305</v>
      </c>
      <c r="Y11030" s="2">
        <v>0</v>
      </c>
      <c r="Z11030" s="2">
        <v>0.19882125407166124</v>
      </c>
      <c r="AA11030" s="2">
        <v>0</v>
      </c>
      <c r="AB11030" s="2">
        <v>0</v>
      </c>
      <c r="AC11030" s="2">
        <v>0</v>
      </c>
      <c r="AD11030" s="2">
        <v>0</v>
      </c>
      <c r="AE11030" s="2">
        <v>0</v>
      </c>
      <c r="AF11030" s="2">
        <v>0</v>
      </c>
      <c r="AG11030" s="2">
        <v>0</v>
      </c>
      <c r="AH11030" t="s">
        <v>10537</v>
      </c>
      <c r="AI11030">
        <v>10</v>
      </c>
    </row>
    <row r="11031" spans="1:35" x14ac:dyDescent="0.35">
      <c r="A11031" t="s">
        <v>34294</v>
      </c>
      <c r="B11031" t="s">
        <v>25153</v>
      </c>
      <c r="C11031" t="s">
        <v>29789</v>
      </c>
      <c r="D11031" t="s">
        <v>34339</v>
      </c>
      <c r="E11031" s="2">
        <v>32.434782608695649</v>
      </c>
      <c r="F11031" s="2">
        <v>5.9130434782608692</v>
      </c>
      <c r="G11031" s="2">
        <v>0.35869565217391303</v>
      </c>
      <c r="H11031" s="2">
        <v>0.17934782608695651</v>
      </c>
      <c r="I11031" s="2">
        <v>0</v>
      </c>
      <c r="J11031" s="2">
        <v>0</v>
      </c>
      <c r="K11031" s="2">
        <v>0</v>
      </c>
      <c r="L11031" s="2">
        <v>0</v>
      </c>
      <c r="M11031" s="2">
        <v>5.0760869565217392</v>
      </c>
      <c r="N11031" s="2">
        <v>0</v>
      </c>
      <c r="O11031" s="2">
        <v>0.15650134048257375</v>
      </c>
      <c r="P11031" s="2">
        <v>4.1331521739130439</v>
      </c>
      <c r="Q11031" s="2">
        <v>2.1331521739130435</v>
      </c>
      <c r="R11031" s="2">
        <v>0.19319705093833786</v>
      </c>
      <c r="S11031" s="2">
        <v>0</v>
      </c>
      <c r="T11031" s="2">
        <v>0</v>
      </c>
      <c r="U11031" s="2">
        <v>0</v>
      </c>
      <c r="V11031" s="2">
        <v>0</v>
      </c>
      <c r="W11031" s="2">
        <v>0</v>
      </c>
      <c r="X11031" s="2">
        <v>0</v>
      </c>
      <c r="Y11031" s="2">
        <v>0</v>
      </c>
      <c r="Z11031" s="2">
        <v>0</v>
      </c>
      <c r="AA11031" s="2">
        <v>0</v>
      </c>
      <c r="AB11031" s="2">
        <v>0</v>
      </c>
      <c r="AC11031" s="2">
        <v>0</v>
      </c>
      <c r="AD11031" s="2">
        <v>0</v>
      </c>
      <c r="AE11031" s="2">
        <v>0</v>
      </c>
      <c r="AF11031" s="2">
        <v>0</v>
      </c>
      <c r="AG11031" s="2">
        <v>0</v>
      </c>
      <c r="AH11031" t="s">
        <v>10594</v>
      </c>
      <c r="AI11031">
        <v>10</v>
      </c>
    </row>
    <row r="11032" spans="1:35" x14ac:dyDescent="0.35">
      <c r="A11032" t="s">
        <v>34294</v>
      </c>
      <c r="B11032" t="s">
        <v>25089</v>
      </c>
      <c r="C11032" t="s">
        <v>29789</v>
      </c>
      <c r="D11032" t="s">
        <v>35541</v>
      </c>
      <c r="E11032" s="2">
        <v>48.978260869565219</v>
      </c>
      <c r="F11032" s="2">
        <v>5.5652173913043477</v>
      </c>
      <c r="G11032" s="2">
        <v>1.1304347826086956</v>
      </c>
      <c r="H11032" s="2">
        <v>0.25543478260869568</v>
      </c>
      <c r="I11032" s="2">
        <v>0.38043478260869568</v>
      </c>
      <c r="J11032" s="2">
        <v>0</v>
      </c>
      <c r="K11032" s="2">
        <v>0</v>
      </c>
      <c r="L11032" s="2">
        <v>0.50586956521739135</v>
      </c>
      <c r="M11032" s="2">
        <v>6.3777173913043477</v>
      </c>
      <c r="N11032" s="2">
        <v>0</v>
      </c>
      <c r="O11032" s="2">
        <v>0.13021526853084775</v>
      </c>
      <c r="P11032" s="2">
        <v>5.9945652173913047</v>
      </c>
      <c r="Q11032" s="2">
        <v>0</v>
      </c>
      <c r="R11032" s="2">
        <v>0.12239236573457613</v>
      </c>
      <c r="S11032" s="2">
        <v>5.9033695652173899</v>
      </c>
      <c r="T11032" s="2">
        <v>4.0221739130434786</v>
      </c>
      <c r="U11032" s="2">
        <v>0</v>
      </c>
      <c r="V11032" s="2">
        <v>0.20265201952951617</v>
      </c>
      <c r="W11032" s="2">
        <v>9.6016304347826082</v>
      </c>
      <c r="X11032" s="2">
        <v>2.5256521739130435</v>
      </c>
      <c r="Y11032" s="2">
        <v>0</v>
      </c>
      <c r="Z11032" s="2">
        <v>0.24760541500221925</v>
      </c>
      <c r="AA11032" s="2">
        <v>0</v>
      </c>
      <c r="AB11032" s="2">
        <v>0</v>
      </c>
      <c r="AC11032" s="2">
        <v>0</v>
      </c>
      <c r="AD11032" s="2">
        <v>0</v>
      </c>
      <c r="AE11032" s="2">
        <v>0</v>
      </c>
      <c r="AF11032" s="2">
        <v>0</v>
      </c>
      <c r="AG11032" s="2">
        <v>0</v>
      </c>
      <c r="AH11032" t="s">
        <v>10530</v>
      </c>
      <c r="AI11032">
        <v>10</v>
      </c>
    </row>
    <row r="11033" spans="1:35" x14ac:dyDescent="0.35">
      <c r="A11033" t="s">
        <v>34294</v>
      </c>
      <c r="B11033" t="s">
        <v>25100</v>
      </c>
      <c r="C11033" t="s">
        <v>33055</v>
      </c>
      <c r="D11033" t="s">
        <v>34339</v>
      </c>
      <c r="E11033" s="2">
        <v>37.315217391304351</v>
      </c>
      <c r="F11033" s="2">
        <v>5.5652173913043477</v>
      </c>
      <c r="G11033" s="2">
        <v>0.58695652173913049</v>
      </c>
      <c r="H11033" s="2">
        <v>0.22282608695652173</v>
      </c>
      <c r="I11033" s="2">
        <v>1.2391304347826086</v>
      </c>
      <c r="J11033" s="2">
        <v>0</v>
      </c>
      <c r="K11033" s="2">
        <v>0</v>
      </c>
      <c r="L11033" s="2">
        <v>0.98771739130434777</v>
      </c>
      <c r="M11033" s="2">
        <v>3.8233695652173911</v>
      </c>
      <c r="N11033" s="2">
        <v>0</v>
      </c>
      <c r="O11033" s="2">
        <v>0.10246140401980773</v>
      </c>
      <c r="P11033" s="2">
        <v>5.375</v>
      </c>
      <c r="Q11033" s="2">
        <v>1.8777173913043479</v>
      </c>
      <c r="R11033" s="2">
        <v>0.1943635304398485</v>
      </c>
      <c r="S11033" s="2">
        <v>1.1009782608695651</v>
      </c>
      <c r="T11033" s="2">
        <v>1.7203260869565216</v>
      </c>
      <c r="U11033" s="2">
        <v>0</v>
      </c>
      <c r="V11033" s="2">
        <v>7.5607340518496921E-2</v>
      </c>
      <c r="W11033" s="2">
        <v>3.5471739130434781</v>
      </c>
      <c r="X11033" s="2">
        <v>1.3971739130434784</v>
      </c>
      <c r="Y11033" s="2">
        <v>0</v>
      </c>
      <c r="Z11033" s="2">
        <v>0.13250218467812408</v>
      </c>
      <c r="AA11033" s="2">
        <v>0</v>
      </c>
      <c r="AB11033" s="2">
        <v>0</v>
      </c>
      <c r="AC11033" s="2">
        <v>0</v>
      </c>
      <c r="AD11033" s="2">
        <v>0</v>
      </c>
      <c r="AE11033" s="2">
        <v>0</v>
      </c>
      <c r="AF11033" s="2">
        <v>0</v>
      </c>
      <c r="AG11033" s="2">
        <v>0</v>
      </c>
      <c r="AH11033" t="s">
        <v>10541</v>
      </c>
      <c r="AI11033">
        <v>10</v>
      </c>
    </row>
    <row r="11034" spans="1:35" x14ac:dyDescent="0.35">
      <c r="A11034" t="s">
        <v>34294</v>
      </c>
      <c r="B11034" t="s">
        <v>25132</v>
      </c>
      <c r="C11034" t="s">
        <v>31752</v>
      </c>
      <c r="D11034" t="s">
        <v>35546</v>
      </c>
      <c r="E11034" s="2">
        <v>32.141304347826086</v>
      </c>
      <c r="F11034" s="2">
        <v>5.5652173913043477</v>
      </c>
      <c r="G11034" s="2">
        <v>1.1304347826086956</v>
      </c>
      <c r="H11034" s="2">
        <v>0.13043478260869565</v>
      </c>
      <c r="I11034" s="2">
        <v>4.5978260869565215</v>
      </c>
      <c r="J11034" s="2">
        <v>0</v>
      </c>
      <c r="K11034" s="2">
        <v>0</v>
      </c>
      <c r="L11034" s="2">
        <v>3.3198913043478266</v>
      </c>
      <c r="M11034" s="2">
        <v>5.9673913043478262</v>
      </c>
      <c r="N11034" s="2">
        <v>0</v>
      </c>
      <c r="O11034" s="2">
        <v>0.18566114305038892</v>
      </c>
      <c r="P11034" s="2">
        <v>4.5163043478260869</v>
      </c>
      <c r="Q11034" s="2">
        <v>9.0625</v>
      </c>
      <c r="R11034" s="2">
        <v>0.42247210010145414</v>
      </c>
      <c r="S11034" s="2">
        <v>3.0501086956521735</v>
      </c>
      <c r="T11034" s="2">
        <v>3.3738043478260873</v>
      </c>
      <c r="U11034" s="2">
        <v>0</v>
      </c>
      <c r="V11034" s="2">
        <v>0.1998647277646263</v>
      </c>
      <c r="W11034" s="2">
        <v>4.1554347826086966</v>
      </c>
      <c r="X11034" s="2">
        <v>2.4243478260869566</v>
      </c>
      <c r="Y11034" s="2">
        <v>0</v>
      </c>
      <c r="Z11034" s="2">
        <v>0.20471423740277314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t="s">
        <v>10573</v>
      </c>
      <c r="AI11034">
        <v>10</v>
      </c>
    </row>
    <row r="11035" spans="1:35" x14ac:dyDescent="0.35">
      <c r="A11035" t="s">
        <v>34294</v>
      </c>
      <c r="B11035" t="s">
        <v>25121</v>
      </c>
      <c r="C11035" t="s">
        <v>33069</v>
      </c>
      <c r="D11035" t="s">
        <v>34346</v>
      </c>
      <c r="E11035" s="2">
        <v>31.358695652173914</v>
      </c>
      <c r="F11035" s="2">
        <v>4.9565217391304346</v>
      </c>
      <c r="G11035" s="2">
        <v>0.25543478260869568</v>
      </c>
      <c r="H11035" s="2">
        <v>0.13043478260869565</v>
      </c>
      <c r="I11035" s="2">
        <v>7.6086956521739135E-2</v>
      </c>
      <c r="J11035" s="2">
        <v>0</v>
      </c>
      <c r="K11035" s="2">
        <v>0</v>
      </c>
      <c r="L11035" s="2">
        <v>0.16619565217391302</v>
      </c>
      <c r="M11035" s="2">
        <v>7.0380434782608692</v>
      </c>
      <c r="N11035" s="2">
        <v>0</v>
      </c>
      <c r="O11035" s="2">
        <v>0.22443674176776429</v>
      </c>
      <c r="P11035" s="2">
        <v>3.9130434782608696</v>
      </c>
      <c r="Q11035" s="2">
        <v>6.1983695652173916</v>
      </c>
      <c r="R11035" s="2">
        <v>0.32244367417677644</v>
      </c>
      <c r="S11035" s="2">
        <v>1.7542391304347817</v>
      </c>
      <c r="T11035" s="2">
        <v>0.46467391304347816</v>
      </c>
      <c r="U11035" s="2">
        <v>0</v>
      </c>
      <c r="V11035" s="2">
        <v>7.0759098786828387E-2</v>
      </c>
      <c r="W11035" s="2">
        <v>1.6684782608695659</v>
      </c>
      <c r="X11035" s="2">
        <v>0.10260869565217391</v>
      </c>
      <c r="Y11035" s="2">
        <v>0</v>
      </c>
      <c r="Z11035" s="2">
        <v>5.6478336221837108E-2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t="s">
        <v>10562</v>
      </c>
      <c r="AI11035">
        <v>10</v>
      </c>
    </row>
    <row r="11036" spans="1:35" x14ac:dyDescent="0.35">
      <c r="A11036" t="s">
        <v>34294</v>
      </c>
      <c r="B11036" t="s">
        <v>25105</v>
      </c>
      <c r="C11036" t="s">
        <v>29789</v>
      </c>
      <c r="D11036" t="s">
        <v>35541</v>
      </c>
      <c r="E11036" s="2">
        <v>45.826086956521742</v>
      </c>
      <c r="F11036" s="2">
        <v>5.5652173913043477</v>
      </c>
      <c r="G11036" s="2">
        <v>2.2608695652173911</v>
      </c>
      <c r="H11036" s="2">
        <v>0.22282608695652173</v>
      </c>
      <c r="I11036" s="2">
        <v>2.660326086956522</v>
      </c>
      <c r="J11036" s="2">
        <v>0</v>
      </c>
      <c r="K11036" s="2">
        <v>0</v>
      </c>
      <c r="L11036" s="2">
        <v>3.1252173913043482</v>
      </c>
      <c r="M11036" s="2">
        <v>14.263586956521738</v>
      </c>
      <c r="N11036" s="2">
        <v>0</v>
      </c>
      <c r="O11036" s="2">
        <v>0.31125474383301704</v>
      </c>
      <c r="P11036" s="2">
        <v>2.9076086956521738</v>
      </c>
      <c r="Q11036" s="2">
        <v>0</v>
      </c>
      <c r="R11036" s="2">
        <v>6.3448766603415557E-2</v>
      </c>
      <c r="S11036" s="2">
        <v>6.3116304347826082</v>
      </c>
      <c r="T11036" s="2">
        <v>12.683152173913046</v>
      </c>
      <c r="U11036" s="2">
        <v>0</v>
      </c>
      <c r="V11036" s="2">
        <v>0.4144971537001898</v>
      </c>
      <c r="W11036" s="2">
        <v>5.3351086956521749</v>
      </c>
      <c r="X11036" s="2">
        <v>19.274347826086956</v>
      </c>
      <c r="Y11036" s="2">
        <v>0</v>
      </c>
      <c r="Z11036" s="2">
        <v>0.53701850094876658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t="s">
        <v>10546</v>
      </c>
      <c r="AI11036">
        <v>10</v>
      </c>
    </row>
    <row r="11037" spans="1:35" x14ac:dyDescent="0.35">
      <c r="A11037" t="s">
        <v>34294</v>
      </c>
      <c r="B11037" t="s">
        <v>25063</v>
      </c>
      <c r="C11037" t="s">
        <v>29789</v>
      </c>
      <c r="D11037" t="s">
        <v>35541</v>
      </c>
      <c r="E11037" s="2">
        <v>53.760869565217391</v>
      </c>
      <c r="F11037" s="2">
        <v>5.5652173913043477</v>
      </c>
      <c r="G11037" s="2">
        <v>1.1304347826086956</v>
      </c>
      <c r="H11037" s="2">
        <v>0.34239130434782611</v>
      </c>
      <c r="I11037" s="2">
        <v>3.3423913043478262</v>
      </c>
      <c r="J11037" s="2">
        <v>3.4782608695652173</v>
      </c>
      <c r="K11037" s="2">
        <v>0</v>
      </c>
      <c r="L11037" s="2">
        <v>1.1982608695652173</v>
      </c>
      <c r="M11037" s="2">
        <v>5.0326086956521738</v>
      </c>
      <c r="N11037" s="2">
        <v>0</v>
      </c>
      <c r="O11037" s="2">
        <v>9.3610998786898506E-2</v>
      </c>
      <c r="P11037" s="2">
        <v>4.625</v>
      </c>
      <c r="Q11037" s="2">
        <v>7.4483695652173916</v>
      </c>
      <c r="R11037" s="2">
        <v>0.22457541447634452</v>
      </c>
      <c r="S11037" s="2">
        <v>6.528478260869564</v>
      </c>
      <c r="T11037" s="2">
        <v>3.987717391304348</v>
      </c>
      <c r="U11037" s="2">
        <v>0</v>
      </c>
      <c r="V11037" s="2">
        <v>0.19561059441973311</v>
      </c>
      <c r="W11037" s="2">
        <v>8.4564130434782605</v>
      </c>
      <c r="X11037" s="2">
        <v>4.5852173913043472</v>
      </c>
      <c r="Y11037" s="2">
        <v>0</v>
      </c>
      <c r="Z11037" s="2">
        <v>0.24258592802264456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t="s">
        <v>10504</v>
      </c>
      <c r="AI11037">
        <v>10</v>
      </c>
    </row>
    <row r="11038" spans="1:35" x14ac:dyDescent="0.35">
      <c r="A11038" t="s">
        <v>34294</v>
      </c>
      <c r="B11038" t="s">
        <v>25086</v>
      </c>
      <c r="C11038" t="s">
        <v>33062</v>
      </c>
      <c r="D11038" t="s">
        <v>35551</v>
      </c>
      <c r="E11038" s="2">
        <v>36.597826086956523</v>
      </c>
      <c r="F11038" s="2">
        <v>5.5652173913043477</v>
      </c>
      <c r="G11038" s="2">
        <v>1.1304347826086956</v>
      </c>
      <c r="H11038" s="2">
        <v>0.17391304347826086</v>
      </c>
      <c r="I11038" s="2">
        <v>0.94565217391304346</v>
      </c>
      <c r="J11038" s="2">
        <v>0</v>
      </c>
      <c r="K11038" s="2">
        <v>0</v>
      </c>
      <c r="L11038" s="2">
        <v>1.6158695652173909</v>
      </c>
      <c r="M11038" s="2">
        <v>5.6902173913043477</v>
      </c>
      <c r="N11038" s="2">
        <v>0</v>
      </c>
      <c r="O11038" s="2">
        <v>0.15547965547965548</v>
      </c>
      <c r="P11038" s="2">
        <v>4.5923913043478262</v>
      </c>
      <c r="Q11038" s="2">
        <v>0</v>
      </c>
      <c r="R11038" s="2">
        <v>0.12548262548262548</v>
      </c>
      <c r="S11038" s="2">
        <v>6.0415217391304328</v>
      </c>
      <c r="T11038" s="2">
        <v>3.3756521739130427</v>
      </c>
      <c r="U11038" s="2">
        <v>0</v>
      </c>
      <c r="V11038" s="2">
        <v>0.25731511731511725</v>
      </c>
      <c r="W11038" s="2">
        <v>4.0638043478260855</v>
      </c>
      <c r="X11038" s="2">
        <v>4.1139130434782603</v>
      </c>
      <c r="Y11038" s="2">
        <v>0</v>
      </c>
      <c r="Z11038" s="2">
        <v>0.22344817344817336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t="s">
        <v>10527</v>
      </c>
      <c r="AI11038">
        <v>10</v>
      </c>
    </row>
    <row r="11039" spans="1:35" x14ac:dyDescent="0.35">
      <c r="A11039" t="s">
        <v>34294</v>
      </c>
      <c r="B11039" t="s">
        <v>25109</v>
      </c>
      <c r="C11039" t="s">
        <v>33049</v>
      </c>
      <c r="D11039" t="s">
        <v>35546</v>
      </c>
      <c r="E11039" s="2">
        <v>44.445652173913047</v>
      </c>
      <c r="F11039" s="2">
        <v>5.5652173913043477</v>
      </c>
      <c r="G11039" s="2">
        <v>1.0434782608695652</v>
      </c>
      <c r="H11039" s="2">
        <v>0.28260869565217389</v>
      </c>
      <c r="I11039" s="2">
        <v>1.9673913043478262</v>
      </c>
      <c r="J11039" s="2">
        <v>0</v>
      </c>
      <c r="K11039" s="2">
        <v>0</v>
      </c>
      <c r="L11039" s="2">
        <v>1.6609782608695653</v>
      </c>
      <c r="M11039" s="2">
        <v>5.4565217391304346</v>
      </c>
      <c r="N11039" s="2">
        <v>0</v>
      </c>
      <c r="O11039" s="2">
        <v>0.12276840303252627</v>
      </c>
      <c r="P11039" s="2">
        <v>4.6141304347826084</v>
      </c>
      <c r="Q11039" s="2">
        <v>3.9809782608695654</v>
      </c>
      <c r="R11039" s="2">
        <v>0.19338469063340669</v>
      </c>
      <c r="S11039" s="2">
        <v>1.6914130434782606</v>
      </c>
      <c r="T11039" s="2">
        <v>4.9492391304347843</v>
      </c>
      <c r="U11039" s="2">
        <v>0</v>
      </c>
      <c r="V11039" s="2">
        <v>0.14941061384201518</v>
      </c>
      <c r="W11039" s="2">
        <v>4.8247826086956511</v>
      </c>
      <c r="X11039" s="2">
        <v>0.43163043478260871</v>
      </c>
      <c r="Y11039" s="2">
        <v>0</v>
      </c>
      <c r="Z11039" s="2">
        <v>0.11826607972609436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  <c r="AG11039" s="2">
        <v>0</v>
      </c>
      <c r="AH11039" t="s">
        <v>10550</v>
      </c>
      <c r="AI11039">
        <v>10</v>
      </c>
    </row>
    <row r="11040" spans="1:35" x14ac:dyDescent="0.35">
      <c r="A11040" t="s">
        <v>34294</v>
      </c>
      <c r="B11040" t="s">
        <v>25103</v>
      </c>
      <c r="C11040" t="s">
        <v>29789</v>
      </c>
      <c r="D11040" t="s">
        <v>35541</v>
      </c>
      <c r="E11040" s="2">
        <v>37</v>
      </c>
      <c r="F11040" s="2">
        <v>5.5652173913043477</v>
      </c>
      <c r="G11040" s="2">
        <v>0.84782608695652173</v>
      </c>
      <c r="H11040" s="2">
        <v>0.22010869565217392</v>
      </c>
      <c r="I11040" s="2">
        <v>0.82336956521739135</v>
      </c>
      <c r="J11040" s="2">
        <v>0</v>
      </c>
      <c r="K11040" s="2">
        <v>0</v>
      </c>
      <c r="L11040" s="2">
        <v>0.58684782608695651</v>
      </c>
      <c r="M11040" s="2">
        <v>6.5027173913043477</v>
      </c>
      <c r="N11040" s="2">
        <v>0</v>
      </c>
      <c r="O11040" s="2">
        <v>0.17574911868390128</v>
      </c>
      <c r="P11040" s="2">
        <v>4.8858695652173916</v>
      </c>
      <c r="Q11040" s="2">
        <v>9.8722826086956523</v>
      </c>
      <c r="R11040" s="2">
        <v>0.39886897767332546</v>
      </c>
      <c r="S11040" s="2">
        <v>2.4066304347826089</v>
      </c>
      <c r="T11040" s="2">
        <v>2.8419565217391307</v>
      </c>
      <c r="U11040" s="2">
        <v>0</v>
      </c>
      <c r="V11040" s="2">
        <v>0.14185370152761459</v>
      </c>
      <c r="W11040" s="2">
        <v>1.6899999999999995</v>
      </c>
      <c r="X11040" s="2">
        <v>3.9977173913043487</v>
      </c>
      <c r="Y11040" s="2">
        <v>0</v>
      </c>
      <c r="Z11040" s="2">
        <v>0.15372209165687428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t="s">
        <v>10544</v>
      </c>
      <c r="AI11040">
        <v>10</v>
      </c>
    </row>
    <row r="11041" spans="1:35" x14ac:dyDescent="0.35">
      <c r="A11041" t="s">
        <v>34294</v>
      </c>
      <c r="B11041" t="s">
        <v>25061</v>
      </c>
      <c r="C11041" t="s">
        <v>33051</v>
      </c>
      <c r="D11041" t="s">
        <v>35547</v>
      </c>
      <c r="E11041" s="2">
        <v>64.706521739130437</v>
      </c>
      <c r="F11041" s="2">
        <v>5.5652173913043477</v>
      </c>
      <c r="G11041" s="2">
        <v>0.58695652173913049</v>
      </c>
      <c r="H11041" s="2">
        <v>0.41847826086956524</v>
      </c>
      <c r="I11041" s="2">
        <v>0</v>
      </c>
      <c r="J11041" s="2">
        <v>0</v>
      </c>
      <c r="K11041" s="2">
        <v>0</v>
      </c>
      <c r="L11041" s="2">
        <v>4.1573913043478266</v>
      </c>
      <c r="M11041" s="2">
        <v>8.2880434782608692</v>
      </c>
      <c r="N11041" s="2">
        <v>0</v>
      </c>
      <c r="O11041" s="2">
        <v>0.1280866789853855</v>
      </c>
      <c r="P11041" s="2">
        <v>0</v>
      </c>
      <c r="Q11041" s="2">
        <v>12.845108695652174</v>
      </c>
      <c r="R11041" s="2">
        <v>0.19851335461112044</v>
      </c>
      <c r="S11041" s="2">
        <v>0.97282608695652173</v>
      </c>
      <c r="T11041" s="2">
        <v>8.0055434782608703</v>
      </c>
      <c r="U11041" s="2">
        <v>0</v>
      </c>
      <c r="V11041" s="2">
        <v>0.13875524945405679</v>
      </c>
      <c r="W11041" s="2">
        <v>5.5363043478260865</v>
      </c>
      <c r="X11041" s="2">
        <v>5.8827173913043485</v>
      </c>
      <c r="Y11041" s="2">
        <v>2.113152173913043</v>
      </c>
      <c r="Z11041" s="2">
        <v>0.20913153032084664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t="s">
        <v>10502</v>
      </c>
      <c r="AI11041">
        <v>10</v>
      </c>
    </row>
    <row r="11042" spans="1:35" x14ac:dyDescent="0.35">
      <c r="A11042" t="s">
        <v>34294</v>
      </c>
      <c r="B11042" t="s">
        <v>25048</v>
      </c>
      <c r="C11042" t="s">
        <v>30052</v>
      </c>
      <c r="D11042" t="s">
        <v>35542</v>
      </c>
      <c r="E11042" s="2">
        <v>81.445652173913047</v>
      </c>
      <c r="F11042" s="2">
        <v>6</v>
      </c>
      <c r="G11042" s="2">
        <v>1.7282608695652173</v>
      </c>
      <c r="H11042" s="2">
        <v>0.39130434782608697</v>
      </c>
      <c r="I11042" s="2">
        <v>3.8043478260869565</v>
      </c>
      <c r="J11042" s="2">
        <v>0</v>
      </c>
      <c r="K11042" s="2">
        <v>0</v>
      </c>
      <c r="L11042" s="2">
        <v>1.8442391304347827</v>
      </c>
      <c r="M11042" s="2">
        <v>15.125</v>
      </c>
      <c r="N11042" s="2">
        <v>0</v>
      </c>
      <c r="O11042" s="2">
        <v>0.1857066595489123</v>
      </c>
      <c r="P11042" s="2">
        <v>7.0163043478260869</v>
      </c>
      <c r="Q11042" s="2">
        <v>6.6983695652173916</v>
      </c>
      <c r="R11042" s="2">
        <v>0.16839049779794474</v>
      </c>
      <c r="S11042" s="2">
        <v>5.6421739130434796</v>
      </c>
      <c r="T11042" s="2">
        <v>9.5355434782608715</v>
      </c>
      <c r="U11042" s="2">
        <v>0</v>
      </c>
      <c r="V11042" s="2">
        <v>0.18635393033497935</v>
      </c>
      <c r="W11042" s="2">
        <v>5.609565217391304</v>
      </c>
      <c r="X11042" s="2">
        <v>7.6570652173913034</v>
      </c>
      <c r="Y11042" s="2">
        <v>0.40565217391304348</v>
      </c>
      <c r="Z11042" s="2">
        <v>0.16787001201121043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</v>
      </c>
      <c r="AF11042" s="2">
        <v>0</v>
      </c>
      <c r="AG11042" s="2">
        <v>0</v>
      </c>
      <c r="AH11042" t="s">
        <v>10489</v>
      </c>
      <c r="AI11042">
        <v>10</v>
      </c>
    </row>
    <row r="11043" spans="1:35" x14ac:dyDescent="0.35">
      <c r="A11043" t="s">
        <v>34294</v>
      </c>
      <c r="B11043" t="s">
        <v>25148</v>
      </c>
      <c r="C11043" t="s">
        <v>33079</v>
      </c>
      <c r="D11043" t="s">
        <v>35546</v>
      </c>
      <c r="E11043" s="2">
        <v>33.695652173913047</v>
      </c>
      <c r="F11043" s="2">
        <v>5.5652173913043477</v>
      </c>
      <c r="G11043" s="2">
        <v>0.86956521739130432</v>
      </c>
      <c r="H11043" s="2">
        <v>0.18478260869565216</v>
      </c>
      <c r="I11043" s="2">
        <v>4.2853260869565215</v>
      </c>
      <c r="J11043" s="2">
        <v>0</v>
      </c>
      <c r="K11043" s="2">
        <v>4.5217391304347823</v>
      </c>
      <c r="L11043" s="2">
        <v>2.255108695652174</v>
      </c>
      <c r="M11043" s="2">
        <v>9.741847826086957</v>
      </c>
      <c r="N11043" s="2">
        <v>0</v>
      </c>
      <c r="O11043" s="2">
        <v>0.28911290322580646</v>
      </c>
      <c r="P11043" s="2">
        <v>11.407608695652174</v>
      </c>
      <c r="Q11043" s="2">
        <v>0.95108695652173914</v>
      </c>
      <c r="R11043" s="2">
        <v>0.36677419354838703</v>
      </c>
      <c r="S11043" s="2">
        <v>4.7431521739130442</v>
      </c>
      <c r="T11043" s="2">
        <v>8.118695652173912</v>
      </c>
      <c r="U11043" s="2">
        <v>0</v>
      </c>
      <c r="V11043" s="2">
        <v>0.38170645161290317</v>
      </c>
      <c r="W11043" s="2">
        <v>3.8607608695652185</v>
      </c>
      <c r="X11043" s="2">
        <v>7.1356521739130461</v>
      </c>
      <c r="Y11043" s="2">
        <v>0</v>
      </c>
      <c r="Z11043" s="2">
        <v>0.32634516129032265</v>
      </c>
      <c r="AA11043" s="2">
        <v>0</v>
      </c>
      <c r="AB11043" s="2">
        <v>0</v>
      </c>
      <c r="AC11043" s="2">
        <v>0</v>
      </c>
      <c r="AD11043" s="2">
        <v>0</v>
      </c>
      <c r="AE11043" s="2">
        <v>0</v>
      </c>
      <c r="AF11043" s="2">
        <v>0</v>
      </c>
      <c r="AG11043" s="2">
        <v>8.6956521739130432E-2</v>
      </c>
      <c r="AH11043" t="s">
        <v>10589</v>
      </c>
      <c r="AI11043">
        <v>10</v>
      </c>
    </row>
    <row r="11044" spans="1:35" x14ac:dyDescent="0.35">
      <c r="A11044" t="s">
        <v>34294</v>
      </c>
      <c r="B11044" t="s">
        <v>25107</v>
      </c>
      <c r="C11044" t="s">
        <v>29789</v>
      </c>
      <c r="D11044" t="s">
        <v>35541</v>
      </c>
      <c r="E11044" s="2">
        <v>32.847826086956523</v>
      </c>
      <c r="F11044" s="2">
        <v>5.5652173913043477</v>
      </c>
      <c r="G11044" s="2">
        <v>1.5978260869565217</v>
      </c>
      <c r="H11044" s="2">
        <v>0.16847826086956522</v>
      </c>
      <c r="I11044" s="2">
        <v>0.78804347826086951</v>
      </c>
      <c r="J11044" s="2">
        <v>0</v>
      </c>
      <c r="K11044" s="2">
        <v>2.1195652173913042</v>
      </c>
      <c r="L11044" s="2">
        <v>0.53021739130434786</v>
      </c>
      <c r="M11044" s="2">
        <v>4.9538043478260869</v>
      </c>
      <c r="N11044" s="2">
        <v>0</v>
      </c>
      <c r="O11044" s="2">
        <v>0.15081072137657181</v>
      </c>
      <c r="P11044" s="2">
        <v>3.6440217391304346</v>
      </c>
      <c r="Q11044" s="2">
        <v>0</v>
      </c>
      <c r="R11044" s="2">
        <v>0.11093646591661151</v>
      </c>
      <c r="S11044" s="2">
        <v>3.310652173913045</v>
      </c>
      <c r="T11044" s="2">
        <v>2.4130434782608696</v>
      </c>
      <c r="U11044" s="2">
        <v>0</v>
      </c>
      <c r="V11044" s="2">
        <v>0.17424884182660491</v>
      </c>
      <c r="W11044" s="2">
        <v>1.9877173913043484</v>
      </c>
      <c r="X11044" s="2">
        <v>6.4264130434782638</v>
      </c>
      <c r="Y11044" s="2">
        <v>0</v>
      </c>
      <c r="Z11044" s="2">
        <v>0.25615486432825951</v>
      </c>
      <c r="AA11044" s="2">
        <v>0</v>
      </c>
      <c r="AB11044" s="2">
        <v>0</v>
      </c>
      <c r="AC11044" s="2">
        <v>0.14130434782608695</v>
      </c>
      <c r="AD11044" s="2">
        <v>0</v>
      </c>
      <c r="AE11044" s="2">
        <v>0</v>
      </c>
      <c r="AF11044" s="2">
        <v>0</v>
      </c>
      <c r="AG11044" s="2">
        <v>0</v>
      </c>
      <c r="AH11044" t="s">
        <v>10548</v>
      </c>
      <c r="AI11044">
        <v>10</v>
      </c>
    </row>
    <row r="11045" spans="1:35" x14ac:dyDescent="0.35">
      <c r="A11045" t="s">
        <v>34294</v>
      </c>
      <c r="B11045" t="s">
        <v>25136</v>
      </c>
      <c r="C11045" t="s">
        <v>33074</v>
      </c>
      <c r="D11045" t="s">
        <v>35546</v>
      </c>
      <c r="E11045" s="2">
        <v>26.032608695652176</v>
      </c>
      <c r="F11045" s="2">
        <v>5.5652173913043477</v>
      </c>
      <c r="G11045" s="2">
        <v>1.1304347826086956</v>
      </c>
      <c r="H11045" s="2">
        <v>0.15217391304347827</v>
      </c>
      <c r="I11045" s="2">
        <v>2</v>
      </c>
      <c r="J11045" s="2">
        <v>0</v>
      </c>
      <c r="K11045" s="2">
        <v>0</v>
      </c>
      <c r="L11045" s="2">
        <v>1.8288043478260869</v>
      </c>
      <c r="M11045" s="2">
        <v>4.4211956521739131</v>
      </c>
      <c r="N11045" s="2">
        <v>0</v>
      </c>
      <c r="O11045" s="2">
        <v>0.1698329853862213</v>
      </c>
      <c r="P11045" s="2">
        <v>8.6739130434782616</v>
      </c>
      <c r="Q11045" s="2">
        <v>0.66576086956521741</v>
      </c>
      <c r="R11045" s="2">
        <v>0.35876826722338201</v>
      </c>
      <c r="S11045" s="2">
        <v>3.7408695652173929</v>
      </c>
      <c r="T11045" s="2">
        <v>2.5710869565217389</v>
      </c>
      <c r="U11045" s="2">
        <v>0</v>
      </c>
      <c r="V11045" s="2">
        <v>0.24246346555323597</v>
      </c>
      <c r="W11045" s="2">
        <v>2.9841304347826081</v>
      </c>
      <c r="X11045" s="2">
        <v>3.3163043478260872</v>
      </c>
      <c r="Y11045" s="2">
        <v>0</v>
      </c>
      <c r="Z11045" s="2">
        <v>0.2420208768267223</v>
      </c>
      <c r="AA11045" s="2">
        <v>0</v>
      </c>
      <c r="AB11045" s="2">
        <v>0</v>
      </c>
      <c r="AC11045" s="2">
        <v>0</v>
      </c>
      <c r="AD11045" s="2">
        <v>0</v>
      </c>
      <c r="AE11045" s="2">
        <v>0</v>
      </c>
      <c r="AF11045" s="2">
        <v>0</v>
      </c>
      <c r="AG11045" s="2">
        <v>0</v>
      </c>
      <c r="AH11045" t="s">
        <v>10577</v>
      </c>
      <c r="AI11045">
        <v>10</v>
      </c>
    </row>
    <row r="11046" spans="1:35" x14ac:dyDescent="0.35">
      <c r="A11046" t="s">
        <v>34294</v>
      </c>
      <c r="B11046" t="s">
        <v>25081</v>
      </c>
      <c r="C11046" t="s">
        <v>33060</v>
      </c>
      <c r="D11046" t="s">
        <v>34339</v>
      </c>
      <c r="E11046" s="2">
        <v>179.32608695652175</v>
      </c>
      <c r="F11046" s="2">
        <v>5.3043478260869561</v>
      </c>
      <c r="G11046" s="2">
        <v>0</v>
      </c>
      <c r="H11046" s="2">
        <v>0.83423913043478259</v>
      </c>
      <c r="I11046" s="2">
        <v>2.285326086956522</v>
      </c>
      <c r="J11046" s="2">
        <v>0</v>
      </c>
      <c r="K11046" s="2">
        <v>0</v>
      </c>
      <c r="L11046" s="2">
        <v>3.2054347826086955</v>
      </c>
      <c r="M11046" s="2">
        <v>10.550652173913045</v>
      </c>
      <c r="N11046" s="2">
        <v>0</v>
      </c>
      <c r="O11046" s="2">
        <v>5.883501030427931E-2</v>
      </c>
      <c r="P11046" s="2">
        <v>0</v>
      </c>
      <c r="Q11046" s="2">
        <v>20.860108695652173</v>
      </c>
      <c r="R11046" s="2">
        <v>0.11632500909201114</v>
      </c>
      <c r="S11046" s="2">
        <v>8.8266304347826061</v>
      </c>
      <c r="T11046" s="2">
        <v>12.333260869565219</v>
      </c>
      <c r="U11046" s="2">
        <v>0</v>
      </c>
      <c r="V11046" s="2">
        <v>0.11799672687598495</v>
      </c>
      <c r="W11046" s="2">
        <v>9.8893478260869614</v>
      </c>
      <c r="X11046" s="2">
        <v>16.45684782608696</v>
      </c>
      <c r="Y11046" s="2">
        <v>0</v>
      </c>
      <c r="Z11046" s="2">
        <v>0.14691780821917813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0</v>
      </c>
      <c r="AG11046" s="2">
        <v>0</v>
      </c>
      <c r="AH11046" t="s">
        <v>10522</v>
      </c>
      <c r="AI11046">
        <v>10</v>
      </c>
    </row>
    <row r="11047" spans="1:35" x14ac:dyDescent="0.35">
      <c r="A11047" t="s">
        <v>34294</v>
      </c>
      <c r="B11047" t="s">
        <v>25110</v>
      </c>
      <c r="C11047" t="s">
        <v>33066</v>
      </c>
      <c r="D11047" t="s">
        <v>34399</v>
      </c>
      <c r="E11047" s="2">
        <v>33.347826086956523</v>
      </c>
      <c r="F11047" s="2">
        <v>6.2391304347826084</v>
      </c>
      <c r="G11047" s="2">
        <v>0.63586956521739135</v>
      </c>
      <c r="H11047" s="2">
        <v>0.19902173913043483</v>
      </c>
      <c r="I11047" s="2">
        <v>1.7294565217391307</v>
      </c>
      <c r="J11047" s="2">
        <v>0</v>
      </c>
      <c r="K11047" s="2">
        <v>0</v>
      </c>
      <c r="L11047" s="2">
        <v>0</v>
      </c>
      <c r="M11047" s="2">
        <v>4.6242391304347841</v>
      </c>
      <c r="N11047" s="2">
        <v>0</v>
      </c>
      <c r="O11047" s="2">
        <v>0.13866688396349416</v>
      </c>
      <c r="P11047" s="2">
        <v>5.358586956521739</v>
      </c>
      <c r="Q11047" s="2">
        <v>0</v>
      </c>
      <c r="R11047" s="2">
        <v>0.16068774445893089</v>
      </c>
      <c r="S11047" s="2">
        <v>4.0269565217391285</v>
      </c>
      <c r="T11047" s="2">
        <v>0</v>
      </c>
      <c r="U11047" s="2">
        <v>0</v>
      </c>
      <c r="V11047" s="2">
        <v>0.12075619295958273</v>
      </c>
      <c r="W11047" s="2">
        <v>4.1448913043478255</v>
      </c>
      <c r="X11047" s="2">
        <v>0.64152173913043486</v>
      </c>
      <c r="Y11047" s="2">
        <v>0</v>
      </c>
      <c r="Z11047" s="2">
        <v>0.14352998696219033</v>
      </c>
      <c r="AA11047" s="2">
        <v>0</v>
      </c>
      <c r="AB11047" s="2">
        <v>0</v>
      </c>
      <c r="AC11047" s="2">
        <v>0</v>
      </c>
      <c r="AD11047" s="2">
        <v>0</v>
      </c>
      <c r="AE11047" s="2">
        <v>0</v>
      </c>
      <c r="AF11047" s="2">
        <v>0</v>
      </c>
      <c r="AG11047" s="2">
        <v>0</v>
      </c>
      <c r="AH11047" t="s">
        <v>10551</v>
      </c>
      <c r="AI11047">
        <v>10</v>
      </c>
    </row>
    <row r="11048" spans="1:35" x14ac:dyDescent="0.35">
      <c r="A11048" t="s">
        <v>34294</v>
      </c>
      <c r="B11048" t="s">
        <v>25101</v>
      </c>
      <c r="C11048" t="s">
        <v>30178</v>
      </c>
      <c r="D11048" t="s">
        <v>34813</v>
      </c>
      <c r="E11048" s="2">
        <v>39.847826086956523</v>
      </c>
      <c r="F11048" s="2">
        <v>5.6521739130434785</v>
      </c>
      <c r="G11048" s="2">
        <v>0.35326086956521741</v>
      </c>
      <c r="H11048" s="2">
        <v>0.18315217391304345</v>
      </c>
      <c r="I11048" s="2">
        <v>1.1141304347826086</v>
      </c>
      <c r="J11048" s="2">
        <v>0</v>
      </c>
      <c r="K11048" s="2">
        <v>0</v>
      </c>
      <c r="L11048" s="2">
        <v>6.5434782608695646E-2</v>
      </c>
      <c r="M11048" s="2">
        <v>0</v>
      </c>
      <c r="N11048" s="2">
        <v>5.7391304347826084</v>
      </c>
      <c r="O11048" s="2">
        <v>0.14402618657937805</v>
      </c>
      <c r="P11048" s="2">
        <v>4.5461956521739131</v>
      </c>
      <c r="Q11048" s="2">
        <v>5.2989130434782608</v>
      </c>
      <c r="R11048" s="2">
        <v>0.24706764866339334</v>
      </c>
      <c r="S11048" s="2">
        <v>7.6304347826086957E-2</v>
      </c>
      <c r="T11048" s="2">
        <v>0.31728260869565217</v>
      </c>
      <c r="U11048" s="2">
        <v>0</v>
      </c>
      <c r="V11048" s="2">
        <v>9.8772504091653029E-3</v>
      </c>
      <c r="W11048" s="2">
        <v>0.69804347826086965</v>
      </c>
      <c r="X11048" s="2">
        <v>0.12836956521739132</v>
      </c>
      <c r="Y11048" s="2">
        <v>0</v>
      </c>
      <c r="Z11048" s="2">
        <v>2.0739225313693401E-2</v>
      </c>
      <c r="AA11048" s="2">
        <v>0</v>
      </c>
      <c r="AB11048" s="2">
        <v>0</v>
      </c>
      <c r="AC11048" s="2">
        <v>0</v>
      </c>
      <c r="AD11048" s="2">
        <v>0</v>
      </c>
      <c r="AE11048" s="2">
        <v>0</v>
      </c>
      <c r="AF11048" s="2">
        <v>0</v>
      </c>
      <c r="AG11048" s="2">
        <v>0</v>
      </c>
      <c r="AH11048" t="s">
        <v>10542</v>
      </c>
      <c r="AI11048">
        <v>10</v>
      </c>
    </row>
    <row r="11049" spans="1:35" x14ac:dyDescent="0.35">
      <c r="A11049" t="s">
        <v>34294</v>
      </c>
      <c r="B11049" t="s">
        <v>25077</v>
      </c>
      <c r="C11049" t="s">
        <v>33057</v>
      </c>
      <c r="D11049" t="s">
        <v>35550</v>
      </c>
      <c r="E11049" s="2">
        <v>26.239130434782609</v>
      </c>
      <c r="F11049" s="2">
        <v>5.5652173913043477</v>
      </c>
      <c r="G11049" s="2">
        <v>0</v>
      </c>
      <c r="H11049" s="2">
        <v>0</v>
      </c>
      <c r="I11049" s="2">
        <v>0</v>
      </c>
      <c r="J11049" s="2">
        <v>0</v>
      </c>
      <c r="K11049" s="2">
        <v>0</v>
      </c>
      <c r="L11049" s="2">
        <v>0.6641304347826088</v>
      </c>
      <c r="M11049" s="2">
        <v>4.3913043478260869</v>
      </c>
      <c r="N11049" s="2">
        <v>0</v>
      </c>
      <c r="O11049" s="2">
        <v>0.16735708367854182</v>
      </c>
      <c r="P11049" s="2">
        <v>4.9538043478260869</v>
      </c>
      <c r="Q11049" s="2">
        <v>0.44565217391304346</v>
      </c>
      <c r="R11049" s="2">
        <v>0.2057787903893952</v>
      </c>
      <c r="S11049" s="2">
        <v>1.14695652173913</v>
      </c>
      <c r="T11049" s="2">
        <v>0</v>
      </c>
      <c r="U11049" s="2">
        <v>0</v>
      </c>
      <c r="V11049" s="2">
        <v>4.3711681855840907E-2</v>
      </c>
      <c r="W11049" s="2">
        <v>0.16347826086956521</v>
      </c>
      <c r="X11049" s="2">
        <v>0.80358695652173906</v>
      </c>
      <c r="Y11049" s="2">
        <v>0</v>
      </c>
      <c r="Z11049" s="2">
        <v>3.6855840927920457E-2</v>
      </c>
      <c r="AA11049" s="2">
        <v>0</v>
      </c>
      <c r="AB11049" s="2">
        <v>0</v>
      </c>
      <c r="AC11049" s="2">
        <v>0</v>
      </c>
      <c r="AD11049" s="2">
        <v>0</v>
      </c>
      <c r="AE11049" s="2">
        <v>0</v>
      </c>
      <c r="AF11049" s="2">
        <v>0</v>
      </c>
      <c r="AG11049" s="2">
        <v>0</v>
      </c>
      <c r="AH11049" t="s">
        <v>10518</v>
      </c>
      <c r="AI11049">
        <v>10</v>
      </c>
    </row>
    <row r="11050" spans="1:35" x14ac:dyDescent="0.35">
      <c r="A11050" t="s">
        <v>34294</v>
      </c>
      <c r="B11050" t="s">
        <v>25143</v>
      </c>
      <c r="C11050" t="s">
        <v>29789</v>
      </c>
      <c r="D11050" t="s">
        <v>35541</v>
      </c>
      <c r="E11050" s="2">
        <v>32.467391304347828</v>
      </c>
      <c r="F11050" s="2">
        <v>5.2173913043478262</v>
      </c>
      <c r="G11050" s="2">
        <v>0.32608695652173914</v>
      </c>
      <c r="H11050" s="2">
        <v>0.16576086956521738</v>
      </c>
      <c r="I11050" s="2">
        <v>1.2661956521739135</v>
      </c>
      <c r="J11050" s="2">
        <v>0</v>
      </c>
      <c r="K11050" s="2">
        <v>0</v>
      </c>
      <c r="L11050" s="2">
        <v>0.30847826086956526</v>
      </c>
      <c r="M11050" s="2">
        <v>5.1358695652173916</v>
      </c>
      <c r="N11050" s="2">
        <v>0</v>
      </c>
      <c r="O11050" s="2">
        <v>0.15818547037161032</v>
      </c>
      <c r="P11050" s="2">
        <v>0</v>
      </c>
      <c r="Q11050" s="2">
        <v>4.2584782608695653</v>
      </c>
      <c r="R11050" s="2">
        <v>0.13116170070304653</v>
      </c>
      <c r="S11050" s="2">
        <v>0.76804347826086949</v>
      </c>
      <c r="T11050" s="2">
        <v>0.27782608695652178</v>
      </c>
      <c r="U11050" s="2">
        <v>0</v>
      </c>
      <c r="V11050" s="2">
        <v>3.2212922664881148E-2</v>
      </c>
      <c r="W11050" s="2">
        <v>3.4078260869565211</v>
      </c>
      <c r="X11050" s="2">
        <v>0.11923913043478261</v>
      </c>
      <c r="Y11050" s="2">
        <v>0</v>
      </c>
      <c r="Z11050" s="2">
        <v>0.10863408101774352</v>
      </c>
      <c r="AA11050" s="2">
        <v>0</v>
      </c>
      <c r="AB11050" s="2">
        <v>0</v>
      </c>
      <c r="AC11050" s="2">
        <v>0</v>
      </c>
      <c r="AD11050" s="2">
        <v>0</v>
      </c>
      <c r="AE11050" s="2">
        <v>0</v>
      </c>
      <c r="AF11050" s="2">
        <v>0</v>
      </c>
      <c r="AG11050" s="2">
        <v>0</v>
      </c>
      <c r="AH11050" t="s">
        <v>10584</v>
      </c>
      <c r="AI11050">
        <v>10</v>
      </c>
    </row>
    <row r="11051" spans="1:35" x14ac:dyDescent="0.35">
      <c r="A11051" t="s">
        <v>34294</v>
      </c>
      <c r="B11051" t="s">
        <v>25071</v>
      </c>
      <c r="C11051" t="s">
        <v>33054</v>
      </c>
      <c r="D11051" t="s">
        <v>35546</v>
      </c>
      <c r="E11051" s="2">
        <v>41.347826086956523</v>
      </c>
      <c r="F11051" s="2">
        <v>5.7391304347826084</v>
      </c>
      <c r="G11051" s="2">
        <v>0.15217391304347827</v>
      </c>
      <c r="H11051" s="2">
        <v>0</v>
      </c>
      <c r="I11051" s="2">
        <v>1.192391304347826</v>
      </c>
      <c r="J11051" s="2">
        <v>0</v>
      </c>
      <c r="K11051" s="2">
        <v>3.2608695652173912E-2</v>
      </c>
      <c r="L11051" s="2">
        <v>1.1720652173913042</v>
      </c>
      <c r="M11051" s="2">
        <v>0.74967391304347841</v>
      </c>
      <c r="N11051" s="2">
        <v>3.6827173913043474</v>
      </c>
      <c r="O11051" s="2">
        <v>0.10719768664563617</v>
      </c>
      <c r="P11051" s="2">
        <v>4.1128260869565212</v>
      </c>
      <c r="Q11051" s="2">
        <v>4.5407608695652177</v>
      </c>
      <c r="R11051" s="2">
        <v>0.20928759200841218</v>
      </c>
      <c r="S11051" s="2">
        <v>0.49978260869565216</v>
      </c>
      <c r="T11051" s="2">
        <v>0.46923913043478255</v>
      </c>
      <c r="U11051" s="2">
        <v>0</v>
      </c>
      <c r="V11051" s="2">
        <v>2.3435856992639326E-2</v>
      </c>
      <c r="W11051" s="2">
        <v>4.1626086956521746</v>
      </c>
      <c r="X11051" s="2">
        <v>0.1892391304347826</v>
      </c>
      <c r="Y11051" s="2">
        <v>0</v>
      </c>
      <c r="Z11051" s="2">
        <v>0.10524973711882231</v>
      </c>
      <c r="AA11051" s="2">
        <v>0</v>
      </c>
      <c r="AB11051" s="2">
        <v>0</v>
      </c>
      <c r="AC11051" s="2">
        <v>0</v>
      </c>
      <c r="AD11051" s="2">
        <v>0</v>
      </c>
      <c r="AE11051" s="2">
        <v>0</v>
      </c>
      <c r="AF11051" s="2">
        <v>0</v>
      </c>
      <c r="AG11051" s="2">
        <v>0</v>
      </c>
      <c r="AH11051" t="s">
        <v>10512</v>
      </c>
      <c r="AI11051">
        <v>10</v>
      </c>
    </row>
    <row r="11052" spans="1:35" x14ac:dyDescent="0.35">
      <c r="A11052" t="s">
        <v>34294</v>
      </c>
      <c r="B11052" t="s">
        <v>25128</v>
      </c>
      <c r="C11052" t="s">
        <v>33071</v>
      </c>
      <c r="D11052" t="s">
        <v>35316</v>
      </c>
      <c r="E11052" s="2">
        <v>19.510869565217391</v>
      </c>
      <c r="F11052" s="2">
        <v>5.4782608695652177</v>
      </c>
      <c r="G11052" s="2">
        <v>0.82065217391304346</v>
      </c>
      <c r="H11052" s="2">
        <v>8.6956521739130432E-2</v>
      </c>
      <c r="I11052" s="2">
        <v>2.717391304347826E-2</v>
      </c>
      <c r="J11052" s="2">
        <v>0</v>
      </c>
      <c r="K11052" s="2">
        <v>0</v>
      </c>
      <c r="L11052" s="2">
        <v>3.3695652173913043E-2</v>
      </c>
      <c r="M11052" s="2">
        <v>0</v>
      </c>
      <c r="N11052" s="2">
        <v>6.295217391304349</v>
      </c>
      <c r="O11052" s="2">
        <v>0.32265181058495829</v>
      </c>
      <c r="P11052" s="2">
        <v>4.0618478260869555</v>
      </c>
      <c r="Q11052" s="2">
        <v>0</v>
      </c>
      <c r="R11052" s="2">
        <v>0.20818384401114201</v>
      </c>
      <c r="S11052" s="2">
        <v>0.92891304347826098</v>
      </c>
      <c r="T11052" s="2">
        <v>0.51934782608695651</v>
      </c>
      <c r="U11052" s="2">
        <v>0</v>
      </c>
      <c r="V11052" s="2">
        <v>7.4228412256267418E-2</v>
      </c>
      <c r="W11052" s="2">
        <v>0.66271739130434781</v>
      </c>
      <c r="X11052" s="2">
        <v>0.63750000000000007</v>
      </c>
      <c r="Y11052" s="2">
        <v>0</v>
      </c>
      <c r="Z11052" s="2">
        <v>6.6640668523676894E-2</v>
      </c>
      <c r="AA11052" s="2">
        <v>0</v>
      </c>
      <c r="AB11052" s="2">
        <v>0</v>
      </c>
      <c r="AC11052" s="2">
        <v>0</v>
      </c>
      <c r="AD11052" s="2">
        <v>25.539239130434783</v>
      </c>
      <c r="AE11052" s="2">
        <v>0</v>
      </c>
      <c r="AF11052" s="2">
        <v>0</v>
      </c>
      <c r="AG11052" s="2">
        <v>0</v>
      </c>
      <c r="AH11052" t="s">
        <v>10569</v>
      </c>
      <c r="AI11052">
        <v>10</v>
      </c>
    </row>
    <row r="11053" spans="1:35" x14ac:dyDescent="0.35">
      <c r="A11053" t="s">
        <v>34294</v>
      </c>
      <c r="B11053" t="s">
        <v>25123</v>
      </c>
      <c r="C11053" t="s">
        <v>33070</v>
      </c>
      <c r="D11053" t="s">
        <v>35552</v>
      </c>
      <c r="E11053" s="2">
        <v>25.956521739130434</v>
      </c>
      <c r="F11053" s="2">
        <v>5.7391304347826084</v>
      </c>
      <c r="G11053" s="2">
        <v>0.17391304347826086</v>
      </c>
      <c r="H11053" s="2">
        <v>0.2608695652173913</v>
      </c>
      <c r="I11053" s="2">
        <v>0.25271739130434784</v>
      </c>
      <c r="J11053" s="2">
        <v>0</v>
      </c>
      <c r="K11053" s="2">
        <v>0.36956521739130432</v>
      </c>
      <c r="L11053" s="2">
        <v>0.62000000000000011</v>
      </c>
      <c r="M11053" s="2">
        <v>0</v>
      </c>
      <c r="N11053" s="2">
        <v>5.3804347826086953</v>
      </c>
      <c r="O11053" s="2">
        <v>0.20728643216080403</v>
      </c>
      <c r="P11053" s="2">
        <v>4.7608695652173916</v>
      </c>
      <c r="Q11053" s="2">
        <v>1.6603260869565217</v>
      </c>
      <c r="R11053" s="2">
        <v>0.24738274706867672</v>
      </c>
      <c r="S11053" s="2">
        <v>0.94445652173913008</v>
      </c>
      <c r="T11053" s="2">
        <v>2.313478260869565</v>
      </c>
      <c r="U11053" s="2">
        <v>0</v>
      </c>
      <c r="V11053" s="2">
        <v>0.12551507537688439</v>
      </c>
      <c r="W11053" s="2">
        <v>1.4234782608695651</v>
      </c>
      <c r="X11053" s="2">
        <v>2.8122826086956523</v>
      </c>
      <c r="Y11053" s="2">
        <v>0</v>
      </c>
      <c r="Z11053" s="2">
        <v>0.16318676716917924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</v>
      </c>
      <c r="AH11053" t="s">
        <v>10564</v>
      </c>
      <c r="AI11053">
        <v>10</v>
      </c>
    </row>
    <row r="11054" spans="1:35" x14ac:dyDescent="0.35">
      <c r="A11054" t="s">
        <v>34294</v>
      </c>
      <c r="B11054" t="s">
        <v>25124</v>
      </c>
      <c r="C11054" t="s">
        <v>33049</v>
      </c>
      <c r="D11054" t="s">
        <v>35546</v>
      </c>
      <c r="E11054" s="2">
        <v>28.608695652173914</v>
      </c>
      <c r="F11054" s="2">
        <v>5.7391304347826084</v>
      </c>
      <c r="G11054" s="2">
        <v>0</v>
      </c>
      <c r="H11054" s="2">
        <v>0</v>
      </c>
      <c r="I11054" s="2">
        <v>0.86836956521739128</v>
      </c>
      <c r="J11054" s="2">
        <v>0</v>
      </c>
      <c r="K11054" s="2">
        <v>0</v>
      </c>
      <c r="L11054" s="2">
        <v>0.79749999999999988</v>
      </c>
      <c r="M11054" s="2">
        <v>5.1976086956521739</v>
      </c>
      <c r="N11054" s="2">
        <v>0</v>
      </c>
      <c r="O11054" s="2">
        <v>0.18167933130699088</v>
      </c>
      <c r="P11054" s="2">
        <v>5.2614130434782611</v>
      </c>
      <c r="Q11054" s="2">
        <v>0</v>
      </c>
      <c r="R11054" s="2">
        <v>0.18390957446808512</v>
      </c>
      <c r="S11054" s="2">
        <v>0.99097826086956498</v>
      </c>
      <c r="T11054" s="2">
        <v>0.18684782608695655</v>
      </c>
      <c r="U11054" s="2">
        <v>0</v>
      </c>
      <c r="V11054" s="2">
        <v>4.1170212765957441E-2</v>
      </c>
      <c r="W11054" s="2">
        <v>0.57978260869565201</v>
      </c>
      <c r="X11054" s="2">
        <v>0.61641304347826098</v>
      </c>
      <c r="Y11054" s="2">
        <v>0</v>
      </c>
      <c r="Z11054" s="2">
        <v>4.1812310030395136E-2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t="s">
        <v>10565</v>
      </c>
      <c r="AI11054">
        <v>10</v>
      </c>
    </row>
    <row r="11055" spans="1:35" x14ac:dyDescent="0.35">
      <c r="A11055" t="s">
        <v>34294</v>
      </c>
      <c r="B11055" t="s">
        <v>25129</v>
      </c>
      <c r="C11055" t="s">
        <v>33045</v>
      </c>
      <c r="D11055" t="s">
        <v>35543</v>
      </c>
      <c r="E11055" s="2">
        <v>95.641304347826093</v>
      </c>
      <c r="F11055" s="2">
        <v>5.0434782608695654</v>
      </c>
      <c r="G11055" s="2">
        <v>0.80434782608695654</v>
      </c>
      <c r="H11055" s="2">
        <v>0.64130434782608692</v>
      </c>
      <c r="I11055" s="2">
        <v>3.1630434782608696</v>
      </c>
      <c r="J11055" s="2">
        <v>0</v>
      </c>
      <c r="K11055" s="2">
        <v>0</v>
      </c>
      <c r="L11055" s="2">
        <v>1.4431521739130433</v>
      </c>
      <c r="M11055" s="2">
        <v>0</v>
      </c>
      <c r="N11055" s="2">
        <v>4.8695652173913047</v>
      </c>
      <c r="O11055" s="2">
        <v>5.0914876690533017E-2</v>
      </c>
      <c r="P11055" s="2">
        <v>14.233695652173912</v>
      </c>
      <c r="Q11055" s="2">
        <v>34.413043478260867</v>
      </c>
      <c r="R11055" s="2">
        <v>0.50863734515285819</v>
      </c>
      <c r="S11055" s="2">
        <v>0.54271739130434771</v>
      </c>
      <c r="T11055" s="2">
        <v>1.3396739130434783</v>
      </c>
      <c r="U11055" s="2">
        <v>0</v>
      </c>
      <c r="V11055" s="2">
        <v>1.9681782020684165E-2</v>
      </c>
      <c r="W11055" s="2">
        <v>0.61391304347826081</v>
      </c>
      <c r="X11055" s="2">
        <v>3.9022826086956508</v>
      </c>
      <c r="Y11055" s="2">
        <v>0</v>
      </c>
      <c r="Z11055" s="2">
        <v>4.7220138652119548E-2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t="s">
        <v>10570</v>
      </c>
      <c r="AI11055">
        <v>10</v>
      </c>
    </row>
    <row r="11056" spans="1:35" x14ac:dyDescent="0.35">
      <c r="A11056" t="s">
        <v>34294</v>
      </c>
      <c r="B11056" t="s">
        <v>25141</v>
      </c>
      <c r="C11056" t="s">
        <v>33050</v>
      </c>
      <c r="D11056" t="s">
        <v>34339</v>
      </c>
      <c r="E11056" s="2">
        <v>11.173913043478262</v>
      </c>
      <c r="F11056" s="2">
        <v>4.9891304347826084</v>
      </c>
      <c r="G11056" s="2">
        <v>0.64673913043478259</v>
      </c>
      <c r="H11056" s="2">
        <v>0.10826086956521738</v>
      </c>
      <c r="I11056" s="2">
        <v>0.23369565217391305</v>
      </c>
      <c r="J11056" s="2">
        <v>0</v>
      </c>
      <c r="K11056" s="2">
        <v>0</v>
      </c>
      <c r="L11056" s="2">
        <v>2.032608695652174E-2</v>
      </c>
      <c r="M11056" s="2">
        <v>0</v>
      </c>
      <c r="N11056" s="2">
        <v>4.3655434782608706</v>
      </c>
      <c r="O11056" s="2">
        <v>0.39069066147859927</v>
      </c>
      <c r="P11056" s="2">
        <v>0</v>
      </c>
      <c r="Q11056" s="2">
        <v>0</v>
      </c>
      <c r="R11056" s="2">
        <v>0</v>
      </c>
      <c r="S11056" s="2">
        <v>1.2483695652173916</v>
      </c>
      <c r="T11056" s="2">
        <v>0.32967391304347826</v>
      </c>
      <c r="U11056" s="2">
        <v>0</v>
      </c>
      <c r="V11056" s="2">
        <v>0.14122568093385215</v>
      </c>
      <c r="W11056" s="2">
        <v>0.67271739130434771</v>
      </c>
      <c r="X11056" s="2">
        <v>0.2341304347826087</v>
      </c>
      <c r="Y11056" s="2">
        <v>0</v>
      </c>
      <c r="Z11056" s="2">
        <v>8.115758754863811E-2</v>
      </c>
      <c r="AA11056" s="2">
        <v>0</v>
      </c>
      <c r="AB11056" s="2">
        <v>0</v>
      </c>
      <c r="AC11056" s="2">
        <v>0</v>
      </c>
      <c r="AD11056" s="2">
        <v>15.478913043478263</v>
      </c>
      <c r="AE11056" s="2">
        <v>0</v>
      </c>
      <c r="AF11056" s="2">
        <v>0</v>
      </c>
      <c r="AG11056" s="2">
        <v>0</v>
      </c>
      <c r="AH11056" t="s">
        <v>10582</v>
      </c>
      <c r="AI11056">
        <v>10</v>
      </c>
    </row>
    <row r="11057" spans="1:35" x14ac:dyDescent="0.35">
      <c r="A11057" t="s">
        <v>34294</v>
      </c>
      <c r="B11057" t="s">
        <v>25130</v>
      </c>
      <c r="C11057" t="s">
        <v>29789</v>
      </c>
      <c r="D11057" t="s">
        <v>35541</v>
      </c>
      <c r="E11057" s="2">
        <v>34.902173913043477</v>
      </c>
      <c r="F11057" s="2">
        <v>6.2608695652173916</v>
      </c>
      <c r="G11057" s="2">
        <v>0</v>
      </c>
      <c r="H11057" s="2">
        <v>0</v>
      </c>
      <c r="I11057" s="2">
        <v>1.0679347826086956</v>
      </c>
      <c r="J11057" s="2">
        <v>0</v>
      </c>
      <c r="K11057" s="2">
        <v>0</v>
      </c>
      <c r="L11057" s="2">
        <v>0.84869565217391318</v>
      </c>
      <c r="M11057" s="2">
        <v>1.3244565217391304</v>
      </c>
      <c r="N11057" s="2">
        <v>0</v>
      </c>
      <c r="O11057" s="2">
        <v>3.7947679850513859E-2</v>
      </c>
      <c r="P11057" s="2">
        <v>5.2943478260869554</v>
      </c>
      <c r="Q11057" s="2">
        <v>7.7934782608695657E-2</v>
      </c>
      <c r="R11057" s="2">
        <v>0.1539240112114606</v>
      </c>
      <c r="S11057" s="2">
        <v>2.8416304347826089</v>
      </c>
      <c r="T11057" s="2">
        <v>0.33423913043478259</v>
      </c>
      <c r="U11057" s="2">
        <v>0</v>
      </c>
      <c r="V11057" s="2">
        <v>9.0993459981314251E-2</v>
      </c>
      <c r="W11057" s="2">
        <v>0.88478260869565195</v>
      </c>
      <c r="X11057" s="2">
        <v>1.7150000000000003</v>
      </c>
      <c r="Y11057" s="2">
        <v>0</v>
      </c>
      <c r="Z11057" s="2">
        <v>7.4487698536281538E-2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t="s">
        <v>10571</v>
      </c>
      <c r="AI11057">
        <v>10</v>
      </c>
    </row>
    <row r="11058" spans="1:35" x14ac:dyDescent="0.35">
      <c r="A11058" t="s">
        <v>34294</v>
      </c>
      <c r="B11058" t="s">
        <v>25140</v>
      </c>
      <c r="C11058" t="s">
        <v>33076</v>
      </c>
      <c r="D11058" t="s">
        <v>35546</v>
      </c>
      <c r="E11058" s="2">
        <v>22.282608695652176</v>
      </c>
      <c r="F11058" s="2">
        <v>5.5652173913043477</v>
      </c>
      <c r="G11058" s="2">
        <v>0.98913043478260865</v>
      </c>
      <c r="H11058" s="2">
        <v>0</v>
      </c>
      <c r="I11058" s="2">
        <v>0.86956521739130432</v>
      </c>
      <c r="J11058" s="2">
        <v>3.0679347826086958</v>
      </c>
      <c r="K11058" s="2">
        <v>0</v>
      </c>
      <c r="L11058" s="2">
        <v>1.6653260869565218</v>
      </c>
      <c r="M11058" s="2">
        <v>2.4130434782608696</v>
      </c>
      <c r="N11058" s="2">
        <v>0.46195652173913043</v>
      </c>
      <c r="O11058" s="2">
        <v>0.12902439024390244</v>
      </c>
      <c r="P11058" s="2">
        <v>3.5760869565217392</v>
      </c>
      <c r="Q11058" s="2">
        <v>0</v>
      </c>
      <c r="R11058" s="2">
        <v>0.16048780487804878</v>
      </c>
      <c r="S11058" s="2">
        <v>5.3261956521739116</v>
      </c>
      <c r="T11058" s="2">
        <v>3.3530434782608691</v>
      </c>
      <c r="U11058" s="2">
        <v>0</v>
      </c>
      <c r="V11058" s="2">
        <v>0.3895073170731706</v>
      </c>
      <c r="W11058" s="2">
        <v>8.7047826086956537</v>
      </c>
      <c r="X11058" s="2">
        <v>2.9088043478260865</v>
      </c>
      <c r="Y11058" s="2">
        <v>0</v>
      </c>
      <c r="Z11058" s="2">
        <v>0.52119512195121953</v>
      </c>
      <c r="AA11058" s="2">
        <v>0</v>
      </c>
      <c r="AB11058" s="2">
        <v>0</v>
      </c>
      <c r="AC11058" s="2">
        <v>0</v>
      </c>
      <c r="AD11058" s="2">
        <v>0</v>
      </c>
      <c r="AE11058" s="2">
        <v>0</v>
      </c>
      <c r="AF11058" s="2">
        <v>0</v>
      </c>
      <c r="AG11058" s="2">
        <v>0</v>
      </c>
      <c r="AH11058" t="s">
        <v>10581</v>
      </c>
      <c r="AI11058">
        <v>10</v>
      </c>
    </row>
    <row r="11059" spans="1:35" x14ac:dyDescent="0.35">
      <c r="A11059" t="s">
        <v>34294</v>
      </c>
      <c r="B11059" t="s">
        <v>25062</v>
      </c>
      <c r="C11059" t="s">
        <v>33052</v>
      </c>
      <c r="D11059" t="s">
        <v>35548</v>
      </c>
      <c r="E11059" s="2">
        <v>29.293478260869566</v>
      </c>
      <c r="F11059" s="2">
        <v>4.1739130434782608</v>
      </c>
      <c r="G11059" s="2">
        <v>1.5652173913043479</v>
      </c>
      <c r="H11059" s="2">
        <v>0.1915217391304348</v>
      </c>
      <c r="I11059" s="2">
        <v>5.0080434782608698</v>
      </c>
      <c r="J11059" s="2">
        <v>0</v>
      </c>
      <c r="K11059" s="2">
        <v>0</v>
      </c>
      <c r="L11059" s="2">
        <v>2.6034782608695659</v>
      </c>
      <c r="M11059" s="2">
        <v>0</v>
      </c>
      <c r="N11059" s="2">
        <v>0</v>
      </c>
      <c r="O11059" s="2">
        <v>0</v>
      </c>
      <c r="P11059" s="2">
        <v>0</v>
      </c>
      <c r="Q11059" s="2">
        <v>0</v>
      </c>
      <c r="R11059" s="2">
        <v>0</v>
      </c>
      <c r="S11059" s="2">
        <v>4.602608695652175</v>
      </c>
      <c r="T11059" s="2">
        <v>4.9367391304347823</v>
      </c>
      <c r="U11059" s="2">
        <v>0</v>
      </c>
      <c r="V11059" s="2">
        <v>0.32564749536178106</v>
      </c>
      <c r="W11059" s="2">
        <v>7.0152173913043487</v>
      </c>
      <c r="X11059" s="2">
        <v>4.8353260869565222</v>
      </c>
      <c r="Y11059" s="2">
        <v>0</v>
      </c>
      <c r="Z11059" s="2">
        <v>0.4045454545454546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t="s">
        <v>10503</v>
      </c>
      <c r="AI11059">
        <v>10</v>
      </c>
    </row>
    <row r="11060" spans="1:35" x14ac:dyDescent="0.35">
      <c r="A11060" t="s">
        <v>34294</v>
      </c>
      <c r="B11060" t="s">
        <v>25142</v>
      </c>
      <c r="C11060" t="s">
        <v>33077</v>
      </c>
      <c r="D11060" t="s">
        <v>35554</v>
      </c>
      <c r="E11060" s="2">
        <v>15.510869565217391</v>
      </c>
      <c r="F11060" s="2">
        <v>0</v>
      </c>
      <c r="G11060" s="2">
        <v>0.2608695652173913</v>
      </c>
      <c r="H11060" s="2">
        <v>0.2608695652173913</v>
      </c>
      <c r="I11060" s="2">
        <v>1.1413043478260869</v>
      </c>
      <c r="J11060" s="2">
        <v>0</v>
      </c>
      <c r="K11060" s="2">
        <v>0</v>
      </c>
      <c r="L11060" s="2">
        <v>0</v>
      </c>
      <c r="M11060" s="2">
        <v>4.8396739130434785</v>
      </c>
      <c r="N11060" s="2">
        <v>0</v>
      </c>
      <c r="O11060" s="2">
        <v>0.31201822004204627</v>
      </c>
      <c r="P11060" s="2">
        <v>5.1684782608695654</v>
      </c>
      <c r="Q11060" s="2">
        <v>0</v>
      </c>
      <c r="R11060" s="2">
        <v>0.33321653819201125</v>
      </c>
      <c r="S11060" s="2">
        <v>0.7239130434782608</v>
      </c>
      <c r="T11060" s="2">
        <v>4.2065217391304346</v>
      </c>
      <c r="U11060" s="2">
        <v>0</v>
      </c>
      <c r="V11060" s="2">
        <v>0.3178696566222845</v>
      </c>
      <c r="W11060" s="2">
        <v>5.0489130434782608</v>
      </c>
      <c r="X11060" s="2">
        <v>0.79619565217391308</v>
      </c>
      <c r="Y11060" s="2">
        <v>0</v>
      </c>
      <c r="Z11060" s="2">
        <v>0.37683952347582339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t="s">
        <v>10583</v>
      </c>
      <c r="AI11060">
        <v>10</v>
      </c>
    </row>
    <row r="11061" spans="1:35" x14ac:dyDescent="0.35">
      <c r="A11061" t="s">
        <v>34294</v>
      </c>
      <c r="B11061" t="s">
        <v>25040</v>
      </c>
      <c r="C11061" t="s">
        <v>29789</v>
      </c>
      <c r="D11061" t="s">
        <v>35541</v>
      </c>
      <c r="E11061" s="2">
        <v>41.239130434782609</v>
      </c>
      <c r="F11061" s="2">
        <v>10.956521739130435</v>
      </c>
      <c r="G11061" s="2">
        <v>0</v>
      </c>
      <c r="H11061" s="2">
        <v>0</v>
      </c>
      <c r="I11061" s="2">
        <v>1.826086956521739</v>
      </c>
      <c r="J11061" s="2">
        <v>0</v>
      </c>
      <c r="K11061" s="2">
        <v>1.7184782608695652</v>
      </c>
      <c r="L11061" s="2">
        <v>1.6279347826086954</v>
      </c>
      <c r="M11061" s="2">
        <v>5.0405434782608696</v>
      </c>
      <c r="N11061" s="2">
        <v>0</v>
      </c>
      <c r="O11061" s="2">
        <v>0.12222720084343701</v>
      </c>
      <c r="P11061" s="2">
        <v>4.4822826086956526</v>
      </c>
      <c r="Q11061" s="2">
        <v>0</v>
      </c>
      <c r="R11061" s="2">
        <v>0.10869003690036902</v>
      </c>
      <c r="S11061" s="2">
        <v>3.6441304347826091</v>
      </c>
      <c r="T11061" s="2">
        <v>2.7391304347826086E-2</v>
      </c>
      <c r="U11061" s="2">
        <v>0</v>
      </c>
      <c r="V11061" s="2">
        <v>8.9030047443331595E-2</v>
      </c>
      <c r="W11061" s="2">
        <v>1.1908695652173911</v>
      </c>
      <c r="X11061" s="2">
        <v>3.3967391304347818</v>
      </c>
      <c r="Y11061" s="2">
        <v>0</v>
      </c>
      <c r="Z11061" s="2">
        <v>0.11124406958355294</v>
      </c>
      <c r="AA11061" s="2">
        <v>0</v>
      </c>
      <c r="AB11061" s="2">
        <v>0</v>
      </c>
      <c r="AC11061" s="2">
        <v>0</v>
      </c>
      <c r="AD11061" s="2">
        <v>0</v>
      </c>
      <c r="AE11061" s="2">
        <v>0</v>
      </c>
      <c r="AF11061" s="2">
        <v>0</v>
      </c>
      <c r="AG11061" s="2">
        <v>0</v>
      </c>
      <c r="AH11061" t="s">
        <v>10481</v>
      </c>
      <c r="AI11061">
        <v>10</v>
      </c>
    </row>
    <row r="11062" spans="1:35" x14ac:dyDescent="0.35">
      <c r="A11062" t="s">
        <v>34294</v>
      </c>
      <c r="B11062" t="s">
        <v>25113</v>
      </c>
      <c r="C11062" t="s">
        <v>29789</v>
      </c>
      <c r="D11062" t="s">
        <v>35541</v>
      </c>
      <c r="E11062" s="2">
        <v>44.336956521739133</v>
      </c>
      <c r="F11062" s="2">
        <v>5.3913043478260869</v>
      </c>
      <c r="G11062" s="2">
        <v>0</v>
      </c>
      <c r="H11062" s="2">
        <v>0</v>
      </c>
      <c r="I11062" s="2">
        <v>0</v>
      </c>
      <c r="J11062" s="2">
        <v>0</v>
      </c>
      <c r="K11062" s="2">
        <v>0</v>
      </c>
      <c r="L11062" s="2">
        <v>2.5460869565217386</v>
      </c>
      <c r="M11062" s="2">
        <v>5.5923913043478262</v>
      </c>
      <c r="N11062" s="2">
        <v>0</v>
      </c>
      <c r="O11062" s="2">
        <v>0.12613385633733759</v>
      </c>
      <c r="P11062" s="2">
        <v>4.0869565217391308</v>
      </c>
      <c r="Q11062" s="2">
        <v>2.1820652173913042</v>
      </c>
      <c r="R11062" s="2">
        <v>0.14139494974258399</v>
      </c>
      <c r="S11062" s="2">
        <v>5.4782608695652177</v>
      </c>
      <c r="T11062" s="2">
        <v>4.6521739130434787E-2</v>
      </c>
      <c r="U11062" s="2">
        <v>0</v>
      </c>
      <c r="V11062" s="2">
        <v>0.1246089727874479</v>
      </c>
      <c r="W11062" s="2">
        <v>2.1505434782608694</v>
      </c>
      <c r="X11062" s="2">
        <v>0.23815217391304347</v>
      </c>
      <c r="Y11062" s="2">
        <v>0</v>
      </c>
      <c r="Z11062" s="2">
        <v>5.3875949987742089E-2</v>
      </c>
      <c r="AA11062" s="2">
        <v>0</v>
      </c>
      <c r="AB11062" s="2">
        <v>0</v>
      </c>
      <c r="AC11062" s="2">
        <v>0</v>
      </c>
      <c r="AD11062" s="2">
        <v>0</v>
      </c>
      <c r="AE11062" s="2">
        <v>0</v>
      </c>
      <c r="AF11062" s="2">
        <v>0</v>
      </c>
      <c r="AG11062" s="2">
        <v>0</v>
      </c>
      <c r="AH11062" t="s">
        <v>10554</v>
      </c>
      <c r="AI11062">
        <v>10</v>
      </c>
    </row>
    <row r="11063" spans="1:35" x14ac:dyDescent="0.35">
      <c r="A11063" t="s">
        <v>34294</v>
      </c>
      <c r="B11063" t="s">
        <v>25039</v>
      </c>
      <c r="C11063" t="s">
        <v>29789</v>
      </c>
      <c r="D11063" t="s">
        <v>35541</v>
      </c>
      <c r="E11063" s="2">
        <v>68.380434782608702</v>
      </c>
      <c r="F11063" s="2">
        <v>5.7391304347826084</v>
      </c>
      <c r="G11063" s="2">
        <v>0.83695652173913049</v>
      </c>
      <c r="H11063" s="2">
        <v>0</v>
      </c>
      <c r="I11063" s="2">
        <v>1.7663043478260869</v>
      </c>
      <c r="J11063" s="2">
        <v>0</v>
      </c>
      <c r="K11063" s="2">
        <v>0</v>
      </c>
      <c r="L11063" s="2">
        <v>0.9803260869565219</v>
      </c>
      <c r="M11063" s="2">
        <v>4.7004347826086956</v>
      </c>
      <c r="N11063" s="2">
        <v>5.1397826086956515</v>
      </c>
      <c r="O11063" s="2">
        <v>0.14390398982673658</v>
      </c>
      <c r="P11063" s="2">
        <v>5.0743478260869548</v>
      </c>
      <c r="Q11063" s="2">
        <v>0</v>
      </c>
      <c r="R11063" s="2">
        <v>7.4207598156095983E-2</v>
      </c>
      <c r="S11063" s="2">
        <v>2.7380434782608689</v>
      </c>
      <c r="T11063" s="2">
        <v>3.5319565217391298</v>
      </c>
      <c r="U11063" s="2">
        <v>0</v>
      </c>
      <c r="V11063" s="2">
        <v>9.1692894611349524E-2</v>
      </c>
      <c r="W11063" s="2">
        <v>1.4978260869565216</v>
      </c>
      <c r="X11063" s="2">
        <v>4.8820652173913048</v>
      </c>
      <c r="Y11063" s="2">
        <v>3.1304347826086958</v>
      </c>
      <c r="Z11063" s="2">
        <v>0.13907963757749167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  <c r="AG11063" s="2">
        <v>0</v>
      </c>
      <c r="AH11063" t="s">
        <v>10480</v>
      </c>
      <c r="AI11063">
        <v>10</v>
      </c>
    </row>
    <row r="11064" spans="1:35" x14ac:dyDescent="0.35">
      <c r="A11064" t="s">
        <v>34294</v>
      </c>
      <c r="B11064" t="s">
        <v>25044</v>
      </c>
      <c r="C11064" t="s">
        <v>29789</v>
      </c>
      <c r="D11064" t="s">
        <v>35541</v>
      </c>
      <c r="E11064" s="2">
        <v>44.880434782608695</v>
      </c>
      <c r="F11064" s="2">
        <v>5.0434782608695654</v>
      </c>
      <c r="G11064" s="2">
        <v>0</v>
      </c>
      <c r="H11064" s="2">
        <v>0</v>
      </c>
      <c r="I11064" s="2">
        <v>1.3257608695652172</v>
      </c>
      <c r="J11064" s="2">
        <v>0</v>
      </c>
      <c r="K11064" s="2">
        <v>1.2443478260869565</v>
      </c>
      <c r="L11064" s="2">
        <v>0.43369565217391309</v>
      </c>
      <c r="M11064" s="2">
        <v>4.8367391304347818</v>
      </c>
      <c r="N11064" s="2">
        <v>0</v>
      </c>
      <c r="O11064" s="2">
        <v>0.10776943569871637</v>
      </c>
      <c r="P11064" s="2">
        <v>4.7470652173913042</v>
      </c>
      <c r="Q11064" s="2">
        <v>11.085978260869565</v>
      </c>
      <c r="R11064" s="2">
        <v>0.35278275611528215</v>
      </c>
      <c r="S11064" s="2">
        <v>3.3594565217391308</v>
      </c>
      <c r="T11064" s="2">
        <v>1.0543478260869566E-2</v>
      </c>
      <c r="U11064" s="2">
        <v>0</v>
      </c>
      <c r="V11064" s="2">
        <v>7.5088399128118197E-2</v>
      </c>
      <c r="W11064" s="2">
        <v>0.39195652173913048</v>
      </c>
      <c r="X11064" s="2">
        <v>2.35</v>
      </c>
      <c r="Y11064" s="2">
        <v>2.0407608695652173</v>
      </c>
      <c r="Z11064" s="2">
        <v>0.10656575441995642</v>
      </c>
      <c r="AA11064" s="2">
        <v>5.434782608695652E-3</v>
      </c>
      <c r="AB11064" s="2">
        <v>0</v>
      </c>
      <c r="AC11064" s="2">
        <v>0</v>
      </c>
      <c r="AD11064" s="2">
        <v>0</v>
      </c>
      <c r="AE11064" s="2">
        <v>0</v>
      </c>
      <c r="AF11064" s="2">
        <v>0</v>
      </c>
      <c r="AG11064" s="2">
        <v>0</v>
      </c>
      <c r="AH11064" t="s">
        <v>10485</v>
      </c>
      <c r="AI11064">
        <v>10</v>
      </c>
    </row>
    <row r="11065" spans="1:35" x14ac:dyDescent="0.35">
      <c r="A11065" t="s">
        <v>34294</v>
      </c>
      <c r="B11065" t="s">
        <v>25112</v>
      </c>
      <c r="C11065" t="s">
        <v>33061</v>
      </c>
      <c r="D11065" t="s">
        <v>35551</v>
      </c>
      <c r="E11065" s="2">
        <v>36.260869565217391</v>
      </c>
      <c r="F11065" s="2">
        <v>5.6521739130434785</v>
      </c>
      <c r="G11065" s="2">
        <v>0</v>
      </c>
      <c r="H11065" s="2">
        <v>0</v>
      </c>
      <c r="I11065" s="2">
        <v>1.3280434782608697</v>
      </c>
      <c r="J11065" s="2">
        <v>0</v>
      </c>
      <c r="K11065" s="2">
        <v>0</v>
      </c>
      <c r="L11065" s="2">
        <v>0.36206521739130437</v>
      </c>
      <c r="M11065" s="2">
        <v>4.6723913043478253</v>
      </c>
      <c r="N11065" s="2">
        <v>0</v>
      </c>
      <c r="O11065" s="2">
        <v>0.12885491606714627</v>
      </c>
      <c r="P11065" s="2">
        <v>4.8088043478260882</v>
      </c>
      <c r="Q11065" s="2">
        <v>2.3267391304347829</v>
      </c>
      <c r="R11065" s="2">
        <v>0.19678357314148687</v>
      </c>
      <c r="S11065" s="2">
        <v>0.75445652173913025</v>
      </c>
      <c r="T11065" s="2">
        <v>4.9710869565217397</v>
      </c>
      <c r="U11065" s="2">
        <v>0</v>
      </c>
      <c r="V11065" s="2">
        <v>0.15789868105515589</v>
      </c>
      <c r="W11065" s="2">
        <v>0.6446739130434781</v>
      </c>
      <c r="X11065" s="2">
        <v>4.0946739130434784</v>
      </c>
      <c r="Y11065" s="2">
        <v>0</v>
      </c>
      <c r="Z11065" s="2">
        <v>0.13070143884892088</v>
      </c>
      <c r="AA11065" s="2">
        <v>0</v>
      </c>
      <c r="AB11065" s="2">
        <v>0</v>
      </c>
      <c r="AC11065" s="2">
        <v>0</v>
      </c>
      <c r="AD11065" s="2">
        <v>0</v>
      </c>
      <c r="AE11065" s="2">
        <v>0</v>
      </c>
      <c r="AF11065" s="2">
        <v>0</v>
      </c>
      <c r="AG11065" s="2">
        <v>0</v>
      </c>
      <c r="AH11065" t="s">
        <v>10553</v>
      </c>
      <c r="AI11065">
        <v>10</v>
      </c>
    </row>
    <row r="11066" spans="1:35" x14ac:dyDescent="0.35">
      <c r="A11066" t="s">
        <v>34294</v>
      </c>
      <c r="B11066" t="s">
        <v>25139</v>
      </c>
      <c r="C11066" t="s">
        <v>33075</v>
      </c>
      <c r="D11066" t="s">
        <v>35546</v>
      </c>
      <c r="E11066" s="2">
        <v>51.673913043478258</v>
      </c>
      <c r="F11066" s="2">
        <v>5.9130434782608692</v>
      </c>
      <c r="G11066" s="2">
        <v>0</v>
      </c>
      <c r="H11066" s="2">
        <v>0</v>
      </c>
      <c r="I11066" s="2">
        <v>2.1213043478260869</v>
      </c>
      <c r="J11066" s="2">
        <v>0</v>
      </c>
      <c r="K11066" s="2">
        <v>0</v>
      </c>
      <c r="L11066" s="2">
        <v>2.3255434782608697</v>
      </c>
      <c r="M11066" s="2">
        <v>5.915760869565216</v>
      </c>
      <c r="N11066" s="2">
        <v>0</v>
      </c>
      <c r="O11066" s="2">
        <v>0.11448254101809001</v>
      </c>
      <c r="P11066" s="2">
        <v>5.7253260869565219</v>
      </c>
      <c r="Q11066" s="2">
        <v>3.1633695652173914</v>
      </c>
      <c r="R11066" s="2">
        <v>0.17201514514093397</v>
      </c>
      <c r="S11066" s="2">
        <v>5.0298913043478271</v>
      </c>
      <c r="T11066" s="2">
        <v>3.9673913043478261E-2</v>
      </c>
      <c r="U11066" s="2">
        <v>0</v>
      </c>
      <c r="V11066" s="2">
        <v>9.8106857383256238E-2</v>
      </c>
      <c r="W11066" s="2">
        <v>1.0588043478260869</v>
      </c>
      <c r="X11066" s="2">
        <v>3.6497826086956517</v>
      </c>
      <c r="Y11066" s="2">
        <v>0</v>
      </c>
      <c r="Z11066" s="2">
        <v>9.1121161127471595E-2</v>
      </c>
      <c r="AA11066" s="2">
        <v>0</v>
      </c>
      <c r="AB11066" s="2">
        <v>0</v>
      </c>
      <c r="AC11066" s="2">
        <v>0</v>
      </c>
      <c r="AD11066" s="2">
        <v>0</v>
      </c>
      <c r="AE11066" s="2">
        <v>0</v>
      </c>
      <c r="AF11066" s="2">
        <v>0</v>
      </c>
      <c r="AG11066" s="2">
        <v>0</v>
      </c>
      <c r="AH11066" t="s">
        <v>10580</v>
      </c>
      <c r="AI11066">
        <v>10</v>
      </c>
    </row>
    <row r="11067" spans="1:35" x14ac:dyDescent="0.35">
      <c r="A11067" t="s">
        <v>34294</v>
      </c>
      <c r="B11067" t="s">
        <v>25036</v>
      </c>
      <c r="C11067" t="s">
        <v>33043</v>
      </c>
      <c r="D11067" t="s">
        <v>34346</v>
      </c>
      <c r="E11067" s="2">
        <v>61.902173913043477</v>
      </c>
      <c r="F11067" s="2">
        <v>0</v>
      </c>
      <c r="G11067" s="2">
        <v>0</v>
      </c>
      <c r="H11067" s="2">
        <v>0</v>
      </c>
      <c r="I11067" s="2">
        <v>4.8695652173913047</v>
      </c>
      <c r="J11067" s="2">
        <v>0</v>
      </c>
      <c r="K11067" s="2">
        <v>0</v>
      </c>
      <c r="L11067" s="2">
        <v>3.6471739130434786</v>
      </c>
      <c r="M11067" s="2">
        <v>0</v>
      </c>
      <c r="N11067" s="2">
        <v>0</v>
      </c>
      <c r="O11067" s="2">
        <v>0</v>
      </c>
      <c r="P11067" s="2">
        <v>0</v>
      </c>
      <c r="Q11067" s="2">
        <v>1.9843478260869563</v>
      </c>
      <c r="R11067" s="2">
        <v>3.2056189640035114E-2</v>
      </c>
      <c r="S11067" s="2">
        <v>12.176413043478256</v>
      </c>
      <c r="T11067" s="2">
        <v>1.3377173913043479</v>
      </c>
      <c r="U11067" s="2">
        <v>0</v>
      </c>
      <c r="V11067" s="2">
        <v>0.21831431079894639</v>
      </c>
      <c r="W11067" s="2">
        <v>16.282282608695652</v>
      </c>
      <c r="X11067" s="2">
        <v>2.2098913043478263</v>
      </c>
      <c r="Y11067" s="2">
        <v>4.0854347826086954</v>
      </c>
      <c r="Z11067" s="2">
        <v>0.36473046532045655</v>
      </c>
      <c r="AA11067" s="2">
        <v>0</v>
      </c>
      <c r="AB11067" s="2">
        <v>0</v>
      </c>
      <c r="AC11067" s="2">
        <v>0</v>
      </c>
      <c r="AD11067" s="2">
        <v>0</v>
      </c>
      <c r="AE11067" s="2">
        <v>0</v>
      </c>
      <c r="AF11067" s="2">
        <v>0</v>
      </c>
      <c r="AG11067" s="2">
        <v>0</v>
      </c>
      <c r="AH11067" t="s">
        <v>10477</v>
      </c>
      <c r="AI11067">
        <v>10</v>
      </c>
    </row>
    <row r="11068" spans="1:35" x14ac:dyDescent="0.35">
      <c r="A11068" t="s">
        <v>34294</v>
      </c>
      <c r="B11068" t="s">
        <v>25152</v>
      </c>
      <c r="C11068" t="s">
        <v>29789</v>
      </c>
      <c r="D11068" t="s">
        <v>35541</v>
      </c>
      <c r="E11068" s="2">
        <v>33.826086956521742</v>
      </c>
      <c r="F11068" s="2">
        <v>0</v>
      </c>
      <c r="G11068" s="2">
        <v>0</v>
      </c>
      <c r="H11068" s="2">
        <v>0</v>
      </c>
      <c r="I11068" s="2">
        <v>3.7119565217391304</v>
      </c>
      <c r="J11068" s="2">
        <v>0</v>
      </c>
      <c r="K11068" s="2">
        <v>0</v>
      </c>
      <c r="L11068" s="2">
        <v>0</v>
      </c>
      <c r="M11068" s="2">
        <v>0</v>
      </c>
      <c r="N11068" s="2">
        <v>0</v>
      </c>
      <c r="O11068" s="2">
        <v>0</v>
      </c>
      <c r="P11068" s="2">
        <v>5.7391304347826084</v>
      </c>
      <c r="Q11068" s="2">
        <v>0</v>
      </c>
      <c r="R11068" s="2">
        <v>0.16966580976863752</v>
      </c>
      <c r="S11068" s="2">
        <v>0</v>
      </c>
      <c r="T11068" s="2">
        <v>0</v>
      </c>
      <c r="U11068" s="2">
        <v>0</v>
      </c>
      <c r="V11068" s="2">
        <v>0</v>
      </c>
      <c r="W11068" s="2">
        <v>0</v>
      </c>
      <c r="X11068" s="2">
        <v>0</v>
      </c>
      <c r="Y11068" s="2">
        <v>0</v>
      </c>
      <c r="Z11068" s="2">
        <v>0</v>
      </c>
      <c r="AA11068" s="2">
        <v>0</v>
      </c>
      <c r="AB11068" s="2">
        <v>4.2502173913043482</v>
      </c>
      <c r="AC11068" s="2">
        <v>0</v>
      </c>
      <c r="AD11068" s="2">
        <v>0</v>
      </c>
      <c r="AE11068" s="2">
        <v>9.7977173913043494</v>
      </c>
      <c r="AF11068" s="2">
        <v>0</v>
      </c>
      <c r="AG11068" s="2">
        <v>1.1304347826086956</v>
      </c>
      <c r="AH11068" t="s">
        <v>10593</v>
      </c>
      <c r="AI11068">
        <v>10</v>
      </c>
    </row>
    <row r="11069" spans="1:35" x14ac:dyDescent="0.35">
      <c r="A11069" t="s">
        <v>34294</v>
      </c>
      <c r="B11069" t="s">
        <v>25108</v>
      </c>
      <c r="C11069" t="s">
        <v>30178</v>
      </c>
      <c r="D11069" t="s">
        <v>34813</v>
      </c>
      <c r="E11069" s="2">
        <v>36.673913043478258</v>
      </c>
      <c r="F11069" s="2">
        <v>5.2173913043478262</v>
      </c>
      <c r="G11069" s="2">
        <v>0.60869565217391308</v>
      </c>
      <c r="H11069" s="2">
        <v>0.15076086956521739</v>
      </c>
      <c r="I11069" s="2">
        <v>1.8781521739130431</v>
      </c>
      <c r="J11069" s="2">
        <v>0</v>
      </c>
      <c r="K11069" s="2">
        <v>0</v>
      </c>
      <c r="L11069" s="2">
        <v>3.2648913043478256</v>
      </c>
      <c r="M11069" s="2">
        <v>0</v>
      </c>
      <c r="N11069" s="2">
        <v>0</v>
      </c>
      <c r="O11069" s="2">
        <v>0</v>
      </c>
      <c r="P11069" s="2">
        <v>0</v>
      </c>
      <c r="Q11069" s="2">
        <v>5.3478260869565218E-2</v>
      </c>
      <c r="R11069" s="2">
        <v>1.4582098399525787E-3</v>
      </c>
      <c r="S11069" s="2">
        <v>2.3455434782608697</v>
      </c>
      <c r="T11069" s="2">
        <v>1.7475000000000001</v>
      </c>
      <c r="U11069" s="2">
        <v>0</v>
      </c>
      <c r="V11069" s="2">
        <v>0.11160640189685835</v>
      </c>
      <c r="W11069" s="2">
        <v>5.3445652173913052</v>
      </c>
      <c r="X11069" s="2">
        <v>1.3241304347826084</v>
      </c>
      <c r="Y11069" s="2">
        <v>0</v>
      </c>
      <c r="Z11069" s="2">
        <v>0.18183758150563131</v>
      </c>
      <c r="AA11069" s="2">
        <v>0</v>
      </c>
      <c r="AB11069" s="2">
        <v>0</v>
      </c>
      <c r="AC11069" s="2">
        <v>0</v>
      </c>
      <c r="AD11069" s="2">
        <v>0</v>
      </c>
      <c r="AE11069" s="2">
        <v>0</v>
      </c>
      <c r="AF11069" s="2">
        <v>0</v>
      </c>
      <c r="AG11069" s="2">
        <v>0</v>
      </c>
      <c r="AH11069" t="s">
        <v>10549</v>
      </c>
      <c r="AI11069">
        <v>10</v>
      </c>
    </row>
    <row r="11070" spans="1:35" x14ac:dyDescent="0.35">
      <c r="A11070" t="s">
        <v>34294</v>
      </c>
      <c r="B11070" t="s">
        <v>25150</v>
      </c>
      <c r="C11070" t="s">
        <v>33052</v>
      </c>
      <c r="D11070" t="s">
        <v>35548</v>
      </c>
      <c r="E11070" s="2">
        <v>33.478260869565219</v>
      </c>
      <c r="F11070" s="2">
        <v>5.5923913043478262</v>
      </c>
      <c r="G11070" s="2">
        <v>0.56521739130434778</v>
      </c>
      <c r="H11070" s="2">
        <v>0.19663043478260869</v>
      </c>
      <c r="I11070" s="2">
        <v>0</v>
      </c>
      <c r="J11070" s="2">
        <v>0</v>
      </c>
      <c r="K11070" s="2">
        <v>0</v>
      </c>
      <c r="L11070" s="2">
        <v>0.27652173913043476</v>
      </c>
      <c r="M11070" s="2">
        <v>0</v>
      </c>
      <c r="N11070" s="2">
        <v>0</v>
      </c>
      <c r="O11070" s="2">
        <v>0</v>
      </c>
      <c r="P11070" s="2">
        <v>0</v>
      </c>
      <c r="Q11070" s="2">
        <v>0</v>
      </c>
      <c r="R11070" s="2">
        <v>0</v>
      </c>
      <c r="S11070" s="2">
        <v>5.6413043478260871E-2</v>
      </c>
      <c r="T11070" s="2">
        <v>0</v>
      </c>
      <c r="U11070" s="2">
        <v>0</v>
      </c>
      <c r="V11070" s="2">
        <v>1.685064935064935E-3</v>
      </c>
      <c r="W11070" s="2">
        <v>1.3342391304347827</v>
      </c>
      <c r="X11070" s="2">
        <v>0</v>
      </c>
      <c r="Y11070" s="2">
        <v>0</v>
      </c>
      <c r="Z11070" s="2">
        <v>3.9853896103896107E-2</v>
      </c>
      <c r="AA11070" s="2">
        <v>0</v>
      </c>
      <c r="AB11070" s="2">
        <v>0</v>
      </c>
      <c r="AC11070" s="2">
        <v>0</v>
      </c>
      <c r="AD11070" s="2">
        <v>0</v>
      </c>
      <c r="AE11070" s="2">
        <v>0</v>
      </c>
      <c r="AF11070" s="2">
        <v>0</v>
      </c>
      <c r="AG11070" s="2">
        <v>0</v>
      </c>
      <c r="AH11070" t="s">
        <v>10591</v>
      </c>
      <c r="AI11070">
        <v>10</v>
      </c>
    </row>
    <row r="11071" spans="1:35" x14ac:dyDescent="0.35">
      <c r="A11071" t="s">
        <v>34294</v>
      </c>
      <c r="B11071" t="s">
        <v>25045</v>
      </c>
      <c r="C11071" t="s">
        <v>33046</v>
      </c>
      <c r="D11071" t="s">
        <v>35544</v>
      </c>
      <c r="E11071" s="2">
        <v>45.576086956521742</v>
      </c>
      <c r="F11071" s="2">
        <v>5.3478260869565215</v>
      </c>
      <c r="G11071" s="2">
        <v>0.57608695652173914</v>
      </c>
      <c r="H11071" s="2">
        <v>0</v>
      </c>
      <c r="I11071" s="2">
        <v>0.97706521739130436</v>
      </c>
      <c r="J11071" s="2">
        <v>0</v>
      </c>
      <c r="K11071" s="2">
        <v>0</v>
      </c>
      <c r="L11071" s="2">
        <v>0.93032608695652164</v>
      </c>
      <c r="M11071" s="2">
        <v>0</v>
      </c>
      <c r="N11071" s="2">
        <v>0</v>
      </c>
      <c r="O11071" s="2">
        <v>0</v>
      </c>
      <c r="P11071" s="2">
        <v>0</v>
      </c>
      <c r="Q11071" s="2">
        <v>0</v>
      </c>
      <c r="R11071" s="2">
        <v>0</v>
      </c>
      <c r="S11071" s="2">
        <v>4.232499999999999</v>
      </c>
      <c r="T11071" s="2">
        <v>2.0923913043478262</v>
      </c>
      <c r="U11071" s="2">
        <v>0</v>
      </c>
      <c r="V11071" s="2">
        <v>0.13877653231576434</v>
      </c>
      <c r="W11071" s="2">
        <v>2.4286956521739134</v>
      </c>
      <c r="X11071" s="2">
        <v>5.0991304347826105</v>
      </c>
      <c r="Y11071" s="2">
        <v>0</v>
      </c>
      <c r="Z11071" s="2">
        <v>0.16517052229906992</v>
      </c>
      <c r="AA11071" s="2">
        <v>0</v>
      </c>
      <c r="AB11071" s="2">
        <v>0</v>
      </c>
      <c r="AC11071" s="2">
        <v>0</v>
      </c>
      <c r="AD11071" s="2">
        <v>0</v>
      </c>
      <c r="AE11071" s="2">
        <v>0</v>
      </c>
      <c r="AF11071" s="2">
        <v>0</v>
      </c>
      <c r="AG11071" s="2">
        <v>0</v>
      </c>
      <c r="AH11071" t="s">
        <v>10486</v>
      </c>
      <c r="AI11071">
        <v>10</v>
      </c>
    </row>
    <row r="11072" spans="1:35" x14ac:dyDescent="0.35">
      <c r="A11072" t="s">
        <v>34294</v>
      </c>
      <c r="B11072" t="s">
        <v>25064</v>
      </c>
      <c r="C11072" t="s">
        <v>29169</v>
      </c>
      <c r="D11072" t="s">
        <v>35542</v>
      </c>
      <c r="E11072" s="2">
        <v>34.510869565217391</v>
      </c>
      <c r="F11072" s="2">
        <v>4.6521739130434785</v>
      </c>
      <c r="G11072" s="2">
        <v>1.4565217391304348</v>
      </c>
      <c r="H11072" s="2">
        <v>0.16086956521739129</v>
      </c>
      <c r="I11072" s="2">
        <v>0.27173913043478259</v>
      </c>
      <c r="J11072" s="2">
        <v>0</v>
      </c>
      <c r="K11072" s="2">
        <v>0</v>
      </c>
      <c r="L11072" s="2">
        <v>0.77163043478260884</v>
      </c>
      <c r="M11072" s="2">
        <v>0</v>
      </c>
      <c r="N11072" s="2">
        <v>0</v>
      </c>
      <c r="O11072" s="2">
        <v>0</v>
      </c>
      <c r="P11072" s="2">
        <v>0</v>
      </c>
      <c r="Q11072" s="2">
        <v>0</v>
      </c>
      <c r="R11072" s="2">
        <v>0</v>
      </c>
      <c r="S11072" s="2">
        <v>4.4169565217391291</v>
      </c>
      <c r="T11072" s="2">
        <v>1.4782608695652173</v>
      </c>
      <c r="U11072" s="2">
        <v>0</v>
      </c>
      <c r="V11072" s="2">
        <v>0.17082204724409444</v>
      </c>
      <c r="W11072" s="2">
        <v>0.59456521739130419</v>
      </c>
      <c r="X11072" s="2">
        <v>3.9930434782608693</v>
      </c>
      <c r="Y11072" s="2">
        <v>0</v>
      </c>
      <c r="Z11072" s="2">
        <v>0.13293228346456692</v>
      </c>
      <c r="AA11072" s="2">
        <v>0</v>
      </c>
      <c r="AB11072" s="2">
        <v>0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t="s">
        <v>10505</v>
      </c>
      <c r="AI11072">
        <v>10</v>
      </c>
    </row>
    <row r="11073" spans="1:35" x14ac:dyDescent="0.35">
      <c r="A11073" t="s">
        <v>34294</v>
      </c>
      <c r="B11073" t="s">
        <v>25035</v>
      </c>
      <c r="C11073" t="s">
        <v>33042</v>
      </c>
      <c r="D11073" t="s">
        <v>35541</v>
      </c>
      <c r="E11073" s="2">
        <v>89.206521739130437</v>
      </c>
      <c r="F11073" s="2">
        <v>4.9239130434782608</v>
      </c>
      <c r="G11073" s="2">
        <v>1.4782608695652173</v>
      </c>
      <c r="H11073" s="2">
        <v>0.2608695652173913</v>
      </c>
      <c r="I11073" s="2">
        <v>0.63315217391304346</v>
      </c>
      <c r="J11073" s="2">
        <v>0</v>
      </c>
      <c r="K11073" s="2">
        <v>0</v>
      </c>
      <c r="L11073" s="2">
        <v>2.9441304347826081</v>
      </c>
      <c r="M11073" s="2">
        <v>3.6739130434782608E-2</v>
      </c>
      <c r="N11073" s="2">
        <v>0</v>
      </c>
      <c r="O11073" s="2">
        <v>4.1184354819056901E-4</v>
      </c>
      <c r="P11073" s="2">
        <v>0</v>
      </c>
      <c r="Q11073" s="2">
        <v>0</v>
      </c>
      <c r="R11073" s="2">
        <v>0</v>
      </c>
      <c r="S11073" s="2">
        <v>6.1738043478260858</v>
      </c>
      <c r="T11073" s="2">
        <v>8.6215217391304346</v>
      </c>
      <c r="U11073" s="2">
        <v>0</v>
      </c>
      <c r="V11073" s="2">
        <v>0.16585475813330083</v>
      </c>
      <c r="W11073" s="2">
        <v>9.1620652173913033</v>
      </c>
      <c r="X11073" s="2">
        <v>6.2240217391304347</v>
      </c>
      <c r="Y11073" s="2">
        <v>0</v>
      </c>
      <c r="Z11073" s="2">
        <v>0.17247715364932373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  <c r="AG11073" s="2">
        <v>0</v>
      </c>
      <c r="AH11073" t="s">
        <v>10476</v>
      </c>
      <c r="AI11073">
        <v>10</v>
      </c>
    </row>
    <row r="11074" spans="1:35" x14ac:dyDescent="0.35">
      <c r="A11074" t="s">
        <v>34294</v>
      </c>
      <c r="B11074" t="s">
        <v>25134</v>
      </c>
      <c r="C11074" t="s">
        <v>33073</v>
      </c>
      <c r="D11074" t="s">
        <v>35550</v>
      </c>
      <c r="E11074" s="2">
        <v>60.402173913043477</v>
      </c>
      <c r="F11074" s="2">
        <v>5.7391304347826084</v>
      </c>
      <c r="G11074" s="2">
        <v>0.31630434782608696</v>
      </c>
      <c r="H11074" s="2">
        <v>0</v>
      </c>
      <c r="I11074" s="2">
        <v>3.9705434782608697</v>
      </c>
      <c r="J11074" s="2">
        <v>0</v>
      </c>
      <c r="K11074" s="2">
        <v>0</v>
      </c>
      <c r="L11074" s="2">
        <v>1.8377173913043481</v>
      </c>
      <c r="M11074" s="2">
        <v>0</v>
      </c>
      <c r="N11074" s="2">
        <v>0</v>
      </c>
      <c r="O11074" s="2">
        <v>0</v>
      </c>
      <c r="P11074" s="2">
        <v>0</v>
      </c>
      <c r="Q11074" s="2">
        <v>4.317499999999999</v>
      </c>
      <c r="R11074" s="2">
        <v>7.1479215403994947E-2</v>
      </c>
      <c r="S11074" s="2">
        <v>4.18945652173913</v>
      </c>
      <c r="T11074" s="2">
        <v>5.6356521739130434</v>
      </c>
      <c r="U11074" s="2">
        <v>0</v>
      </c>
      <c r="V11074" s="2">
        <v>0.16266150800791793</v>
      </c>
      <c r="W11074" s="2">
        <v>3.8163043478260867</v>
      </c>
      <c r="X11074" s="2">
        <v>7.9445652173913039</v>
      </c>
      <c r="Y11074" s="2">
        <v>0</v>
      </c>
      <c r="Z11074" s="2">
        <v>0.19470937556235379</v>
      </c>
      <c r="AA11074" s="2">
        <v>0</v>
      </c>
      <c r="AB11074" s="2">
        <v>0</v>
      </c>
      <c r="AC11074" s="2">
        <v>9.4021739130434781E-2</v>
      </c>
      <c r="AD11074" s="2">
        <v>0</v>
      </c>
      <c r="AE11074" s="2">
        <v>0</v>
      </c>
      <c r="AF11074" s="2">
        <v>0</v>
      </c>
      <c r="AG11074" s="2">
        <v>0</v>
      </c>
      <c r="AH11074" t="s">
        <v>10575</v>
      </c>
      <c r="AI11074">
        <v>10</v>
      </c>
    </row>
    <row r="11075" spans="1:35" x14ac:dyDescent="0.35">
      <c r="A11075" t="s">
        <v>34294</v>
      </c>
      <c r="B11075" t="s">
        <v>25133</v>
      </c>
      <c r="C11075" t="s">
        <v>33072</v>
      </c>
      <c r="D11075" t="s">
        <v>35553</v>
      </c>
      <c r="E11075" s="2">
        <v>31.163043478260871</v>
      </c>
      <c r="F11075" s="2">
        <v>5.3043478260869561</v>
      </c>
      <c r="G11075" s="2">
        <v>0</v>
      </c>
      <c r="H11075" s="2">
        <v>0</v>
      </c>
      <c r="I11075" s="2">
        <v>0</v>
      </c>
      <c r="J11075" s="2">
        <v>0</v>
      </c>
      <c r="K11075" s="2">
        <v>0</v>
      </c>
      <c r="L11075" s="2">
        <v>0.39434782608695651</v>
      </c>
      <c r="M11075" s="2">
        <v>0</v>
      </c>
      <c r="N11075" s="2">
        <v>0</v>
      </c>
      <c r="O11075" s="2">
        <v>0</v>
      </c>
      <c r="P11075" s="2">
        <v>0</v>
      </c>
      <c r="Q11075" s="2">
        <v>1.4542391304347828</v>
      </c>
      <c r="R11075" s="2">
        <v>4.6665504011161499E-2</v>
      </c>
      <c r="S11075" s="2">
        <v>0.63119565217391305</v>
      </c>
      <c r="T11075" s="2">
        <v>0.32032608695652171</v>
      </c>
      <c r="U11075" s="2">
        <v>0</v>
      </c>
      <c r="V11075" s="2">
        <v>3.0533658876874779E-2</v>
      </c>
      <c r="W11075" s="2">
        <v>0.33456521739130435</v>
      </c>
      <c r="X11075" s="2">
        <v>2.2458695652173915</v>
      </c>
      <c r="Y11075" s="2">
        <v>0</v>
      </c>
      <c r="Z11075" s="2">
        <v>8.2804325078479249E-2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</v>
      </c>
      <c r="AF11075" s="2">
        <v>0</v>
      </c>
      <c r="AG11075" s="2">
        <v>0</v>
      </c>
      <c r="AH11075" t="s">
        <v>10574</v>
      </c>
      <c r="AI11075">
        <v>10</v>
      </c>
    </row>
    <row r="11076" spans="1:35" x14ac:dyDescent="0.35">
      <c r="A11076" t="s">
        <v>34294</v>
      </c>
      <c r="B11076" t="s">
        <v>25115</v>
      </c>
      <c r="C11076" t="s">
        <v>33067</v>
      </c>
      <c r="D11076" t="s">
        <v>35548</v>
      </c>
      <c r="E11076" s="2">
        <v>29.836956521739129</v>
      </c>
      <c r="F11076" s="2">
        <v>1.9130434782608696</v>
      </c>
      <c r="G11076" s="2">
        <v>0.21739130434782608</v>
      </c>
      <c r="H11076" s="2">
        <v>0.14673913043478254</v>
      </c>
      <c r="I11076" s="2">
        <v>0.34782608695652173</v>
      </c>
      <c r="J11076" s="2">
        <v>0</v>
      </c>
      <c r="K11076" s="2">
        <v>0</v>
      </c>
      <c r="L11076" s="2">
        <v>0.68565217391304356</v>
      </c>
      <c r="M11076" s="2">
        <v>0</v>
      </c>
      <c r="N11076" s="2">
        <v>0</v>
      </c>
      <c r="O11076" s="2">
        <v>0</v>
      </c>
      <c r="P11076" s="2">
        <v>0</v>
      </c>
      <c r="Q11076" s="2">
        <v>4.5765217391304356</v>
      </c>
      <c r="R11076" s="2">
        <v>0.153384335154827</v>
      </c>
      <c r="S11076" s="2">
        <v>2.3383695652173908</v>
      </c>
      <c r="T11076" s="2">
        <v>7.2016304347826079</v>
      </c>
      <c r="U11076" s="2">
        <v>0</v>
      </c>
      <c r="V11076" s="2">
        <v>0.31973770491803277</v>
      </c>
      <c r="W11076" s="2">
        <v>3.4796739130434782</v>
      </c>
      <c r="X11076" s="2">
        <v>4.4817391304347822</v>
      </c>
      <c r="Y11076" s="2">
        <v>0</v>
      </c>
      <c r="Z11076" s="2">
        <v>0.26683060109289619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t="s">
        <v>10556</v>
      </c>
      <c r="AI11076">
        <v>10</v>
      </c>
    </row>
    <row r="11077" spans="1:35" x14ac:dyDescent="0.35">
      <c r="A11077" t="s">
        <v>34294</v>
      </c>
      <c r="B11077" t="s">
        <v>25067</v>
      </c>
      <c r="C11077" t="s">
        <v>29789</v>
      </c>
      <c r="D11077" t="s">
        <v>35541</v>
      </c>
      <c r="E11077" s="2">
        <v>68.684782608695656</v>
      </c>
      <c r="F11077" s="2">
        <v>9.0298913043478262</v>
      </c>
      <c r="G11077" s="2">
        <v>1.0597826086956521</v>
      </c>
      <c r="H11077" s="2">
        <v>0</v>
      </c>
      <c r="I11077" s="2">
        <v>1.7907608695652173</v>
      </c>
      <c r="J11077" s="2">
        <v>0</v>
      </c>
      <c r="K11077" s="2">
        <v>0</v>
      </c>
      <c r="L11077" s="2">
        <v>3.6701086956521731</v>
      </c>
      <c r="M11077" s="2">
        <v>11.391304347826088</v>
      </c>
      <c r="N11077" s="2">
        <v>1.9315217391304349</v>
      </c>
      <c r="O11077" s="2">
        <v>0.19397056496281057</v>
      </c>
      <c r="P11077" s="2">
        <v>0</v>
      </c>
      <c r="Q11077" s="2">
        <v>9.7455434782608705</v>
      </c>
      <c r="R11077" s="2">
        <v>0.14188795695521444</v>
      </c>
      <c r="S11077" s="2">
        <v>4.5916304347826093</v>
      </c>
      <c r="T11077" s="2">
        <v>6.7343478260869558</v>
      </c>
      <c r="U11077" s="2">
        <v>0</v>
      </c>
      <c r="V11077" s="2">
        <v>0.16489792688716567</v>
      </c>
      <c r="W11077" s="2">
        <v>3.0980434782608701</v>
      </c>
      <c r="X11077" s="2">
        <v>6.3130434782608686</v>
      </c>
      <c r="Y11077" s="2">
        <v>0</v>
      </c>
      <c r="Z11077" s="2">
        <v>0.13701851558790948</v>
      </c>
      <c r="AA11077" s="2">
        <v>0</v>
      </c>
      <c r="AB11077" s="2">
        <v>0</v>
      </c>
      <c r="AC11077" s="2">
        <v>0</v>
      </c>
      <c r="AD11077" s="2">
        <v>27.377717391304348</v>
      </c>
      <c r="AE11077" s="2">
        <v>0</v>
      </c>
      <c r="AF11077" s="2">
        <v>0</v>
      </c>
      <c r="AG11077" s="2">
        <v>0</v>
      </c>
      <c r="AH11077" t="s">
        <v>10508</v>
      </c>
      <c r="AI11077">
        <v>10</v>
      </c>
    </row>
    <row r="11078" spans="1:35" x14ac:dyDescent="0.35">
      <c r="A11078" t="s">
        <v>34294</v>
      </c>
      <c r="B11078" t="s">
        <v>25125</v>
      </c>
      <c r="C11078" t="s">
        <v>31396</v>
      </c>
      <c r="D11078" t="s">
        <v>34310</v>
      </c>
      <c r="E11078" s="2">
        <v>30.782608695652176</v>
      </c>
      <c r="F11078" s="2">
        <v>3.1739130434782608</v>
      </c>
      <c r="G11078" s="2">
        <v>0.56521739130434778</v>
      </c>
      <c r="H11078" s="2">
        <v>0.19565217391304349</v>
      </c>
      <c r="I11078" s="2">
        <v>6.4045652173913092</v>
      </c>
      <c r="J11078" s="2">
        <v>0</v>
      </c>
      <c r="K11078" s="2">
        <v>0</v>
      </c>
      <c r="L11078" s="2">
        <v>0.4980434782608697</v>
      </c>
      <c r="M11078" s="2">
        <v>5.1358695652173916</v>
      </c>
      <c r="N11078" s="2">
        <v>5.1118478260869553</v>
      </c>
      <c r="O11078" s="2">
        <v>0.33290607344632761</v>
      </c>
      <c r="P11078" s="2">
        <v>0</v>
      </c>
      <c r="Q11078" s="2">
        <v>7.5896739130434785</v>
      </c>
      <c r="R11078" s="2">
        <v>0.2465572033898305</v>
      </c>
      <c r="S11078" s="2">
        <v>3.0664130434782622</v>
      </c>
      <c r="T11078" s="2">
        <v>1.3941304347826087</v>
      </c>
      <c r="U11078" s="2">
        <v>0</v>
      </c>
      <c r="V11078" s="2">
        <v>0.14490466101694918</v>
      </c>
      <c r="W11078" s="2">
        <v>2.7719565217391304</v>
      </c>
      <c r="X11078" s="2">
        <v>3.3747826086956523</v>
      </c>
      <c r="Y11078" s="2">
        <v>0</v>
      </c>
      <c r="Z11078" s="2">
        <v>0.1996822033898305</v>
      </c>
      <c r="AA11078" s="2">
        <v>4.0380434782608692</v>
      </c>
      <c r="AB11078" s="2">
        <v>0</v>
      </c>
      <c r="AC11078" s="2">
        <v>0</v>
      </c>
      <c r="AD11078" s="2">
        <v>0</v>
      </c>
      <c r="AE11078" s="2">
        <v>0</v>
      </c>
      <c r="AF11078" s="2">
        <v>0</v>
      </c>
      <c r="AG11078" s="2">
        <v>0</v>
      </c>
      <c r="AH11078" t="s">
        <v>10566</v>
      </c>
      <c r="AI11078">
        <v>10</v>
      </c>
    </row>
    <row r="11079" spans="1:35" x14ac:dyDescent="0.35">
      <c r="A11079" t="s">
        <v>34294</v>
      </c>
      <c r="B11079" t="s">
        <v>25072</v>
      </c>
      <c r="C11079" t="s">
        <v>33053</v>
      </c>
      <c r="D11079" t="s">
        <v>34518</v>
      </c>
      <c r="E11079" s="2">
        <v>62.173913043478258</v>
      </c>
      <c r="F11079" s="2">
        <v>4.8097826086956523</v>
      </c>
      <c r="G11079" s="2">
        <v>0</v>
      </c>
      <c r="H11079" s="2">
        <v>0.41489130434782612</v>
      </c>
      <c r="I11079" s="2">
        <v>0.61673913043478268</v>
      </c>
      <c r="J11079" s="2">
        <v>0</v>
      </c>
      <c r="K11079" s="2">
        <v>0</v>
      </c>
      <c r="L11079" s="2">
        <v>2.7314130434782604</v>
      </c>
      <c r="M11079" s="2">
        <v>5.9908695652173893</v>
      </c>
      <c r="N11079" s="2">
        <v>0</v>
      </c>
      <c r="O11079" s="2">
        <v>9.6356643356643332E-2</v>
      </c>
      <c r="P11079" s="2">
        <v>4.7829347826086943</v>
      </c>
      <c r="Q11079" s="2">
        <v>0.28380434782608693</v>
      </c>
      <c r="R11079" s="2">
        <v>8.1493006993006975E-2</v>
      </c>
      <c r="S11079" s="2">
        <v>6.8344565217391313</v>
      </c>
      <c r="T11079" s="2">
        <v>6.9624999999999986</v>
      </c>
      <c r="U11079" s="2">
        <v>0</v>
      </c>
      <c r="V11079" s="2">
        <v>0.22190909090909092</v>
      </c>
      <c r="W11079" s="2">
        <v>1.6018478260869562</v>
      </c>
      <c r="X11079" s="2">
        <v>10.810869565217391</v>
      </c>
      <c r="Y11079" s="2">
        <v>0</v>
      </c>
      <c r="Z11079" s="2">
        <v>0.1996451048951049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s="2">
        <v>0</v>
      </c>
      <c r="AG11079" s="2">
        <v>0</v>
      </c>
      <c r="AH11079" t="s">
        <v>10513</v>
      </c>
      <c r="AI11079">
        <v>10</v>
      </c>
    </row>
    <row r="11080" spans="1:35" x14ac:dyDescent="0.35">
      <c r="A11080" t="s">
        <v>34294</v>
      </c>
      <c r="B11080" t="s">
        <v>25147</v>
      </c>
      <c r="C11080" t="s">
        <v>33078</v>
      </c>
      <c r="D11080" t="s">
        <v>35546</v>
      </c>
      <c r="E11080" s="2">
        <v>58.771739130434781</v>
      </c>
      <c r="F11080" s="2">
        <v>5.7391304347826084</v>
      </c>
      <c r="G11080" s="2">
        <v>0.47826086956521741</v>
      </c>
      <c r="H11080" s="2">
        <v>0.31521739130434784</v>
      </c>
      <c r="I11080" s="2">
        <v>0.83695652173913049</v>
      </c>
      <c r="J11080" s="2">
        <v>0</v>
      </c>
      <c r="K11080" s="2">
        <v>0</v>
      </c>
      <c r="L11080" s="2">
        <v>0.56978260869565212</v>
      </c>
      <c r="M11080" s="2">
        <v>5.1304347826086953</v>
      </c>
      <c r="N11080" s="2">
        <v>0</v>
      </c>
      <c r="O11080" s="2">
        <v>8.7294248196781943E-2</v>
      </c>
      <c r="P11080" s="2">
        <v>5.6521739130434785</v>
      </c>
      <c r="Q11080" s="2">
        <v>11.141304347826088</v>
      </c>
      <c r="R11080" s="2">
        <v>0.28574070649158501</v>
      </c>
      <c r="S11080" s="2">
        <v>0.83445652173913054</v>
      </c>
      <c r="T11080" s="2">
        <v>3.9222826086956526</v>
      </c>
      <c r="U11080" s="2">
        <v>0</v>
      </c>
      <c r="V11080" s="2">
        <v>8.0935823931940098E-2</v>
      </c>
      <c r="W11080" s="2">
        <v>4.200652173913042</v>
      </c>
      <c r="X11080" s="2">
        <v>1.3964130434782605</v>
      </c>
      <c r="Y11080" s="2">
        <v>0</v>
      </c>
      <c r="Z11080" s="2">
        <v>9.523395598298498E-2</v>
      </c>
      <c r="AA11080" s="2">
        <v>0</v>
      </c>
      <c r="AB11080" s="2">
        <v>0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t="s">
        <v>10588</v>
      </c>
      <c r="AI11080">
        <v>10</v>
      </c>
    </row>
    <row r="11081" spans="1:35" x14ac:dyDescent="0.35">
      <c r="A11081" t="s">
        <v>34294</v>
      </c>
      <c r="B11081" t="s">
        <v>25069</v>
      </c>
      <c r="C11081" t="s">
        <v>33046</v>
      </c>
      <c r="D11081" t="s">
        <v>35544</v>
      </c>
      <c r="E11081" s="2">
        <v>55.673913043478258</v>
      </c>
      <c r="F11081" s="2">
        <v>4.9728260869565215</v>
      </c>
      <c r="G11081" s="2">
        <v>0</v>
      </c>
      <c r="H11081" s="2">
        <v>0.35271739130434787</v>
      </c>
      <c r="I11081" s="2">
        <v>2.0597826086956523</v>
      </c>
      <c r="J11081" s="2">
        <v>0</v>
      </c>
      <c r="K11081" s="2">
        <v>0</v>
      </c>
      <c r="L11081" s="2">
        <v>1.3522826086956521</v>
      </c>
      <c r="M11081" s="2">
        <v>5.5422826086956514</v>
      </c>
      <c r="N11081" s="2">
        <v>0</v>
      </c>
      <c r="O11081" s="2">
        <v>9.9549004295197183E-2</v>
      </c>
      <c r="P11081" s="2">
        <v>0</v>
      </c>
      <c r="Q11081" s="2">
        <v>6.3027173913043466</v>
      </c>
      <c r="R11081" s="2">
        <v>0.11320773135493946</v>
      </c>
      <c r="S11081" s="2">
        <v>2.6063043478260859</v>
      </c>
      <c r="T11081" s="2">
        <v>7.339239130434783</v>
      </c>
      <c r="U11081" s="2">
        <v>0</v>
      </c>
      <c r="V11081" s="2">
        <v>0.17863920343615777</v>
      </c>
      <c r="W11081" s="2">
        <v>3.9066304347826084</v>
      </c>
      <c r="X11081" s="2">
        <v>8.199456521739128</v>
      </c>
      <c r="Y11081" s="2">
        <v>0</v>
      </c>
      <c r="Z11081" s="2">
        <v>0.21744631003514248</v>
      </c>
      <c r="AA11081" s="2">
        <v>0</v>
      </c>
      <c r="AB11081" s="2">
        <v>0</v>
      </c>
      <c r="AC11081" s="2">
        <v>0</v>
      </c>
      <c r="AD11081" s="2">
        <v>0</v>
      </c>
      <c r="AE11081" s="2">
        <v>0</v>
      </c>
      <c r="AF11081" s="2">
        <v>0</v>
      </c>
      <c r="AG11081" s="2">
        <v>0</v>
      </c>
      <c r="AH11081" t="s">
        <v>10510</v>
      </c>
      <c r="AI11081">
        <v>10</v>
      </c>
    </row>
    <row r="11082" spans="1:35" x14ac:dyDescent="0.35">
      <c r="A11082" t="s">
        <v>34294</v>
      </c>
      <c r="B11082" t="s">
        <v>25118</v>
      </c>
      <c r="C11082" t="s">
        <v>29390</v>
      </c>
      <c r="D11082" t="s">
        <v>34346</v>
      </c>
      <c r="E11082" s="2">
        <v>47.239130434782609</v>
      </c>
      <c r="F11082" s="2">
        <v>4.4347826086956523</v>
      </c>
      <c r="G11082" s="2">
        <v>0.78804347826086951</v>
      </c>
      <c r="H11082" s="2">
        <v>0</v>
      </c>
      <c r="I11082" s="2">
        <v>2.6684782608695654</v>
      </c>
      <c r="J11082" s="2">
        <v>0</v>
      </c>
      <c r="K11082" s="2">
        <v>1.9565217391304348</v>
      </c>
      <c r="L11082" s="2">
        <v>2.4263043478260871</v>
      </c>
      <c r="M11082" s="2">
        <v>0</v>
      </c>
      <c r="N11082" s="2">
        <v>10.407608695652174</v>
      </c>
      <c r="O11082" s="2">
        <v>0.22031753336401289</v>
      </c>
      <c r="P11082" s="2">
        <v>4.8315217391304346</v>
      </c>
      <c r="Q11082" s="2">
        <v>4.8532608695652177</v>
      </c>
      <c r="R11082" s="2">
        <v>0.20501610676484122</v>
      </c>
      <c r="S11082" s="2">
        <v>12.635108695652177</v>
      </c>
      <c r="T11082" s="2">
        <v>6.9341304347826078</v>
      </c>
      <c r="U11082" s="2">
        <v>0</v>
      </c>
      <c r="V11082" s="2">
        <v>0.41425908881730328</v>
      </c>
      <c r="W11082" s="2">
        <v>10.640543478260868</v>
      </c>
      <c r="X11082" s="2">
        <v>9.0107608695652122</v>
      </c>
      <c r="Y11082" s="2">
        <v>0</v>
      </c>
      <c r="Z11082" s="2">
        <v>0.41599631845375046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t="s">
        <v>10559</v>
      </c>
      <c r="AI11082">
        <v>10</v>
      </c>
    </row>
    <row r="11083" spans="1:35" x14ac:dyDescent="0.35">
      <c r="A11083" t="s">
        <v>34294</v>
      </c>
      <c r="B11083" t="s">
        <v>25135</v>
      </c>
      <c r="C11083" t="s">
        <v>29789</v>
      </c>
      <c r="D11083" t="s">
        <v>35541</v>
      </c>
      <c r="E11083" s="2">
        <v>44.75</v>
      </c>
      <c r="F11083" s="2">
        <v>5.5652173913043477</v>
      </c>
      <c r="G11083" s="2">
        <v>0</v>
      </c>
      <c r="H11083" s="2">
        <v>0.32130434782608697</v>
      </c>
      <c r="I11083" s="2">
        <v>0</v>
      </c>
      <c r="J11083" s="2">
        <v>0</v>
      </c>
      <c r="K11083" s="2">
        <v>0</v>
      </c>
      <c r="L11083" s="2">
        <v>2.4358695652173914</v>
      </c>
      <c r="M11083" s="2">
        <v>5.508152173913043</v>
      </c>
      <c r="N11083" s="2">
        <v>0</v>
      </c>
      <c r="O11083" s="2">
        <v>0.12308719941705124</v>
      </c>
      <c r="P11083" s="2">
        <v>5.6789130434782598</v>
      </c>
      <c r="Q11083" s="2">
        <v>0</v>
      </c>
      <c r="R11083" s="2">
        <v>0.12690308477046391</v>
      </c>
      <c r="S11083" s="2">
        <v>0.75152173913043496</v>
      </c>
      <c r="T11083" s="2">
        <v>5.4167391304347827</v>
      </c>
      <c r="U11083" s="2">
        <v>0</v>
      </c>
      <c r="V11083" s="2">
        <v>0.13783823172212778</v>
      </c>
      <c r="W11083" s="2">
        <v>2.7370652173913048</v>
      </c>
      <c r="X11083" s="2">
        <v>3.6214130434782619</v>
      </c>
      <c r="Y11083" s="2">
        <v>0</v>
      </c>
      <c r="Z11083" s="2">
        <v>0.14208889968423613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t="s">
        <v>10576</v>
      </c>
      <c r="AI11083">
        <v>10</v>
      </c>
    </row>
    <row r="11084" spans="1:35" x14ac:dyDescent="0.35">
      <c r="A11084" t="s">
        <v>34294</v>
      </c>
      <c r="B11084" t="s">
        <v>25144</v>
      </c>
      <c r="C11084" t="s">
        <v>29392</v>
      </c>
      <c r="D11084" t="s">
        <v>35551</v>
      </c>
      <c r="E11084" s="2">
        <v>26.586956521739129</v>
      </c>
      <c r="F11084" s="2">
        <v>5.5652173913043477</v>
      </c>
      <c r="G11084" s="2">
        <v>0.64673913043478259</v>
      </c>
      <c r="H11084" s="2">
        <v>0.14521739130434783</v>
      </c>
      <c r="I11084" s="2">
        <v>0.17391304347826086</v>
      </c>
      <c r="J11084" s="2">
        <v>0</v>
      </c>
      <c r="K11084" s="2">
        <v>0.58695652173913049</v>
      </c>
      <c r="L11084" s="2">
        <v>0.10250000000000002</v>
      </c>
      <c r="M11084" s="2">
        <v>0</v>
      </c>
      <c r="N11084" s="2">
        <v>7.1480434782608695</v>
      </c>
      <c r="O11084" s="2">
        <v>0.26885527391659853</v>
      </c>
      <c r="P11084" s="2">
        <v>0</v>
      </c>
      <c r="Q11084" s="2">
        <v>0</v>
      </c>
      <c r="R11084" s="2">
        <v>0</v>
      </c>
      <c r="S11084" s="2">
        <v>0.17652173913043476</v>
      </c>
      <c r="T11084" s="2">
        <v>1.9832608695652174</v>
      </c>
      <c r="U11084" s="2">
        <v>0</v>
      </c>
      <c r="V11084" s="2">
        <v>8.1234668847097305E-2</v>
      </c>
      <c r="W11084" s="2">
        <v>0.1940217391304348</v>
      </c>
      <c r="X11084" s="2">
        <v>1.0513043478260871</v>
      </c>
      <c r="Y11084" s="2">
        <v>0</v>
      </c>
      <c r="Z11084" s="2">
        <v>4.6839738348323806E-2</v>
      </c>
      <c r="AA11084" s="2">
        <v>0</v>
      </c>
      <c r="AB11084" s="2">
        <v>0</v>
      </c>
      <c r="AC11084" s="2">
        <v>0</v>
      </c>
      <c r="AD11084" s="2">
        <v>22.49619565217392</v>
      </c>
      <c r="AE11084" s="2">
        <v>0</v>
      </c>
      <c r="AF11084" s="2">
        <v>0</v>
      </c>
      <c r="AG11084" s="2">
        <v>8.6956521739130432E-2</v>
      </c>
      <c r="AH11084" t="s">
        <v>10585</v>
      </c>
      <c r="AI11084">
        <v>10</v>
      </c>
    </row>
    <row r="11085" spans="1:35" x14ac:dyDescent="0.35">
      <c r="A11085" t="s">
        <v>34294</v>
      </c>
      <c r="B11085" t="s">
        <v>25082</v>
      </c>
      <c r="C11085" t="s">
        <v>33044</v>
      </c>
      <c r="D11085" t="s">
        <v>35542</v>
      </c>
      <c r="E11085" s="2">
        <v>59.967391304347828</v>
      </c>
      <c r="F11085" s="2">
        <v>4.8913043478260869</v>
      </c>
      <c r="G11085" s="2">
        <v>0</v>
      </c>
      <c r="H11085" s="2">
        <v>0.42934782608695643</v>
      </c>
      <c r="I11085" s="2">
        <v>0.54891304347826086</v>
      </c>
      <c r="J11085" s="2">
        <v>0</v>
      </c>
      <c r="K11085" s="2">
        <v>0</v>
      </c>
      <c r="L11085" s="2">
        <v>3.257173913043478</v>
      </c>
      <c r="M11085" s="2">
        <v>7.8458695652173933</v>
      </c>
      <c r="N11085" s="2">
        <v>0</v>
      </c>
      <c r="O11085" s="2">
        <v>0.13083559905745878</v>
      </c>
      <c r="P11085" s="2">
        <v>4.6459782608695663</v>
      </c>
      <c r="Q11085" s="2">
        <v>4.6573913043478257</v>
      </c>
      <c r="R11085" s="2">
        <v>0.15514047489577668</v>
      </c>
      <c r="S11085" s="2">
        <v>4.671195652173914</v>
      </c>
      <c r="T11085" s="2">
        <v>9.1859782608695646</v>
      </c>
      <c r="U11085" s="2">
        <v>0</v>
      </c>
      <c r="V11085" s="2">
        <v>0.2310784846837049</v>
      </c>
      <c r="W11085" s="2">
        <v>3.7855434782608688</v>
      </c>
      <c r="X11085" s="2">
        <v>8.9077173913043506</v>
      </c>
      <c r="Y11085" s="2">
        <v>0</v>
      </c>
      <c r="Z11085" s="2">
        <v>0.2116693855356172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t="s">
        <v>10523</v>
      </c>
      <c r="AI11085">
        <v>10</v>
      </c>
    </row>
    <row r="11086" spans="1:35" x14ac:dyDescent="0.35">
      <c r="A11086" t="s">
        <v>34294</v>
      </c>
      <c r="B11086" t="s">
        <v>25085</v>
      </c>
      <c r="C11086" t="s">
        <v>33045</v>
      </c>
      <c r="D11086" t="s">
        <v>35543</v>
      </c>
      <c r="E11086" s="2">
        <v>30.880434782608695</v>
      </c>
      <c r="F11086" s="2">
        <v>5.5652173913043477</v>
      </c>
      <c r="G11086" s="2">
        <v>0</v>
      </c>
      <c r="H11086" s="2">
        <v>0</v>
      </c>
      <c r="I11086" s="2">
        <v>0</v>
      </c>
      <c r="J11086" s="2">
        <v>0</v>
      </c>
      <c r="K11086" s="2">
        <v>0</v>
      </c>
      <c r="L11086" s="2">
        <v>0.44597826086956516</v>
      </c>
      <c r="M11086" s="2">
        <v>0</v>
      </c>
      <c r="N11086" s="2">
        <v>0</v>
      </c>
      <c r="O11086" s="2">
        <v>0</v>
      </c>
      <c r="P11086" s="2">
        <v>9.3179347826086953</v>
      </c>
      <c r="Q11086" s="2">
        <v>0</v>
      </c>
      <c r="R11086" s="2">
        <v>0.30174234424498414</v>
      </c>
      <c r="S11086" s="2">
        <v>3.1945652173913048</v>
      </c>
      <c r="T11086" s="2">
        <v>2.1376086956521734</v>
      </c>
      <c r="U11086" s="2">
        <v>0</v>
      </c>
      <c r="V11086" s="2">
        <v>0.17267159450897571</v>
      </c>
      <c r="W11086" s="2">
        <v>3.426739130434783</v>
      </c>
      <c r="X11086" s="2">
        <v>4.0805434782608696</v>
      </c>
      <c r="Y11086" s="2">
        <v>0</v>
      </c>
      <c r="Z11086" s="2">
        <v>0.24310806054206266</v>
      </c>
      <c r="AA11086" s="2">
        <v>0</v>
      </c>
      <c r="AB11086" s="2">
        <v>0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t="s">
        <v>10526</v>
      </c>
      <c r="AI11086">
        <v>10</v>
      </c>
    </row>
    <row r="11087" spans="1:35" x14ac:dyDescent="0.35">
      <c r="A11087" t="s">
        <v>34294</v>
      </c>
      <c r="B11087" t="s">
        <v>25155</v>
      </c>
      <c r="C11087" t="s">
        <v>29390</v>
      </c>
      <c r="D11087" t="s">
        <v>34346</v>
      </c>
      <c r="E11087" s="2">
        <v>64.271739130434781</v>
      </c>
      <c r="F11087" s="2">
        <v>0</v>
      </c>
      <c r="G11087" s="2">
        <v>0.64673913043478259</v>
      </c>
      <c r="H11087" s="2">
        <v>0.32880434782608697</v>
      </c>
      <c r="I11087" s="2">
        <v>0</v>
      </c>
      <c r="J11087" s="2">
        <v>0</v>
      </c>
      <c r="K11087" s="2">
        <v>0</v>
      </c>
      <c r="L11087" s="2">
        <v>0</v>
      </c>
      <c r="M11087" s="2">
        <v>1.9972826086956521</v>
      </c>
      <c r="N11087" s="2">
        <v>0</v>
      </c>
      <c r="O11087" s="2">
        <v>3.1075596144089293E-2</v>
      </c>
      <c r="P11087" s="2">
        <v>5.1766304347826084</v>
      </c>
      <c r="Q11087" s="2">
        <v>11.179347826086957</v>
      </c>
      <c r="R11087" s="2">
        <v>0.25448165060037209</v>
      </c>
      <c r="S11087" s="2">
        <v>0</v>
      </c>
      <c r="T11087" s="2">
        <v>0</v>
      </c>
      <c r="U11087" s="2">
        <v>0</v>
      </c>
      <c r="V11087" s="2">
        <v>0</v>
      </c>
      <c r="W11087" s="2">
        <v>0</v>
      </c>
      <c r="X11087" s="2">
        <v>0</v>
      </c>
      <c r="Y11087" s="2">
        <v>0</v>
      </c>
      <c r="Z11087" s="2">
        <v>0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t="s">
        <v>10596</v>
      </c>
      <c r="AI11087">
        <v>10</v>
      </c>
    </row>
    <row r="11088" spans="1:35" x14ac:dyDescent="0.35">
      <c r="A11088" t="s">
        <v>34294</v>
      </c>
      <c r="B11088" t="s">
        <v>25051</v>
      </c>
      <c r="C11088" t="s">
        <v>30178</v>
      </c>
      <c r="D11088" t="s">
        <v>34813</v>
      </c>
      <c r="E11088" s="2">
        <v>59.271739130434781</v>
      </c>
      <c r="F11088" s="2">
        <v>8.6086956521739122</v>
      </c>
      <c r="G11088" s="2">
        <v>0</v>
      </c>
      <c r="H11088" s="2">
        <v>0</v>
      </c>
      <c r="I11088" s="2">
        <v>1.7826086956521738</v>
      </c>
      <c r="J11088" s="2">
        <v>0</v>
      </c>
      <c r="K11088" s="2">
        <v>0</v>
      </c>
      <c r="L11088" s="2">
        <v>1.2807608695652177</v>
      </c>
      <c r="M11088" s="2">
        <v>5.8055434782608684</v>
      </c>
      <c r="N11088" s="2">
        <v>5.8538043478260873</v>
      </c>
      <c r="O11088" s="2">
        <v>0.19671006785255821</v>
      </c>
      <c r="P11088" s="2">
        <v>5.6804347826086961</v>
      </c>
      <c r="Q11088" s="2">
        <v>2.7580434782608694</v>
      </c>
      <c r="R11088" s="2">
        <v>0.1423693379790941</v>
      </c>
      <c r="S11088" s="2">
        <v>5.9229347826086967</v>
      </c>
      <c r="T11088" s="2">
        <v>4.6038043478260873</v>
      </c>
      <c r="U11088" s="2">
        <v>0</v>
      </c>
      <c r="V11088" s="2">
        <v>0.17760132037410603</v>
      </c>
      <c r="W11088" s="2">
        <v>6.5869565217391308</v>
      </c>
      <c r="X11088" s="2">
        <v>4.1870652173913037</v>
      </c>
      <c r="Y11088" s="2">
        <v>0</v>
      </c>
      <c r="Z11088" s="2">
        <v>0.18177333577847057</v>
      </c>
      <c r="AA11088" s="2">
        <v>0</v>
      </c>
      <c r="AB11088" s="2">
        <v>0</v>
      </c>
      <c r="AC11088" s="2">
        <v>0</v>
      </c>
      <c r="AD11088" s="2">
        <v>0</v>
      </c>
      <c r="AE11088" s="2">
        <v>0</v>
      </c>
      <c r="AF11088" s="2">
        <v>0</v>
      </c>
      <c r="AG11088" s="2">
        <v>0</v>
      </c>
      <c r="AH11088" t="s">
        <v>10492</v>
      </c>
      <c r="AI11088">
        <v>10</v>
      </c>
    </row>
    <row r="11089" spans="1:35" x14ac:dyDescent="0.35">
      <c r="A11089" t="s">
        <v>34294</v>
      </c>
      <c r="B11089" t="s">
        <v>25065</v>
      </c>
      <c r="C11089" t="s">
        <v>33053</v>
      </c>
      <c r="D11089" t="s">
        <v>34518</v>
      </c>
      <c r="E11089" s="2">
        <v>96.054347826086953</v>
      </c>
      <c r="F11089" s="2">
        <v>4.8097826086956523</v>
      </c>
      <c r="G11089" s="2">
        <v>0</v>
      </c>
      <c r="H11089" s="2">
        <v>0.43141304347826098</v>
      </c>
      <c r="I11089" s="2">
        <v>3.315108695652174</v>
      </c>
      <c r="J11089" s="2">
        <v>0</v>
      </c>
      <c r="K11089" s="2">
        <v>0</v>
      </c>
      <c r="L11089" s="2">
        <v>3.2843478260869574</v>
      </c>
      <c r="M11089" s="2">
        <v>10.717608695652171</v>
      </c>
      <c r="N11089" s="2">
        <v>0</v>
      </c>
      <c r="O11089" s="2">
        <v>0.11157859001923727</v>
      </c>
      <c r="P11089" s="2">
        <v>3.4610869565217404</v>
      </c>
      <c r="Q11089" s="2">
        <v>3.6597826086956515</v>
      </c>
      <c r="R11089" s="2">
        <v>7.4133755799479464E-2</v>
      </c>
      <c r="S11089" s="2">
        <v>2.974456521739131</v>
      </c>
      <c r="T11089" s="2">
        <v>11.922391304347824</v>
      </c>
      <c r="U11089" s="2">
        <v>0</v>
      </c>
      <c r="V11089" s="2">
        <v>0.15508769944551318</v>
      </c>
      <c r="W11089" s="2">
        <v>6.1722826086956504</v>
      </c>
      <c r="X11089" s="2">
        <v>8.8705434782608688</v>
      </c>
      <c r="Y11089" s="2">
        <v>0</v>
      </c>
      <c r="Z11089" s="2">
        <v>0.15660744596582549</v>
      </c>
      <c r="AA11089" s="2">
        <v>0</v>
      </c>
      <c r="AB11089" s="2">
        <v>0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t="s">
        <v>10506</v>
      </c>
      <c r="AI11089">
        <v>10</v>
      </c>
    </row>
    <row r="11090" spans="1:35" x14ac:dyDescent="0.35">
      <c r="A11090" t="s">
        <v>34294</v>
      </c>
      <c r="B11090" t="s">
        <v>25054</v>
      </c>
      <c r="C11090" t="s">
        <v>33044</v>
      </c>
      <c r="D11090" t="s">
        <v>35542</v>
      </c>
      <c r="E11090" s="2">
        <v>56.858695652173914</v>
      </c>
      <c r="F11090" s="2">
        <v>7.0434782608695654</v>
      </c>
      <c r="G11090" s="2">
        <v>0.47282608695652173</v>
      </c>
      <c r="H11090" s="2">
        <v>0.27173913043478259</v>
      </c>
      <c r="I11090" s="2">
        <v>0.57608695652173914</v>
      </c>
      <c r="J11090" s="2">
        <v>0</v>
      </c>
      <c r="K11090" s="2">
        <v>0</v>
      </c>
      <c r="L11090" s="2">
        <v>3.5873913043478276</v>
      </c>
      <c r="M11090" s="2">
        <v>5.3301086956521742</v>
      </c>
      <c r="N11090" s="2">
        <v>2.9547826086956519</v>
      </c>
      <c r="O11090" s="2">
        <v>0.14571018925635634</v>
      </c>
      <c r="P11090" s="2">
        <v>0</v>
      </c>
      <c r="Q11090" s="2">
        <v>7.8510869565217387</v>
      </c>
      <c r="R11090" s="2">
        <v>0.13808067291148918</v>
      </c>
      <c r="S11090" s="2">
        <v>8.0961956521739129</v>
      </c>
      <c r="T11090" s="2">
        <v>2.0972826086956515</v>
      </c>
      <c r="U11090" s="2">
        <v>0</v>
      </c>
      <c r="V11090" s="2">
        <v>0.17927738482125788</v>
      </c>
      <c r="W11090" s="2">
        <v>5.4436956521739122</v>
      </c>
      <c r="X11090" s="2">
        <v>4.0393478260869564</v>
      </c>
      <c r="Y11090" s="2">
        <v>0</v>
      </c>
      <c r="Z11090" s="2">
        <v>0.16678264194226722</v>
      </c>
      <c r="AA11090" s="2">
        <v>0</v>
      </c>
      <c r="AB11090" s="2">
        <v>5.2520652173913032</v>
      </c>
      <c r="AC11090" s="2">
        <v>0</v>
      </c>
      <c r="AD11090" s="2">
        <v>0</v>
      </c>
      <c r="AE11090" s="2">
        <v>0</v>
      </c>
      <c r="AF11090" s="2">
        <v>0</v>
      </c>
      <c r="AG11090" s="2">
        <v>0</v>
      </c>
      <c r="AH11090" t="s">
        <v>10495</v>
      </c>
      <c r="AI11090">
        <v>10</v>
      </c>
    </row>
    <row r="11091" spans="1:35" x14ac:dyDescent="0.35">
      <c r="A11091" t="s">
        <v>34294</v>
      </c>
      <c r="B11091" t="s">
        <v>25138</v>
      </c>
      <c r="C11091" t="s">
        <v>33061</v>
      </c>
      <c r="D11091" t="s">
        <v>35551</v>
      </c>
      <c r="E11091" s="2">
        <v>14.554347826086957</v>
      </c>
      <c r="F11091" s="2">
        <v>0.95652173913043481</v>
      </c>
      <c r="G11091" s="2">
        <v>0</v>
      </c>
      <c r="H11091" s="2">
        <v>0.12749999999999997</v>
      </c>
      <c r="I11091" s="2">
        <v>0</v>
      </c>
      <c r="J11091" s="2">
        <v>0</v>
      </c>
      <c r="K11091" s="2">
        <v>0</v>
      </c>
      <c r="L11091" s="2">
        <v>0.28532608695652173</v>
      </c>
      <c r="M11091" s="2">
        <v>0</v>
      </c>
      <c r="N11091" s="2">
        <v>0</v>
      </c>
      <c r="O11091" s="2">
        <v>0</v>
      </c>
      <c r="P11091" s="2">
        <v>5.0760869565217392</v>
      </c>
      <c r="Q11091" s="2">
        <v>0</v>
      </c>
      <c r="R11091" s="2">
        <v>0.34876773711725167</v>
      </c>
      <c r="S11091" s="2">
        <v>2.8342391304347827</v>
      </c>
      <c r="T11091" s="2">
        <v>3.1820652173913042</v>
      </c>
      <c r="U11091" s="2">
        <v>0</v>
      </c>
      <c r="V11091" s="2">
        <v>0.41336818521284541</v>
      </c>
      <c r="W11091" s="2">
        <v>5.1304347826086953</v>
      </c>
      <c r="X11091" s="2">
        <v>3.8260869565217392</v>
      </c>
      <c r="Y11091" s="2">
        <v>0</v>
      </c>
      <c r="Z11091" s="2">
        <v>0.61538461538461531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  <c r="AG11091" s="2">
        <v>0</v>
      </c>
      <c r="AH11091" t="s">
        <v>10579</v>
      </c>
      <c r="AI11091">
        <v>10</v>
      </c>
    </row>
    <row r="11092" spans="1:35" x14ac:dyDescent="0.35">
      <c r="A11092" t="s">
        <v>34294</v>
      </c>
      <c r="B11092" t="s">
        <v>25046</v>
      </c>
      <c r="C11092" t="s">
        <v>33042</v>
      </c>
      <c r="D11092" t="s">
        <v>35541</v>
      </c>
      <c r="E11092" s="2">
        <v>58.760869565217391</v>
      </c>
      <c r="F11092" s="2">
        <v>0</v>
      </c>
      <c r="G11092" s="2">
        <v>0</v>
      </c>
      <c r="H11092" s="2">
        <v>0</v>
      </c>
      <c r="I11092" s="2">
        <v>0</v>
      </c>
      <c r="J11092" s="2">
        <v>0</v>
      </c>
      <c r="K11092" s="2">
        <v>0</v>
      </c>
      <c r="L11092" s="2">
        <v>2.0676086956521735</v>
      </c>
      <c r="M11092" s="2">
        <v>0</v>
      </c>
      <c r="N11092" s="2">
        <v>0</v>
      </c>
      <c r="O11092" s="2">
        <v>0</v>
      </c>
      <c r="P11092" s="2">
        <v>0</v>
      </c>
      <c r="Q11092" s="2">
        <v>0</v>
      </c>
      <c r="R11092" s="2">
        <v>0</v>
      </c>
      <c r="S11092" s="2">
        <v>8.1421739130434769</v>
      </c>
      <c r="T11092" s="2">
        <v>4.5463043478260863</v>
      </c>
      <c r="U11092" s="2">
        <v>0</v>
      </c>
      <c r="V11092" s="2">
        <v>0.21593414724380314</v>
      </c>
      <c r="W11092" s="2">
        <v>5.9550000000000001</v>
      </c>
      <c r="X11092" s="2">
        <v>8.1548913043478279</v>
      </c>
      <c r="Y11092" s="2">
        <v>0</v>
      </c>
      <c r="Z11092" s="2">
        <v>0.24012393636699966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s="2">
        <v>0</v>
      </c>
      <c r="AG11092" s="2">
        <v>0</v>
      </c>
      <c r="AH11092" t="s">
        <v>10487</v>
      </c>
      <c r="AI11092">
        <v>10</v>
      </c>
    </row>
    <row r="11093" spans="1:35" x14ac:dyDescent="0.35">
      <c r="A11093" t="s">
        <v>34294</v>
      </c>
      <c r="B11093" t="s">
        <v>25158</v>
      </c>
      <c r="C11093" t="s">
        <v>33081</v>
      </c>
      <c r="D11093" t="s">
        <v>35541</v>
      </c>
      <c r="E11093" s="2">
        <v>54.75</v>
      </c>
      <c r="F11093" s="2">
        <v>5.5652173913043477</v>
      </c>
      <c r="G11093" s="2">
        <v>1.1484782608695652</v>
      </c>
      <c r="H11093" s="2">
        <v>0.17934782608695651</v>
      </c>
      <c r="I11093" s="2">
        <v>0</v>
      </c>
      <c r="J11093" s="2">
        <v>0.24902173913043479</v>
      </c>
      <c r="K11093" s="2">
        <v>0</v>
      </c>
      <c r="L11093" s="2">
        <v>0.43652173913043485</v>
      </c>
      <c r="M11093" s="2">
        <v>5.3913043478260869</v>
      </c>
      <c r="N11093" s="2">
        <v>5.5652173913043477</v>
      </c>
      <c r="O11093" s="2">
        <v>0.20011911852293029</v>
      </c>
      <c r="P11093" s="2">
        <v>5.5652173913043477</v>
      </c>
      <c r="Q11093" s="2">
        <v>4.4735869565217392</v>
      </c>
      <c r="R11093" s="2">
        <v>0.18335715703791938</v>
      </c>
      <c r="S11093" s="2">
        <v>0.64989130434782605</v>
      </c>
      <c r="T11093" s="2">
        <v>2.2066304347826087</v>
      </c>
      <c r="U11093" s="2">
        <v>0</v>
      </c>
      <c r="V11093" s="2">
        <v>5.2173913043478265E-2</v>
      </c>
      <c r="W11093" s="2">
        <v>1.2734782608695649</v>
      </c>
      <c r="X11093" s="2">
        <v>0.60706521739130448</v>
      </c>
      <c r="Y11093" s="2">
        <v>0</v>
      </c>
      <c r="Z11093" s="2">
        <v>3.4347826086956516E-2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t="s">
        <v>10599</v>
      </c>
      <c r="AI11093">
        <v>10</v>
      </c>
    </row>
    <row r="11094" spans="1:35" x14ac:dyDescent="0.35">
      <c r="A11094" t="s">
        <v>34294</v>
      </c>
      <c r="B11094" t="s">
        <v>25052</v>
      </c>
      <c r="C11094" t="s">
        <v>29789</v>
      </c>
      <c r="D11094" t="s">
        <v>35541</v>
      </c>
      <c r="E11094" s="2">
        <v>92.369565217391298</v>
      </c>
      <c r="F11094" s="2">
        <v>5.7391304347826084</v>
      </c>
      <c r="G11094" s="2">
        <v>0.60054347826086951</v>
      </c>
      <c r="H11094" s="2">
        <v>0</v>
      </c>
      <c r="I11094" s="2">
        <v>4.0434782608695654</v>
      </c>
      <c r="J11094" s="2">
        <v>0</v>
      </c>
      <c r="K11094" s="2">
        <v>0</v>
      </c>
      <c r="L11094" s="2">
        <v>3.9258695652173912</v>
      </c>
      <c r="M11094" s="2">
        <v>5.0027173913043477</v>
      </c>
      <c r="N11094" s="2">
        <v>10.347826086956522</v>
      </c>
      <c r="O11094" s="2">
        <v>0.1661861614497529</v>
      </c>
      <c r="P11094" s="2">
        <v>3.2391304347826089</v>
      </c>
      <c r="Q11094" s="2">
        <v>10.551630434782609</v>
      </c>
      <c r="R11094" s="2">
        <v>0.14929983525535423</v>
      </c>
      <c r="S11094" s="2">
        <v>8.749891304347825</v>
      </c>
      <c r="T11094" s="2">
        <v>3.0366304347826092</v>
      </c>
      <c r="U11094" s="2">
        <v>0</v>
      </c>
      <c r="V11094" s="2">
        <v>0.12760178865615437</v>
      </c>
      <c r="W11094" s="2">
        <v>7.8301086956521706</v>
      </c>
      <c r="X11094" s="2">
        <v>5.2639130434782597</v>
      </c>
      <c r="Y11094" s="2">
        <v>0</v>
      </c>
      <c r="Z11094" s="2">
        <v>0.14175688397269942</v>
      </c>
      <c r="AA11094" s="2">
        <v>0</v>
      </c>
      <c r="AB11094" s="2">
        <v>0</v>
      </c>
      <c r="AC11094" s="2">
        <v>0</v>
      </c>
      <c r="AD11094" s="2">
        <v>0</v>
      </c>
      <c r="AE11094" s="2">
        <v>0</v>
      </c>
      <c r="AF11094" s="2">
        <v>0</v>
      </c>
      <c r="AG11094" s="2">
        <v>0</v>
      </c>
      <c r="AH11094" t="s">
        <v>10493</v>
      </c>
      <c r="AI11094">
        <v>10</v>
      </c>
    </row>
    <row r="11095" spans="1:35" x14ac:dyDescent="0.35">
      <c r="A11095" t="s">
        <v>34294</v>
      </c>
      <c r="B11095" t="s">
        <v>25098</v>
      </c>
      <c r="C11095" t="s">
        <v>30606</v>
      </c>
      <c r="D11095" t="s">
        <v>35550</v>
      </c>
      <c r="E11095" s="2">
        <v>36.413043478260867</v>
      </c>
      <c r="F11095" s="2">
        <v>5.4782608695652177</v>
      </c>
      <c r="G11095" s="2">
        <v>0</v>
      </c>
      <c r="H11095" s="2">
        <v>0</v>
      </c>
      <c r="I11095" s="2">
        <v>1.2661956521739131</v>
      </c>
      <c r="J11095" s="2">
        <v>0</v>
      </c>
      <c r="K11095" s="2">
        <v>0</v>
      </c>
      <c r="L11095" s="2">
        <v>1.2415217391304345</v>
      </c>
      <c r="M11095" s="2">
        <v>0</v>
      </c>
      <c r="N11095" s="2">
        <v>4.4861956521739135</v>
      </c>
      <c r="O11095" s="2">
        <v>0.12320298507462689</v>
      </c>
      <c r="P11095" s="2">
        <v>5.1335869565217394</v>
      </c>
      <c r="Q11095" s="2">
        <v>0</v>
      </c>
      <c r="R11095" s="2">
        <v>0.14098208955223882</v>
      </c>
      <c r="S11095" s="2">
        <v>2.0073913043478262</v>
      </c>
      <c r="T11095" s="2">
        <v>2.8998913043478258</v>
      </c>
      <c r="U11095" s="2">
        <v>0</v>
      </c>
      <c r="V11095" s="2">
        <v>0.1347671641791045</v>
      </c>
      <c r="W11095" s="2">
        <v>0.36815217391304345</v>
      </c>
      <c r="X11095" s="2">
        <v>3.3533695652173914</v>
      </c>
      <c r="Y11095" s="2">
        <v>0</v>
      </c>
      <c r="Z11095" s="2">
        <v>0.10220298507462687</v>
      </c>
      <c r="AA11095" s="2">
        <v>0</v>
      </c>
      <c r="AB11095" s="2">
        <v>0</v>
      </c>
      <c r="AC11095" s="2">
        <v>0</v>
      </c>
      <c r="AD11095" s="2">
        <v>0</v>
      </c>
      <c r="AE11095" s="2">
        <v>0</v>
      </c>
      <c r="AF11095" s="2">
        <v>0</v>
      </c>
      <c r="AG11095" s="2">
        <v>0</v>
      </c>
      <c r="AH11095" t="s">
        <v>10539</v>
      </c>
      <c r="AI11095">
        <v>10</v>
      </c>
    </row>
    <row r="11096" spans="1:35" x14ac:dyDescent="0.35">
      <c r="A11096" t="s">
        <v>34294</v>
      </c>
      <c r="B11096" t="s">
        <v>25111</v>
      </c>
      <c r="C11096" t="s">
        <v>29390</v>
      </c>
      <c r="D11096" t="s">
        <v>34346</v>
      </c>
      <c r="E11096" s="2">
        <v>28.630434782608695</v>
      </c>
      <c r="F11096" s="2">
        <v>5.0434782608695654</v>
      </c>
      <c r="G11096" s="2">
        <v>0</v>
      </c>
      <c r="H11096" s="2">
        <v>0</v>
      </c>
      <c r="I11096" s="2">
        <v>0</v>
      </c>
      <c r="J11096" s="2">
        <v>0</v>
      </c>
      <c r="K11096" s="2">
        <v>0</v>
      </c>
      <c r="L11096" s="2">
        <v>0.28304347826086956</v>
      </c>
      <c r="M11096" s="2">
        <v>5.1467391304347823</v>
      </c>
      <c r="N11096" s="2">
        <v>0</v>
      </c>
      <c r="O11096" s="2">
        <v>0.17976461655277143</v>
      </c>
      <c r="P11096" s="2">
        <v>4.9429347826086953</v>
      </c>
      <c r="Q11096" s="2">
        <v>4.9456521739130439</v>
      </c>
      <c r="R11096" s="2">
        <v>0.34538724373576307</v>
      </c>
      <c r="S11096" s="2">
        <v>1.6814130434782608</v>
      </c>
      <c r="T11096" s="2">
        <v>4.3893478260869561</v>
      </c>
      <c r="U11096" s="2">
        <v>0</v>
      </c>
      <c r="V11096" s="2">
        <v>0.21203872437357629</v>
      </c>
      <c r="W11096" s="2">
        <v>4.7586956521739125</v>
      </c>
      <c r="X11096" s="2">
        <v>1.5654347826086954</v>
      </c>
      <c r="Y11096" s="2">
        <v>0</v>
      </c>
      <c r="Z11096" s="2">
        <v>0.2208883826879271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s="2">
        <v>0</v>
      </c>
      <c r="AG11096" s="2">
        <v>0</v>
      </c>
      <c r="AH11096" t="s">
        <v>10552</v>
      </c>
      <c r="AI11096">
        <v>10</v>
      </c>
    </row>
    <row r="11097" spans="1:35" x14ac:dyDescent="0.35">
      <c r="A11097" t="s">
        <v>34295</v>
      </c>
      <c r="B11097" t="s">
        <v>25555</v>
      </c>
      <c r="C11097" t="s">
        <v>33249</v>
      </c>
      <c r="D11097" t="s">
        <v>35560</v>
      </c>
      <c r="E11097" s="2">
        <v>102.68478260869566</v>
      </c>
      <c r="F11097" s="2">
        <v>4.7826086956521738</v>
      </c>
      <c r="G11097" s="2">
        <v>0</v>
      </c>
      <c r="H11097" s="2">
        <v>0</v>
      </c>
      <c r="I11097" s="2">
        <v>4.6086956521739131</v>
      </c>
      <c r="J11097" s="2">
        <v>0</v>
      </c>
      <c r="K11097" s="2">
        <v>0</v>
      </c>
      <c r="L11097" s="2">
        <v>9.3423913043478262</v>
      </c>
      <c r="M11097" s="2">
        <v>11.111413043478262</v>
      </c>
      <c r="N11097" s="2">
        <v>0</v>
      </c>
      <c r="O11097" s="2">
        <v>0.1082089552238806</v>
      </c>
      <c r="P11097" s="2">
        <v>6.1086956521739131</v>
      </c>
      <c r="Q11097" s="2">
        <v>10.736413043478262</v>
      </c>
      <c r="R11097" s="2">
        <v>0.16404678733989628</v>
      </c>
      <c r="S11097" s="2">
        <v>5.1385869565217392</v>
      </c>
      <c r="T11097" s="2">
        <v>7.4182608695652172</v>
      </c>
      <c r="U11097" s="2">
        <v>0</v>
      </c>
      <c r="V11097" s="2">
        <v>0.12228538160262517</v>
      </c>
      <c r="W11097" s="2">
        <v>6.240760869565217</v>
      </c>
      <c r="X11097" s="2">
        <v>13.836956521739131</v>
      </c>
      <c r="Y11097" s="2">
        <v>0</v>
      </c>
      <c r="Z11097" s="2">
        <v>0.1955276807452101</v>
      </c>
      <c r="AA11097" s="2">
        <v>0</v>
      </c>
      <c r="AB11097" s="2">
        <v>0</v>
      </c>
      <c r="AC11097" s="2">
        <v>0</v>
      </c>
      <c r="AD11097" s="2">
        <v>0</v>
      </c>
      <c r="AE11097" s="2">
        <v>0</v>
      </c>
      <c r="AF11097" s="2">
        <v>0</v>
      </c>
      <c r="AG11097" s="2">
        <v>0</v>
      </c>
      <c r="AH11097" t="s">
        <v>11003</v>
      </c>
      <c r="AI11097">
        <v>3</v>
      </c>
    </row>
    <row r="11098" spans="1:35" x14ac:dyDescent="0.35">
      <c r="A11098" t="s">
        <v>34295</v>
      </c>
      <c r="B11098" t="s">
        <v>25732</v>
      </c>
      <c r="C11098" t="s">
        <v>33173</v>
      </c>
      <c r="D11098" t="s">
        <v>34320</v>
      </c>
      <c r="E11098" s="2">
        <v>16.586956521739129</v>
      </c>
      <c r="F11098" s="2">
        <v>4.6956521739130439</v>
      </c>
      <c r="G11098" s="2">
        <v>0.32065217391304346</v>
      </c>
      <c r="H11098" s="2">
        <v>0.20652173913043478</v>
      </c>
      <c r="I11098" s="2">
        <v>1.1630434782608696</v>
      </c>
      <c r="J11098" s="2">
        <v>0</v>
      </c>
      <c r="K11098" s="2">
        <v>0</v>
      </c>
      <c r="L11098" s="2">
        <v>1.6934782608695653</v>
      </c>
      <c r="M11098" s="2">
        <v>0</v>
      </c>
      <c r="N11098" s="2">
        <v>0</v>
      </c>
      <c r="O11098" s="2">
        <v>0</v>
      </c>
      <c r="P11098" s="2">
        <v>0</v>
      </c>
      <c r="Q11098" s="2">
        <v>0</v>
      </c>
      <c r="R11098" s="2">
        <v>0</v>
      </c>
      <c r="S11098" s="2">
        <v>3.5263043478260871</v>
      </c>
      <c r="T11098" s="2">
        <v>2.7951086956521736</v>
      </c>
      <c r="U11098" s="2">
        <v>0</v>
      </c>
      <c r="V11098" s="2">
        <v>0.38110747051114024</v>
      </c>
      <c r="W11098" s="2">
        <v>4.5438043478260859</v>
      </c>
      <c r="X11098" s="2">
        <v>3.0280434782608681</v>
      </c>
      <c r="Y11098" s="2">
        <v>0</v>
      </c>
      <c r="Z11098" s="2">
        <v>0.45649410222804704</v>
      </c>
      <c r="AA11098" s="2">
        <v>0</v>
      </c>
      <c r="AB11098" s="2">
        <v>0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t="s">
        <v>11184</v>
      </c>
      <c r="AI11098">
        <v>3</v>
      </c>
    </row>
    <row r="11099" spans="1:35" x14ac:dyDescent="0.35">
      <c r="A11099" t="s">
        <v>34295</v>
      </c>
      <c r="B11099" t="s">
        <v>25192</v>
      </c>
      <c r="C11099" t="s">
        <v>31843</v>
      </c>
      <c r="D11099" t="s">
        <v>35562</v>
      </c>
      <c r="E11099" s="2">
        <v>163.2608695652174</v>
      </c>
      <c r="F11099" s="2">
        <v>5.3804347826086953</v>
      </c>
      <c r="G11099" s="2">
        <v>0.28260869565217389</v>
      </c>
      <c r="H11099" s="2">
        <v>1.0336956521739129</v>
      </c>
      <c r="I11099" s="2">
        <v>5.3913043478260869</v>
      </c>
      <c r="J11099" s="2">
        <v>0</v>
      </c>
      <c r="K11099" s="2">
        <v>0</v>
      </c>
      <c r="L11099" s="2">
        <v>5.9429347826086953</v>
      </c>
      <c r="M11099" s="2">
        <v>3.4456521739130435</v>
      </c>
      <c r="N11099" s="2">
        <v>2.2989130434782608</v>
      </c>
      <c r="O11099" s="2">
        <v>3.5186418109187746E-2</v>
      </c>
      <c r="P11099" s="2">
        <v>4.8586956521739131</v>
      </c>
      <c r="Q11099" s="2">
        <v>8.9755434782608692</v>
      </c>
      <c r="R11099" s="2">
        <v>8.4737017310252988E-2</v>
      </c>
      <c r="S11099" s="2">
        <v>12.328804347826088</v>
      </c>
      <c r="T11099" s="2">
        <v>0</v>
      </c>
      <c r="U11099" s="2">
        <v>3.3206521739130435</v>
      </c>
      <c r="V11099" s="2">
        <v>9.5855525965379482E-2</v>
      </c>
      <c r="W11099" s="2">
        <v>8.6576086956521738</v>
      </c>
      <c r="X11099" s="2">
        <v>0</v>
      </c>
      <c r="Y11099" s="2">
        <v>7.5760869565217392</v>
      </c>
      <c r="Z11099" s="2">
        <v>9.9434087882822902E-2</v>
      </c>
      <c r="AA11099" s="2">
        <v>0</v>
      </c>
      <c r="AB11099" s="2">
        <v>4.7065217391304346</v>
      </c>
      <c r="AC11099" s="2">
        <v>0</v>
      </c>
      <c r="AD11099" s="2">
        <v>0</v>
      </c>
      <c r="AE11099" s="2">
        <v>3.8260869565217392</v>
      </c>
      <c r="AF11099" s="2">
        <v>0</v>
      </c>
      <c r="AG11099" s="2">
        <v>0</v>
      </c>
      <c r="AH11099" t="s">
        <v>10633</v>
      </c>
      <c r="AI11099">
        <v>3</v>
      </c>
    </row>
    <row r="11100" spans="1:35" x14ac:dyDescent="0.35">
      <c r="A11100" t="s">
        <v>34295</v>
      </c>
      <c r="B11100" t="s">
        <v>25448</v>
      </c>
      <c r="C11100" t="s">
        <v>33215</v>
      </c>
      <c r="D11100" t="s">
        <v>34320</v>
      </c>
      <c r="E11100" s="2">
        <v>94.771739130434781</v>
      </c>
      <c r="F11100" s="2">
        <v>6.1576086956521738</v>
      </c>
      <c r="G11100" s="2">
        <v>0.72826086956521741</v>
      </c>
      <c r="H11100" s="2">
        <v>0</v>
      </c>
      <c r="I11100" s="2">
        <v>3.5217391304347827</v>
      </c>
      <c r="J11100" s="2">
        <v>0</v>
      </c>
      <c r="K11100" s="2">
        <v>0</v>
      </c>
      <c r="L11100" s="2">
        <v>3.8586956521739131</v>
      </c>
      <c r="M11100" s="2">
        <v>2.2010869565217392</v>
      </c>
      <c r="N11100" s="2">
        <v>8.6956521739130432E-2</v>
      </c>
      <c r="O11100" s="2">
        <v>2.4142676912489964E-2</v>
      </c>
      <c r="P11100" s="2">
        <v>5.3641304347826084</v>
      </c>
      <c r="Q11100" s="2">
        <v>9.9048913043478262</v>
      </c>
      <c r="R11100" s="2">
        <v>0.16111365982337422</v>
      </c>
      <c r="S11100" s="2">
        <v>5.6114130434782608</v>
      </c>
      <c r="T11100" s="2">
        <v>2.964673913043478</v>
      </c>
      <c r="U11100" s="2">
        <v>1.6684782608695652</v>
      </c>
      <c r="V11100" s="2">
        <v>0.10809725885996099</v>
      </c>
      <c r="W11100" s="2">
        <v>6.4836956521739131</v>
      </c>
      <c r="X11100" s="2">
        <v>0</v>
      </c>
      <c r="Y11100" s="2">
        <v>5.5760869565217392</v>
      </c>
      <c r="Z11100" s="2">
        <v>0.12725083151737585</v>
      </c>
      <c r="AA11100" s="2">
        <v>0</v>
      </c>
      <c r="AB11100" s="2">
        <v>0</v>
      </c>
      <c r="AC11100" s="2">
        <v>0</v>
      </c>
      <c r="AD11100" s="2">
        <v>0</v>
      </c>
      <c r="AE11100" s="2">
        <v>1.4347826086956521</v>
      </c>
      <c r="AF11100" s="2">
        <v>0</v>
      </c>
      <c r="AG11100" s="2">
        <v>0</v>
      </c>
      <c r="AH11100" t="s">
        <v>10892</v>
      </c>
      <c r="AI11100">
        <v>3</v>
      </c>
    </row>
    <row r="11101" spans="1:35" x14ac:dyDescent="0.35">
      <c r="A11101" t="s">
        <v>34295</v>
      </c>
      <c r="B11101" t="s">
        <v>25809</v>
      </c>
      <c r="C11101" t="s">
        <v>30134</v>
      </c>
      <c r="D11101" t="s">
        <v>34356</v>
      </c>
      <c r="E11101" s="2">
        <v>11.75</v>
      </c>
      <c r="F11101" s="2">
        <v>4.6956521739130439</v>
      </c>
      <c r="G11101" s="2">
        <v>0.95760869565217388</v>
      </c>
      <c r="H11101" s="2">
        <v>7.6086956521739135E-2</v>
      </c>
      <c r="I11101" s="2">
        <v>0.19347826086956524</v>
      </c>
      <c r="J11101" s="2">
        <v>0</v>
      </c>
      <c r="K11101" s="2">
        <v>0</v>
      </c>
      <c r="L11101" s="2">
        <v>2.9423913043478267</v>
      </c>
      <c r="M11101" s="2">
        <v>3.9228260869565239</v>
      </c>
      <c r="N11101" s="2">
        <v>0</v>
      </c>
      <c r="O11101" s="2">
        <v>0.33385753931544887</v>
      </c>
      <c r="P11101" s="2">
        <v>0</v>
      </c>
      <c r="Q11101" s="2">
        <v>0</v>
      </c>
      <c r="R11101" s="2">
        <v>0</v>
      </c>
      <c r="S11101" s="2">
        <v>1.6108695652173912</v>
      </c>
      <c r="T11101" s="2">
        <v>4.882608695652177</v>
      </c>
      <c r="U11101" s="2">
        <v>0</v>
      </c>
      <c r="V11101" s="2">
        <v>0.55263644773358023</v>
      </c>
      <c r="W11101" s="2">
        <v>1.6260869565217397</v>
      </c>
      <c r="X11101" s="2">
        <v>5.0695652173913057</v>
      </c>
      <c r="Y11101" s="2">
        <v>0</v>
      </c>
      <c r="Z11101" s="2">
        <v>0.56984273820536557</v>
      </c>
      <c r="AA11101" s="2">
        <v>0</v>
      </c>
      <c r="AB11101" s="2">
        <v>5.1739130434782608</v>
      </c>
      <c r="AC11101" s="2">
        <v>0</v>
      </c>
      <c r="AD11101" s="2">
        <v>0</v>
      </c>
      <c r="AE11101" s="2">
        <v>0</v>
      </c>
      <c r="AF11101" s="2">
        <v>0</v>
      </c>
      <c r="AG11101" s="2">
        <v>0</v>
      </c>
      <c r="AH11101" t="s">
        <v>11263</v>
      </c>
      <c r="AI11101">
        <v>3</v>
      </c>
    </row>
    <row r="11102" spans="1:35" x14ac:dyDescent="0.35">
      <c r="A11102" t="s">
        <v>34295</v>
      </c>
      <c r="B11102" t="s">
        <v>25471</v>
      </c>
      <c r="C11102" t="s">
        <v>33110</v>
      </c>
      <c r="D11102" t="s">
        <v>35565</v>
      </c>
      <c r="E11102" s="2">
        <v>43.521739130434781</v>
      </c>
      <c r="F11102" s="2">
        <v>4.6956521739130439</v>
      </c>
      <c r="G11102" s="2">
        <v>0</v>
      </c>
      <c r="H11102" s="2">
        <v>0.18478260869565216</v>
      </c>
      <c r="I11102" s="2">
        <v>0.83152173913043481</v>
      </c>
      <c r="J11102" s="2">
        <v>0</v>
      </c>
      <c r="K11102" s="2">
        <v>0</v>
      </c>
      <c r="L11102" s="2">
        <v>5.118804347826087</v>
      </c>
      <c r="M11102" s="2">
        <v>0.46086956521739103</v>
      </c>
      <c r="N11102" s="2">
        <v>1.6521739130434783</v>
      </c>
      <c r="O11102" s="2">
        <v>4.8551448551448551E-2</v>
      </c>
      <c r="P11102" s="2">
        <v>5.3614130434782608</v>
      </c>
      <c r="Q11102" s="2">
        <v>7.0733695652173916</v>
      </c>
      <c r="R11102" s="2">
        <v>0.2857142857142857</v>
      </c>
      <c r="S11102" s="2">
        <v>1.9592391304347827</v>
      </c>
      <c r="T11102" s="2">
        <v>2.6956521739130435</v>
      </c>
      <c r="U11102" s="2">
        <v>0</v>
      </c>
      <c r="V11102" s="2">
        <v>0.10695554445554446</v>
      </c>
      <c r="W11102" s="2">
        <v>5.7445652173913047</v>
      </c>
      <c r="X11102" s="2">
        <v>0</v>
      </c>
      <c r="Y11102" s="2">
        <v>0</v>
      </c>
      <c r="Z11102" s="2">
        <v>0.13199300699300701</v>
      </c>
      <c r="AA11102" s="2">
        <v>0</v>
      </c>
      <c r="AB11102" s="2">
        <v>0</v>
      </c>
      <c r="AC11102" s="2">
        <v>0</v>
      </c>
      <c r="AD11102" s="2">
        <v>0</v>
      </c>
      <c r="AE11102" s="2">
        <v>0</v>
      </c>
      <c r="AF11102" s="2">
        <v>0</v>
      </c>
      <c r="AG11102" s="2">
        <v>0</v>
      </c>
      <c r="AH11102" t="s">
        <v>10916</v>
      </c>
      <c r="AI11102">
        <v>3</v>
      </c>
    </row>
    <row r="11103" spans="1:35" x14ac:dyDescent="0.35">
      <c r="A11103" t="s">
        <v>34295</v>
      </c>
      <c r="B11103" t="s">
        <v>25289</v>
      </c>
      <c r="C11103" t="s">
        <v>33110</v>
      </c>
      <c r="D11103" t="s">
        <v>35565</v>
      </c>
      <c r="E11103" s="2">
        <v>100.16304347826087</v>
      </c>
      <c r="F11103" s="2">
        <v>5</v>
      </c>
      <c r="G11103" s="2">
        <v>0</v>
      </c>
      <c r="H11103" s="2">
        <v>0</v>
      </c>
      <c r="I11103" s="2">
        <v>4.8695652173913047</v>
      </c>
      <c r="J11103" s="2">
        <v>0</v>
      </c>
      <c r="K11103" s="2">
        <v>0</v>
      </c>
      <c r="L11103" s="2">
        <v>9.7119565217391308</v>
      </c>
      <c r="M11103" s="2">
        <v>1.1521739130434783</v>
      </c>
      <c r="N11103" s="2">
        <v>10.024456521739131</v>
      </c>
      <c r="O11103" s="2">
        <v>0.11158437330439501</v>
      </c>
      <c r="P11103" s="2">
        <v>3.4695652173913056</v>
      </c>
      <c r="Q11103" s="2">
        <v>30.996304347826079</v>
      </c>
      <c r="R11103" s="2">
        <v>0.34409766684753107</v>
      </c>
      <c r="S11103" s="2">
        <v>17.075217391304349</v>
      </c>
      <c r="T11103" s="2">
        <v>0</v>
      </c>
      <c r="U11103" s="2">
        <v>0</v>
      </c>
      <c r="V11103" s="2">
        <v>0.17047422680412372</v>
      </c>
      <c r="W11103" s="2">
        <v>8.1711956521739122</v>
      </c>
      <c r="X11103" s="2">
        <v>9.0951086956521738</v>
      </c>
      <c r="Y11103" s="2">
        <v>0</v>
      </c>
      <c r="Z11103" s="2">
        <v>0.17238198589256645</v>
      </c>
      <c r="AA11103" s="2">
        <v>0</v>
      </c>
      <c r="AB11103" s="2">
        <v>0</v>
      </c>
      <c r="AC11103" s="2">
        <v>0</v>
      </c>
      <c r="AD11103" s="2">
        <v>0</v>
      </c>
      <c r="AE11103" s="2">
        <v>5.0489130434782608</v>
      </c>
      <c r="AF11103" s="2">
        <v>0</v>
      </c>
      <c r="AG11103" s="2">
        <v>0</v>
      </c>
      <c r="AH11103" t="s">
        <v>10731</v>
      </c>
      <c r="AI11103">
        <v>3</v>
      </c>
    </row>
    <row r="11104" spans="1:35" x14ac:dyDescent="0.35">
      <c r="A11104" t="s">
        <v>34295</v>
      </c>
      <c r="B11104" t="s">
        <v>25757</v>
      </c>
      <c r="C11104" t="s">
        <v>33098</v>
      </c>
      <c r="D11104" t="s">
        <v>35560</v>
      </c>
      <c r="E11104" s="2">
        <v>259.03260869565219</v>
      </c>
      <c r="F11104" s="2">
        <v>8.7184782608695652</v>
      </c>
      <c r="G11104" s="2">
        <v>0</v>
      </c>
      <c r="H11104" s="2">
        <v>0.47826086956521741</v>
      </c>
      <c r="I11104" s="2">
        <v>19.065217391304348</v>
      </c>
      <c r="J11104" s="2">
        <v>0</v>
      </c>
      <c r="K11104" s="2">
        <v>0</v>
      </c>
      <c r="L11104" s="2">
        <v>4.4184782608695654</v>
      </c>
      <c r="M11104" s="2">
        <v>17.715760869565234</v>
      </c>
      <c r="N11104" s="2">
        <v>10.556847826086956</v>
      </c>
      <c r="O11104" s="2">
        <v>0.10914690948764219</v>
      </c>
      <c r="P11104" s="2">
        <v>4.6929347826086953</v>
      </c>
      <c r="Q11104" s="2">
        <v>34.410869565217396</v>
      </c>
      <c r="R11104" s="2">
        <v>0.15096093323821913</v>
      </c>
      <c r="S11104" s="2">
        <v>40.505434782608695</v>
      </c>
      <c r="T11104" s="2">
        <v>0</v>
      </c>
      <c r="U11104" s="2">
        <v>0</v>
      </c>
      <c r="V11104" s="2">
        <v>0.15637195249884603</v>
      </c>
      <c r="W11104" s="2">
        <v>17.232608695652175</v>
      </c>
      <c r="X11104" s="2">
        <v>28.736413043478262</v>
      </c>
      <c r="Y11104" s="2">
        <v>0</v>
      </c>
      <c r="Z11104" s="2">
        <v>0.17746422726700517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t="s">
        <v>11209</v>
      </c>
      <c r="AI11104">
        <v>3</v>
      </c>
    </row>
    <row r="11105" spans="1:35" x14ac:dyDescent="0.35">
      <c r="A11105" t="s">
        <v>34295</v>
      </c>
      <c r="B11105" t="s">
        <v>25798</v>
      </c>
      <c r="C11105" t="s">
        <v>33098</v>
      </c>
      <c r="D11105" t="s">
        <v>35560</v>
      </c>
      <c r="E11105" s="2">
        <v>27.902173913043477</v>
      </c>
      <c r="F11105" s="2">
        <v>4.9565217391304346</v>
      </c>
      <c r="G11105" s="2">
        <v>0</v>
      </c>
      <c r="H11105" s="2">
        <v>0.3233695652173913</v>
      </c>
      <c r="I11105" s="2">
        <v>1.4673913043478262</v>
      </c>
      <c r="J11105" s="2">
        <v>0</v>
      </c>
      <c r="K11105" s="2">
        <v>0</v>
      </c>
      <c r="L11105" s="2">
        <v>4.2293478260869568</v>
      </c>
      <c r="M11105" s="2">
        <v>8.712065217391304</v>
      </c>
      <c r="N11105" s="2">
        <v>0</v>
      </c>
      <c r="O11105" s="2">
        <v>0.3122360732372419</v>
      </c>
      <c r="P11105" s="2">
        <v>4.7309782608695654</v>
      </c>
      <c r="Q11105" s="2">
        <v>4.2211956521739129</v>
      </c>
      <c r="R11105" s="2">
        <v>0.32084144916244645</v>
      </c>
      <c r="S11105" s="2">
        <v>23.883152173913043</v>
      </c>
      <c r="T11105" s="2">
        <v>2.6413043478260869</v>
      </c>
      <c r="U11105" s="2">
        <v>2.0108695652173911</v>
      </c>
      <c r="V11105" s="2">
        <v>1.0226918582002338</v>
      </c>
      <c r="W11105" s="2">
        <v>14.608695652173912</v>
      </c>
      <c r="X11105" s="2">
        <v>0</v>
      </c>
      <c r="Y11105" s="2">
        <v>0</v>
      </c>
      <c r="Z11105" s="2">
        <v>0.52356836774444881</v>
      </c>
      <c r="AA11105" s="2">
        <v>0</v>
      </c>
      <c r="AB11105" s="2">
        <v>0</v>
      </c>
      <c r="AC11105" s="2">
        <v>0</v>
      </c>
      <c r="AD11105" s="2">
        <v>0</v>
      </c>
      <c r="AE11105" s="2">
        <v>7.6195652173913047</v>
      </c>
      <c r="AF11105" s="2">
        <v>0</v>
      </c>
      <c r="AG11105" s="2">
        <v>0</v>
      </c>
      <c r="AH11105" t="s">
        <v>11252</v>
      </c>
      <c r="AI11105">
        <v>3</v>
      </c>
    </row>
    <row r="11106" spans="1:35" x14ac:dyDescent="0.35">
      <c r="A11106" t="s">
        <v>34295</v>
      </c>
      <c r="B11106" t="s">
        <v>25727</v>
      </c>
      <c r="C11106" t="s">
        <v>29190</v>
      </c>
      <c r="D11106" t="s">
        <v>35559</v>
      </c>
      <c r="E11106" s="2">
        <v>71.684782608695656</v>
      </c>
      <c r="F11106" s="2">
        <v>4.8695652173913047</v>
      </c>
      <c r="G11106" s="2">
        <v>0.76086956521739135</v>
      </c>
      <c r="H11106" s="2">
        <v>0.52717391304347827</v>
      </c>
      <c r="I11106" s="2">
        <v>7.0271739130434785</v>
      </c>
      <c r="J11106" s="2">
        <v>0</v>
      </c>
      <c r="K11106" s="2">
        <v>0</v>
      </c>
      <c r="L11106" s="2">
        <v>3.8452173913043484</v>
      </c>
      <c r="M11106" s="2">
        <v>8.3559782608695645</v>
      </c>
      <c r="N11106" s="2">
        <v>0</v>
      </c>
      <c r="O11106" s="2">
        <v>0.11656557998483698</v>
      </c>
      <c r="P11106" s="2">
        <v>4.8668478260869561</v>
      </c>
      <c r="Q11106" s="2">
        <v>19.902173913043477</v>
      </c>
      <c r="R11106" s="2">
        <v>0.34552691432903709</v>
      </c>
      <c r="S11106" s="2">
        <v>4.4004347826086976</v>
      </c>
      <c r="T11106" s="2">
        <v>8.3199999999999985</v>
      </c>
      <c r="U11106" s="2">
        <v>0</v>
      </c>
      <c r="V11106" s="2">
        <v>0.17744958301743743</v>
      </c>
      <c r="W11106" s="2">
        <v>4.5268478260869554</v>
      </c>
      <c r="X11106" s="2">
        <v>10.99467391304348</v>
      </c>
      <c r="Y11106" s="2">
        <v>0</v>
      </c>
      <c r="Z11106" s="2">
        <v>0.21652463987869597</v>
      </c>
      <c r="AA11106" s="2">
        <v>0</v>
      </c>
      <c r="AB11106" s="2">
        <v>0</v>
      </c>
      <c r="AC11106" s="2">
        <v>0</v>
      </c>
      <c r="AD11106" s="2">
        <v>0</v>
      </c>
      <c r="AE11106" s="2">
        <v>0</v>
      </c>
      <c r="AF11106" s="2">
        <v>0</v>
      </c>
      <c r="AG11106" s="2">
        <v>0</v>
      </c>
      <c r="AH11106" t="s">
        <v>11179</v>
      </c>
      <c r="AI11106">
        <v>3</v>
      </c>
    </row>
    <row r="11107" spans="1:35" x14ac:dyDescent="0.35">
      <c r="A11107" t="s">
        <v>34295</v>
      </c>
      <c r="B11107" t="s">
        <v>25222</v>
      </c>
      <c r="C11107" t="s">
        <v>33115</v>
      </c>
      <c r="D11107" t="s">
        <v>34320</v>
      </c>
      <c r="E11107" s="2">
        <v>88.641304347826093</v>
      </c>
      <c r="F11107" s="2">
        <v>4.8695652173913047</v>
      </c>
      <c r="G11107" s="2">
        <v>0.28260869565217389</v>
      </c>
      <c r="H11107" s="2">
        <v>0.43836956521739129</v>
      </c>
      <c r="I11107" s="2">
        <v>2.8777173913043477</v>
      </c>
      <c r="J11107" s="2">
        <v>0</v>
      </c>
      <c r="K11107" s="2">
        <v>0</v>
      </c>
      <c r="L11107" s="2">
        <v>5.2934782608695654</v>
      </c>
      <c r="M11107" s="2">
        <v>0</v>
      </c>
      <c r="N11107" s="2">
        <v>3.7608695652173911</v>
      </c>
      <c r="O11107" s="2">
        <v>4.2427958307786631E-2</v>
      </c>
      <c r="P11107" s="2">
        <v>6.2798913043478262</v>
      </c>
      <c r="Q11107" s="2">
        <v>10.586956521739131</v>
      </c>
      <c r="R11107" s="2">
        <v>0.19028203556100551</v>
      </c>
      <c r="S11107" s="2">
        <v>5.5597826086956523</v>
      </c>
      <c r="T11107" s="2">
        <v>1.3070652173913044</v>
      </c>
      <c r="U11107" s="2">
        <v>0</v>
      </c>
      <c r="V11107" s="2">
        <v>7.7467811158798278E-2</v>
      </c>
      <c r="W11107" s="2">
        <v>12.260869565217391</v>
      </c>
      <c r="X11107" s="2">
        <v>4.9076086956521738</v>
      </c>
      <c r="Y11107" s="2">
        <v>0</v>
      </c>
      <c r="Z11107" s="2">
        <v>0.19368485591661552</v>
      </c>
      <c r="AA11107" s="2">
        <v>0.26630434782608697</v>
      </c>
      <c r="AB11107" s="2">
        <v>0</v>
      </c>
      <c r="AC11107" s="2">
        <v>0</v>
      </c>
      <c r="AD11107" s="2">
        <v>0</v>
      </c>
      <c r="AE11107" s="2">
        <v>0</v>
      </c>
      <c r="AF11107" s="2">
        <v>0</v>
      </c>
      <c r="AG11107" s="2">
        <v>0</v>
      </c>
      <c r="AH11107" t="s">
        <v>10663</v>
      </c>
      <c r="AI11107">
        <v>3</v>
      </c>
    </row>
    <row r="11108" spans="1:35" x14ac:dyDescent="0.35">
      <c r="A11108" t="s">
        <v>34295</v>
      </c>
      <c r="B11108" t="s">
        <v>25779</v>
      </c>
      <c r="C11108" t="s">
        <v>33187</v>
      </c>
      <c r="D11108" t="s">
        <v>35555</v>
      </c>
      <c r="E11108" s="2">
        <v>52.065217391304351</v>
      </c>
      <c r="F11108" s="2">
        <v>3.3043478260869565</v>
      </c>
      <c r="G11108" s="2">
        <v>0.15217391304347827</v>
      </c>
      <c r="H11108" s="2">
        <v>0.37891304347826094</v>
      </c>
      <c r="I11108" s="2">
        <v>4.5217391304347823</v>
      </c>
      <c r="J11108" s="2">
        <v>0</v>
      </c>
      <c r="K11108" s="2">
        <v>0</v>
      </c>
      <c r="L11108" s="2">
        <v>2.8722826086956523</v>
      </c>
      <c r="M11108" s="2">
        <v>4.1739130434782608</v>
      </c>
      <c r="N11108" s="2">
        <v>0</v>
      </c>
      <c r="O11108" s="2">
        <v>8.0167014613778703E-2</v>
      </c>
      <c r="P11108" s="2">
        <v>10.152173913043478</v>
      </c>
      <c r="Q11108" s="2">
        <v>12.796195652173912</v>
      </c>
      <c r="R11108" s="2">
        <v>0.44076200417536532</v>
      </c>
      <c r="S11108" s="2">
        <v>4.7853260869565215</v>
      </c>
      <c r="T11108" s="2">
        <v>4.6875</v>
      </c>
      <c r="U11108" s="2">
        <v>0</v>
      </c>
      <c r="V11108" s="2">
        <v>0.18194154488517744</v>
      </c>
      <c r="W11108" s="2">
        <v>0.92391304347826086</v>
      </c>
      <c r="X11108" s="2">
        <v>6.0869565217391308</v>
      </c>
      <c r="Y11108" s="2">
        <v>0</v>
      </c>
      <c r="Z11108" s="2">
        <v>0.13465553235908143</v>
      </c>
      <c r="AA11108" s="2">
        <v>0</v>
      </c>
      <c r="AB11108" s="2">
        <v>0</v>
      </c>
      <c r="AC11108" s="2">
        <v>0</v>
      </c>
      <c r="AD11108" s="2">
        <v>0</v>
      </c>
      <c r="AE11108" s="2">
        <v>0</v>
      </c>
      <c r="AF11108" s="2">
        <v>0</v>
      </c>
      <c r="AG11108" s="2">
        <v>0</v>
      </c>
      <c r="AH11108" t="s">
        <v>11232</v>
      </c>
      <c r="AI11108">
        <v>3</v>
      </c>
    </row>
    <row r="11109" spans="1:35" x14ac:dyDescent="0.35">
      <c r="A11109" t="s">
        <v>34295</v>
      </c>
      <c r="B11109" t="s">
        <v>25169</v>
      </c>
      <c r="C11109" t="s">
        <v>33088</v>
      </c>
      <c r="D11109" t="s">
        <v>34320</v>
      </c>
      <c r="E11109" s="2">
        <v>129.17391304347825</v>
      </c>
      <c r="F11109" s="2">
        <v>5.0434782608695654</v>
      </c>
      <c r="G11109" s="2">
        <v>1.1304347826086956</v>
      </c>
      <c r="H11109" s="2">
        <v>0</v>
      </c>
      <c r="I11109" s="2">
        <v>6.875</v>
      </c>
      <c r="J11109" s="2">
        <v>0</v>
      </c>
      <c r="K11109" s="2">
        <v>0</v>
      </c>
      <c r="L11109" s="2">
        <v>5.0815217391304346</v>
      </c>
      <c r="M11109" s="2">
        <v>11.823369565217391</v>
      </c>
      <c r="N11109" s="2">
        <v>0</v>
      </c>
      <c r="O11109" s="2">
        <v>9.1530629417704484E-2</v>
      </c>
      <c r="P11109" s="2">
        <v>4.9565217391304346</v>
      </c>
      <c r="Q11109" s="2">
        <v>2.6440217391304346</v>
      </c>
      <c r="R11109" s="2">
        <v>5.8839616290811178E-2</v>
      </c>
      <c r="S11109" s="2">
        <v>9.6086956521739122</v>
      </c>
      <c r="T11109" s="2">
        <v>11.228260869565217</v>
      </c>
      <c r="U11109" s="2">
        <v>0</v>
      </c>
      <c r="V11109" s="2">
        <v>0.16130932346011445</v>
      </c>
      <c r="W11109" s="2">
        <v>5.3722826086956523</v>
      </c>
      <c r="X11109" s="2">
        <v>10.907608695652174</v>
      </c>
      <c r="Y11109" s="2">
        <v>4.9402173913043477</v>
      </c>
      <c r="Z11109" s="2">
        <v>0.16427549646583645</v>
      </c>
      <c r="AA11109" s="2">
        <v>0</v>
      </c>
      <c r="AB11109" s="2">
        <v>10.350543478260869</v>
      </c>
      <c r="AC11109" s="2">
        <v>0</v>
      </c>
      <c r="AD11109" s="2">
        <v>0</v>
      </c>
      <c r="AE11109" s="2">
        <v>121.93815217391295</v>
      </c>
      <c r="AF11109" s="2">
        <v>0</v>
      </c>
      <c r="AG11109" s="2">
        <v>1.1521739130434783</v>
      </c>
      <c r="AH11109" t="s">
        <v>10610</v>
      </c>
      <c r="AI11109">
        <v>3</v>
      </c>
    </row>
    <row r="11110" spans="1:35" x14ac:dyDescent="0.35">
      <c r="A11110" t="s">
        <v>34295</v>
      </c>
      <c r="B11110" t="s">
        <v>25396</v>
      </c>
      <c r="C11110" t="s">
        <v>33197</v>
      </c>
      <c r="D11110" t="s">
        <v>35581</v>
      </c>
      <c r="E11110" s="2">
        <v>76.771739130434781</v>
      </c>
      <c r="F11110" s="2">
        <v>6.1739130434782608</v>
      </c>
      <c r="G11110" s="2">
        <v>0.53260869565217395</v>
      </c>
      <c r="H11110" s="2">
        <v>0</v>
      </c>
      <c r="I11110" s="2">
        <v>0.46739130434782611</v>
      </c>
      <c r="J11110" s="2">
        <v>0</v>
      </c>
      <c r="K11110" s="2">
        <v>0</v>
      </c>
      <c r="L11110" s="2">
        <v>5.3946739130434782</v>
      </c>
      <c r="M11110" s="2">
        <v>4.1739130434782608</v>
      </c>
      <c r="N11110" s="2">
        <v>0</v>
      </c>
      <c r="O11110" s="2">
        <v>5.4367832365850202E-2</v>
      </c>
      <c r="P11110" s="2">
        <v>5.4508695652173893</v>
      </c>
      <c r="Q11110" s="2">
        <v>7.7552173913043481</v>
      </c>
      <c r="R11110" s="2">
        <v>0.17201755627920146</v>
      </c>
      <c r="S11110" s="2">
        <v>4.4514130434782615</v>
      </c>
      <c r="T11110" s="2">
        <v>4.9938043478260861</v>
      </c>
      <c r="U11110" s="2">
        <v>0</v>
      </c>
      <c r="V11110" s="2">
        <v>0.12302987399122185</v>
      </c>
      <c r="W11110" s="2">
        <v>5.1572826086956516</v>
      </c>
      <c r="X11110" s="2">
        <v>10.608478260869566</v>
      </c>
      <c r="Y11110" s="2">
        <v>0</v>
      </c>
      <c r="Z11110" s="2">
        <v>0.20535891264335268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s="2">
        <v>0</v>
      </c>
      <c r="AG11110" s="2">
        <v>0.21739130434782608</v>
      </c>
      <c r="AH11110" t="s">
        <v>10839</v>
      </c>
      <c r="AI11110">
        <v>3</v>
      </c>
    </row>
    <row r="11111" spans="1:35" x14ac:dyDescent="0.35">
      <c r="A11111" t="s">
        <v>34295</v>
      </c>
      <c r="B11111" t="s">
        <v>25704</v>
      </c>
      <c r="C11111" t="s">
        <v>33115</v>
      </c>
      <c r="D11111" t="s">
        <v>34320</v>
      </c>
      <c r="E11111" s="2">
        <v>54.728260869565219</v>
      </c>
      <c r="F11111" s="2">
        <v>3.5869565217391304</v>
      </c>
      <c r="G11111" s="2">
        <v>0.14130434782608695</v>
      </c>
      <c r="H11111" s="2">
        <v>0.26358695652173914</v>
      </c>
      <c r="I11111" s="2">
        <v>3.0163043478260869</v>
      </c>
      <c r="J11111" s="2">
        <v>0</v>
      </c>
      <c r="K11111" s="2">
        <v>0</v>
      </c>
      <c r="L11111" s="2">
        <v>3.6526086956521739</v>
      </c>
      <c r="M11111" s="2">
        <v>0</v>
      </c>
      <c r="N11111" s="2">
        <v>5.1358695652173916</v>
      </c>
      <c r="O11111" s="2">
        <v>9.384309831181728E-2</v>
      </c>
      <c r="P11111" s="2">
        <v>0</v>
      </c>
      <c r="Q11111" s="2">
        <v>15.179347826086953</v>
      </c>
      <c r="R11111" s="2">
        <v>0.27735849056603767</v>
      </c>
      <c r="S11111" s="2">
        <v>5.3761956521739114</v>
      </c>
      <c r="T11111" s="2">
        <v>11.95</v>
      </c>
      <c r="U11111" s="2">
        <v>0</v>
      </c>
      <c r="V11111" s="2">
        <v>0.31658589870903669</v>
      </c>
      <c r="W11111" s="2">
        <v>5.0570652173913029</v>
      </c>
      <c r="X11111" s="2">
        <v>8.5057608695652185</v>
      </c>
      <c r="Y11111" s="2">
        <v>0</v>
      </c>
      <c r="Z11111" s="2">
        <v>0.24782125124131082</v>
      </c>
      <c r="AA11111" s="2">
        <v>0</v>
      </c>
      <c r="AB11111" s="2">
        <v>3.75</v>
      </c>
      <c r="AC11111" s="2">
        <v>0</v>
      </c>
      <c r="AD11111" s="2">
        <v>0</v>
      </c>
      <c r="AE11111" s="2">
        <v>0</v>
      </c>
      <c r="AF11111" s="2">
        <v>0</v>
      </c>
      <c r="AG11111" s="2">
        <v>0</v>
      </c>
      <c r="AH11111" t="s">
        <v>11155</v>
      </c>
      <c r="AI11111">
        <v>3</v>
      </c>
    </row>
    <row r="11112" spans="1:35" x14ac:dyDescent="0.35">
      <c r="A11112" t="s">
        <v>34295</v>
      </c>
      <c r="B11112" t="s">
        <v>25340</v>
      </c>
      <c r="C11112" t="s">
        <v>33089</v>
      </c>
      <c r="D11112" t="s">
        <v>35556</v>
      </c>
      <c r="E11112" s="2">
        <v>110.64130434782609</v>
      </c>
      <c r="F11112" s="2">
        <v>5.1304347826086953</v>
      </c>
      <c r="G11112" s="2">
        <v>0</v>
      </c>
      <c r="H11112" s="2">
        <v>0</v>
      </c>
      <c r="I11112" s="2">
        <v>0</v>
      </c>
      <c r="J11112" s="2">
        <v>0</v>
      </c>
      <c r="K11112" s="2">
        <v>0</v>
      </c>
      <c r="L11112" s="2">
        <v>4.6739130434782608</v>
      </c>
      <c r="M11112" s="2">
        <v>8.8695652173913047</v>
      </c>
      <c r="N11112" s="2">
        <v>0</v>
      </c>
      <c r="O11112" s="2">
        <v>8.0165045682287064E-2</v>
      </c>
      <c r="P11112" s="2">
        <v>0</v>
      </c>
      <c r="Q11112" s="2">
        <v>40.589130434782625</v>
      </c>
      <c r="R11112" s="2">
        <v>0.36685332547401528</v>
      </c>
      <c r="S11112" s="2">
        <v>8.7152173913043463</v>
      </c>
      <c r="T11112" s="2">
        <v>7.4836956521739131</v>
      </c>
      <c r="U11112" s="2">
        <v>0</v>
      </c>
      <c r="V11112" s="2">
        <v>0.14640927399548087</v>
      </c>
      <c r="W11112" s="2">
        <v>12.836956521739131</v>
      </c>
      <c r="X11112" s="2">
        <v>10.538043478260871</v>
      </c>
      <c r="Y11112" s="2">
        <v>0</v>
      </c>
      <c r="Z11112" s="2">
        <v>0.21126829747519402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t="s">
        <v>10783</v>
      </c>
      <c r="AI11112">
        <v>3</v>
      </c>
    </row>
    <row r="11113" spans="1:35" x14ac:dyDescent="0.35">
      <c r="A11113" t="s">
        <v>34295</v>
      </c>
      <c r="B11113" t="s">
        <v>25799</v>
      </c>
      <c r="C11113" t="s">
        <v>29165</v>
      </c>
      <c r="D11113" t="s">
        <v>34583</v>
      </c>
      <c r="E11113" s="2">
        <v>63</v>
      </c>
      <c r="F11113" s="2">
        <v>5.6521739130434785</v>
      </c>
      <c r="G11113" s="2">
        <v>2.2608695652173911</v>
      </c>
      <c r="H11113" s="2">
        <v>0</v>
      </c>
      <c r="I11113" s="2">
        <v>1.1141304347826086</v>
      </c>
      <c r="J11113" s="2">
        <v>0</v>
      </c>
      <c r="K11113" s="2">
        <v>1.0326086956521738</v>
      </c>
      <c r="L11113" s="2">
        <v>0.87228260869565222</v>
      </c>
      <c r="M11113" s="2">
        <v>4.5407608695652177</v>
      </c>
      <c r="N11113" s="2">
        <v>0</v>
      </c>
      <c r="O11113" s="2">
        <v>7.2075569358178063E-2</v>
      </c>
      <c r="P11113" s="2">
        <v>1.3342391304347827</v>
      </c>
      <c r="Q11113" s="2">
        <v>9.4619565217391308</v>
      </c>
      <c r="R11113" s="2">
        <v>0.1713681849551415</v>
      </c>
      <c r="S11113" s="2">
        <v>12.078804347826088</v>
      </c>
      <c r="T11113" s="2">
        <v>0</v>
      </c>
      <c r="U11113" s="2">
        <v>0</v>
      </c>
      <c r="V11113" s="2">
        <v>0.19172705314009664</v>
      </c>
      <c r="W11113" s="2">
        <v>5.1711956521739131</v>
      </c>
      <c r="X11113" s="2">
        <v>5.6521739130434785</v>
      </c>
      <c r="Y11113" s="2">
        <v>0</v>
      </c>
      <c r="Z11113" s="2">
        <v>0.17179951690821255</v>
      </c>
      <c r="AA11113" s="2">
        <v>0</v>
      </c>
      <c r="AB11113" s="2">
        <v>0</v>
      </c>
      <c r="AC11113" s="2">
        <v>0</v>
      </c>
      <c r="AD11113" s="2">
        <v>0</v>
      </c>
      <c r="AE11113" s="2">
        <v>0</v>
      </c>
      <c r="AF11113" s="2">
        <v>0</v>
      </c>
      <c r="AG11113" s="2">
        <v>0</v>
      </c>
      <c r="AH11113" t="s">
        <v>11253</v>
      </c>
      <c r="AI11113">
        <v>3</v>
      </c>
    </row>
    <row r="11114" spans="1:35" x14ac:dyDescent="0.35">
      <c r="A11114" t="s">
        <v>34295</v>
      </c>
      <c r="B11114" t="s">
        <v>19800</v>
      </c>
      <c r="C11114" t="s">
        <v>29851</v>
      </c>
      <c r="D11114" t="s">
        <v>34342</v>
      </c>
      <c r="E11114" s="2">
        <v>54.260869565217391</v>
      </c>
      <c r="F11114" s="2">
        <v>5.4347826086956523</v>
      </c>
      <c r="G11114" s="2">
        <v>0.14130434782608695</v>
      </c>
      <c r="H11114" s="2">
        <v>3.4076086956521738</v>
      </c>
      <c r="I11114" s="2">
        <v>0</v>
      </c>
      <c r="J11114" s="2">
        <v>0</v>
      </c>
      <c r="K11114" s="2">
        <v>0</v>
      </c>
      <c r="L11114" s="2">
        <v>4.8771739130434781</v>
      </c>
      <c r="M11114" s="2">
        <v>5.2608695652173916</v>
      </c>
      <c r="N11114" s="2">
        <v>0</v>
      </c>
      <c r="O11114" s="2">
        <v>9.6955128205128208E-2</v>
      </c>
      <c r="P11114" s="2">
        <v>0</v>
      </c>
      <c r="Q11114" s="2">
        <v>8.9597826086956527</v>
      </c>
      <c r="R11114" s="2">
        <v>0.16512419871794873</v>
      </c>
      <c r="S11114" s="2">
        <v>5.5804347826086964</v>
      </c>
      <c r="T11114" s="2">
        <v>9.0152173913043487</v>
      </c>
      <c r="U11114" s="2">
        <v>0</v>
      </c>
      <c r="V11114" s="2">
        <v>0.26899038461538466</v>
      </c>
      <c r="W11114" s="2">
        <v>5.3858695652173916</v>
      </c>
      <c r="X11114" s="2">
        <v>9.6456521739130441</v>
      </c>
      <c r="Y11114" s="2">
        <v>3.9630434782608668</v>
      </c>
      <c r="Z11114" s="2">
        <v>0.35006009615384615</v>
      </c>
      <c r="AA11114" s="2">
        <v>0</v>
      </c>
      <c r="AB11114" s="2">
        <v>0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t="s">
        <v>11210</v>
      </c>
      <c r="AI11114">
        <v>3</v>
      </c>
    </row>
    <row r="11115" spans="1:35" x14ac:dyDescent="0.35">
      <c r="A11115" t="s">
        <v>34295</v>
      </c>
      <c r="B11115" t="s">
        <v>25746</v>
      </c>
      <c r="C11115" t="s">
        <v>33281</v>
      </c>
      <c r="D11115" t="s">
        <v>34764</v>
      </c>
      <c r="E11115" s="2">
        <v>62.608695652173914</v>
      </c>
      <c r="F11115" s="2">
        <v>4.7934782608695654</v>
      </c>
      <c r="G11115" s="2">
        <v>0</v>
      </c>
      <c r="H11115" s="2">
        <v>3.0489130434782608</v>
      </c>
      <c r="I11115" s="2">
        <v>0</v>
      </c>
      <c r="J11115" s="2">
        <v>0</v>
      </c>
      <c r="K11115" s="2">
        <v>0</v>
      </c>
      <c r="L11115" s="2">
        <v>4.9673913043478262</v>
      </c>
      <c r="M11115" s="2">
        <v>4.7826086956521738</v>
      </c>
      <c r="N11115" s="2">
        <v>0</v>
      </c>
      <c r="O11115" s="2">
        <v>7.6388888888888881E-2</v>
      </c>
      <c r="P11115" s="2">
        <v>0</v>
      </c>
      <c r="Q11115" s="2">
        <v>10.306521739130435</v>
      </c>
      <c r="R11115" s="2">
        <v>0.16461805555555556</v>
      </c>
      <c r="S11115" s="2">
        <v>5.3880434782608697</v>
      </c>
      <c r="T11115" s="2">
        <v>4.233695652173914</v>
      </c>
      <c r="U11115" s="2">
        <v>0</v>
      </c>
      <c r="V11115" s="2">
        <v>0.15368055555555554</v>
      </c>
      <c r="W11115" s="2">
        <v>4.4891304347826084</v>
      </c>
      <c r="X11115" s="2">
        <v>5.4250000000000016</v>
      </c>
      <c r="Y11115" s="2">
        <v>5.3630434782608702</v>
      </c>
      <c r="Z11115" s="2">
        <v>0.2440104166666667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t="s">
        <v>11198</v>
      </c>
      <c r="AI11115">
        <v>3</v>
      </c>
    </row>
    <row r="11116" spans="1:35" x14ac:dyDescent="0.35">
      <c r="A11116" t="s">
        <v>34295</v>
      </c>
      <c r="B11116" t="s">
        <v>25726</v>
      </c>
      <c r="C11116" t="s">
        <v>29709</v>
      </c>
      <c r="D11116" t="s">
        <v>35560</v>
      </c>
      <c r="E11116" s="2">
        <v>74.391304347826093</v>
      </c>
      <c r="F11116" s="2">
        <v>5.4782608695652177</v>
      </c>
      <c r="G11116" s="2">
        <v>0.45652173913043476</v>
      </c>
      <c r="H11116" s="2">
        <v>0.52173913043478259</v>
      </c>
      <c r="I11116" s="2">
        <v>2.2608695652173911</v>
      </c>
      <c r="J11116" s="2">
        <v>0</v>
      </c>
      <c r="K11116" s="2">
        <v>0</v>
      </c>
      <c r="L11116" s="2">
        <v>4.3260869565217392</v>
      </c>
      <c r="M11116" s="2">
        <v>5.5516304347826084</v>
      </c>
      <c r="N11116" s="2">
        <v>0</v>
      </c>
      <c r="O11116" s="2">
        <v>7.4627410870835756E-2</v>
      </c>
      <c r="P11116" s="2">
        <v>5.7418478260869561</v>
      </c>
      <c r="Q11116" s="2">
        <v>27.366847826086957</v>
      </c>
      <c r="R11116" s="2">
        <v>0.44506136762127407</v>
      </c>
      <c r="S11116" s="2">
        <v>5.7309782608695654</v>
      </c>
      <c r="T11116" s="2">
        <v>0</v>
      </c>
      <c r="U11116" s="2">
        <v>9.1548913043478262</v>
      </c>
      <c r="V11116" s="2">
        <v>0.20010227936879016</v>
      </c>
      <c r="W11116" s="2">
        <v>5.5326086956521738</v>
      </c>
      <c r="X11116" s="2">
        <v>0</v>
      </c>
      <c r="Y11116" s="2">
        <v>0</v>
      </c>
      <c r="Z11116" s="2">
        <v>7.4371712448860303E-2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s="2">
        <v>0</v>
      </c>
      <c r="AG11116" s="2">
        <v>0</v>
      </c>
      <c r="AH11116" t="s">
        <v>11178</v>
      </c>
      <c r="AI11116">
        <v>3</v>
      </c>
    </row>
    <row r="11117" spans="1:35" x14ac:dyDescent="0.35">
      <c r="A11117" t="s">
        <v>34295</v>
      </c>
      <c r="B11117" t="s">
        <v>25216</v>
      </c>
      <c r="C11117" t="s">
        <v>32874</v>
      </c>
      <c r="D11117" t="s">
        <v>35566</v>
      </c>
      <c r="E11117" s="2">
        <v>129.2391304347826</v>
      </c>
      <c r="F11117" s="2">
        <v>5.7391304347826084</v>
      </c>
      <c r="G11117" s="2">
        <v>2.222826086956522</v>
      </c>
      <c r="H11117" s="2">
        <v>0.28260869565217389</v>
      </c>
      <c r="I11117" s="2">
        <v>5.0842391304347823</v>
      </c>
      <c r="J11117" s="2">
        <v>0</v>
      </c>
      <c r="K11117" s="2">
        <v>0</v>
      </c>
      <c r="L11117" s="2">
        <v>4.9402173913043477</v>
      </c>
      <c r="M11117" s="2">
        <v>9.7391304347826093</v>
      </c>
      <c r="N11117" s="2">
        <v>0</v>
      </c>
      <c r="O11117" s="2">
        <v>7.535744322960472E-2</v>
      </c>
      <c r="P11117" s="2">
        <v>4.9239130434782608</v>
      </c>
      <c r="Q11117" s="2">
        <v>13.573369565217391</v>
      </c>
      <c r="R11117" s="2">
        <v>0.14312447434819178</v>
      </c>
      <c r="S11117" s="2">
        <v>6.3885869565217392</v>
      </c>
      <c r="T11117" s="2">
        <v>0</v>
      </c>
      <c r="U11117" s="2">
        <v>5.4782608695652177</v>
      </c>
      <c r="V11117" s="2">
        <v>9.1820857863751063E-2</v>
      </c>
      <c r="W11117" s="2">
        <v>4.9157608695652177</v>
      </c>
      <c r="X11117" s="2">
        <v>0</v>
      </c>
      <c r="Y11117" s="2">
        <v>11.698369565217391</v>
      </c>
      <c r="Z11117" s="2">
        <v>0.12855340622371741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s="2">
        <v>0</v>
      </c>
      <c r="AG11117" s="2">
        <v>0</v>
      </c>
      <c r="AH11117" t="s">
        <v>10657</v>
      </c>
      <c r="AI11117">
        <v>3</v>
      </c>
    </row>
    <row r="11118" spans="1:35" x14ac:dyDescent="0.35">
      <c r="A11118" t="s">
        <v>34295</v>
      </c>
      <c r="B11118" t="s">
        <v>25232</v>
      </c>
      <c r="C11118" t="s">
        <v>33120</v>
      </c>
      <c r="D11118" t="s">
        <v>34774</v>
      </c>
      <c r="E11118" s="2">
        <v>147.94565217391303</v>
      </c>
      <c r="F11118" s="2">
        <v>5.7391304347826084</v>
      </c>
      <c r="G11118" s="2">
        <v>0</v>
      </c>
      <c r="H11118" s="2">
        <v>0</v>
      </c>
      <c r="I11118" s="2">
        <v>0</v>
      </c>
      <c r="J11118" s="2">
        <v>0</v>
      </c>
      <c r="K11118" s="2">
        <v>0</v>
      </c>
      <c r="L11118" s="2">
        <v>1.1875</v>
      </c>
      <c r="M11118" s="2">
        <v>10.176630434782609</v>
      </c>
      <c r="N11118" s="2">
        <v>0</v>
      </c>
      <c r="O11118" s="2">
        <v>6.8786275806333119E-2</v>
      </c>
      <c r="P11118" s="2">
        <v>4.4809782608695654</v>
      </c>
      <c r="Q11118" s="2">
        <v>12.997282608695652</v>
      </c>
      <c r="R11118" s="2">
        <v>0.11813973991624423</v>
      </c>
      <c r="S11118" s="2">
        <v>4.8668478260869561</v>
      </c>
      <c r="T11118" s="2">
        <v>0</v>
      </c>
      <c r="U11118" s="2">
        <v>4.7527173913043477</v>
      </c>
      <c r="V11118" s="2">
        <v>6.5020938946440385E-2</v>
      </c>
      <c r="W11118" s="2">
        <v>7.8804347826086953</v>
      </c>
      <c r="X11118" s="2">
        <v>0</v>
      </c>
      <c r="Y11118" s="2">
        <v>10.331521739130435</v>
      </c>
      <c r="Z11118" s="2">
        <v>0.12309896407317614</v>
      </c>
      <c r="AA11118" s="2">
        <v>0</v>
      </c>
      <c r="AB11118" s="2">
        <v>0</v>
      </c>
      <c r="AC11118" s="2">
        <v>0</v>
      </c>
      <c r="AD11118" s="2">
        <v>0</v>
      </c>
      <c r="AE11118" s="2">
        <v>16.994565217391305</v>
      </c>
      <c r="AF11118" s="2">
        <v>0</v>
      </c>
      <c r="AG11118" s="2">
        <v>0</v>
      </c>
      <c r="AH11118" t="s">
        <v>10673</v>
      </c>
      <c r="AI11118">
        <v>3</v>
      </c>
    </row>
    <row r="11119" spans="1:35" x14ac:dyDescent="0.35">
      <c r="A11119" t="s">
        <v>34295</v>
      </c>
      <c r="B11119" t="s">
        <v>25357</v>
      </c>
      <c r="C11119" t="s">
        <v>33181</v>
      </c>
      <c r="D11119" t="s">
        <v>35560</v>
      </c>
      <c r="E11119" s="2">
        <v>123.43478260869566</v>
      </c>
      <c r="F11119" s="2">
        <v>5.3043478260869561</v>
      </c>
      <c r="G11119" s="2">
        <v>0</v>
      </c>
      <c r="H11119" s="2">
        <v>0</v>
      </c>
      <c r="I11119" s="2">
        <v>0</v>
      </c>
      <c r="J11119" s="2">
        <v>0</v>
      </c>
      <c r="K11119" s="2">
        <v>0</v>
      </c>
      <c r="L11119" s="2">
        <v>5.2472826086956523</v>
      </c>
      <c r="M11119" s="2">
        <v>9.8804347826086953</v>
      </c>
      <c r="N11119" s="2">
        <v>0</v>
      </c>
      <c r="O11119" s="2">
        <v>8.0045790771398381E-2</v>
      </c>
      <c r="P11119" s="2">
        <v>5.1304347826086953</v>
      </c>
      <c r="Q11119" s="2">
        <v>12.459239130434783</v>
      </c>
      <c r="R11119" s="2">
        <v>0.14250176118351532</v>
      </c>
      <c r="S11119" s="2">
        <v>8.0597826086956523</v>
      </c>
      <c r="T11119" s="2">
        <v>0</v>
      </c>
      <c r="U11119" s="2">
        <v>5.1195652173913047</v>
      </c>
      <c r="V11119" s="2">
        <v>0.10677175061641424</v>
      </c>
      <c r="W11119" s="2">
        <v>5.1277173913043477</v>
      </c>
      <c r="X11119" s="2">
        <v>0</v>
      </c>
      <c r="Y11119" s="2">
        <v>10.0625</v>
      </c>
      <c r="Z11119" s="2">
        <v>0.12306269813314547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</v>
      </c>
      <c r="AH11119" t="s">
        <v>10800</v>
      </c>
      <c r="AI11119">
        <v>3</v>
      </c>
    </row>
    <row r="11120" spans="1:35" x14ac:dyDescent="0.35">
      <c r="A11120" t="s">
        <v>34295</v>
      </c>
      <c r="B11120" t="s">
        <v>25587</v>
      </c>
      <c r="C11120" t="s">
        <v>33089</v>
      </c>
      <c r="D11120" t="s">
        <v>35556</v>
      </c>
      <c r="E11120" s="2">
        <v>187.05434782608697</v>
      </c>
      <c r="F11120" s="2">
        <v>5.0434782608695654</v>
      </c>
      <c r="G11120" s="2">
        <v>0.4891304347826087</v>
      </c>
      <c r="H11120" s="2">
        <v>0.61956521739130432</v>
      </c>
      <c r="I11120" s="2">
        <v>9.4592391304347831</v>
      </c>
      <c r="J11120" s="2">
        <v>0</v>
      </c>
      <c r="K11120" s="2">
        <v>0</v>
      </c>
      <c r="L11120" s="2">
        <v>6.8125</v>
      </c>
      <c r="M11120" s="2">
        <v>0</v>
      </c>
      <c r="N11120" s="2">
        <v>0</v>
      </c>
      <c r="O11120" s="2">
        <v>0</v>
      </c>
      <c r="P11120" s="2">
        <v>6.3505434782608692</v>
      </c>
      <c r="Q11120" s="2">
        <v>14.505434782608695</v>
      </c>
      <c r="R11120" s="2">
        <v>0.11149689116160147</v>
      </c>
      <c r="S11120" s="2">
        <v>9.7255434782608692</v>
      </c>
      <c r="T11120" s="2">
        <v>3.9836956521739131</v>
      </c>
      <c r="U11120" s="2">
        <v>0</v>
      </c>
      <c r="V11120" s="2">
        <v>7.3290138880818159E-2</v>
      </c>
      <c r="W11120" s="2">
        <v>5.1847826086956523</v>
      </c>
      <c r="X11120" s="2">
        <v>9.3315217391304355</v>
      </c>
      <c r="Y11120" s="2">
        <v>0</v>
      </c>
      <c r="Z11120" s="2">
        <v>7.7604741704921848E-2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t="s">
        <v>11036</v>
      </c>
      <c r="AI11120">
        <v>3</v>
      </c>
    </row>
    <row r="11121" spans="1:35" x14ac:dyDescent="0.35">
      <c r="A11121" t="s">
        <v>34295</v>
      </c>
      <c r="B11121" t="s">
        <v>25347</v>
      </c>
      <c r="C11121" t="s">
        <v>33093</v>
      </c>
      <c r="D11121" t="s">
        <v>35356</v>
      </c>
      <c r="E11121" s="2">
        <v>56.804347826086953</v>
      </c>
      <c r="F11121" s="2">
        <v>5.7957608695652194</v>
      </c>
      <c r="G11121" s="2">
        <v>0</v>
      </c>
      <c r="H11121" s="2">
        <v>0</v>
      </c>
      <c r="I11121" s="2">
        <v>0</v>
      </c>
      <c r="J11121" s="2">
        <v>0</v>
      </c>
      <c r="K11121" s="2">
        <v>0</v>
      </c>
      <c r="L11121" s="2">
        <v>4.3984782608695667</v>
      </c>
      <c r="M11121" s="2">
        <v>5.3836956521739134</v>
      </c>
      <c r="N11121" s="2">
        <v>0</v>
      </c>
      <c r="O11121" s="2">
        <v>9.4776119402985082E-2</v>
      </c>
      <c r="P11121" s="2">
        <v>2.3844565217391307</v>
      </c>
      <c r="Q11121" s="2">
        <v>19.647173913043478</v>
      </c>
      <c r="R11121" s="2">
        <v>0.38785112897053198</v>
      </c>
      <c r="S11121" s="2">
        <v>4.7628260869565215</v>
      </c>
      <c r="T11121" s="2">
        <v>1.0981521739130435</v>
      </c>
      <c r="U11121" s="2">
        <v>0</v>
      </c>
      <c r="V11121" s="2">
        <v>0.10317833907386147</v>
      </c>
      <c r="W11121" s="2">
        <v>7.5729347826086935</v>
      </c>
      <c r="X11121" s="2">
        <v>0</v>
      </c>
      <c r="Y11121" s="2">
        <v>0</v>
      </c>
      <c r="Z11121" s="2">
        <v>0.13331611174894753</v>
      </c>
      <c r="AA11121" s="2">
        <v>0</v>
      </c>
      <c r="AB11121" s="2">
        <v>0</v>
      </c>
      <c r="AC11121" s="2">
        <v>0</v>
      </c>
      <c r="AD11121" s="2">
        <v>0</v>
      </c>
      <c r="AE11121" s="2">
        <v>2.7804347826086961</v>
      </c>
      <c r="AF11121" s="2">
        <v>0</v>
      </c>
      <c r="AG11121" s="2">
        <v>0</v>
      </c>
      <c r="AH11121" t="s">
        <v>10790</v>
      </c>
      <c r="AI11121">
        <v>3</v>
      </c>
    </row>
    <row r="11122" spans="1:35" x14ac:dyDescent="0.35">
      <c r="A11122" t="s">
        <v>34295</v>
      </c>
      <c r="B11122" t="s">
        <v>25170</v>
      </c>
      <c r="C11122" t="s">
        <v>33089</v>
      </c>
      <c r="D11122" t="s">
        <v>35556</v>
      </c>
      <c r="E11122" s="2">
        <v>56.195652173913047</v>
      </c>
      <c r="F11122" s="2">
        <v>5.3913043478260869</v>
      </c>
      <c r="G11122" s="2">
        <v>0.42934782608695654</v>
      </c>
      <c r="H11122" s="2">
        <v>0.30706521739130432</v>
      </c>
      <c r="I11122" s="2">
        <v>4.3097826086956523</v>
      </c>
      <c r="J11122" s="2">
        <v>0</v>
      </c>
      <c r="K11122" s="2">
        <v>0</v>
      </c>
      <c r="L11122" s="2">
        <v>4.4395652173913049</v>
      </c>
      <c r="M11122" s="2">
        <v>5.1603260869565215</v>
      </c>
      <c r="N11122" s="2">
        <v>0</v>
      </c>
      <c r="O11122" s="2">
        <v>9.1827852998065757E-2</v>
      </c>
      <c r="P11122" s="2">
        <v>33.663043478260867</v>
      </c>
      <c r="Q11122" s="2">
        <v>0</v>
      </c>
      <c r="R11122" s="2">
        <v>0.59903288201160532</v>
      </c>
      <c r="S11122" s="2">
        <v>4.7670652173913037</v>
      </c>
      <c r="T11122" s="2">
        <v>4.5492391304347821</v>
      </c>
      <c r="U11122" s="2">
        <v>0</v>
      </c>
      <c r="V11122" s="2">
        <v>0.16578336557059961</v>
      </c>
      <c r="W11122" s="2">
        <v>4.4557608695652178</v>
      </c>
      <c r="X11122" s="2">
        <v>4.0903260869565203</v>
      </c>
      <c r="Y11122" s="2">
        <v>0</v>
      </c>
      <c r="Z11122" s="2">
        <v>0.15207736943907152</v>
      </c>
      <c r="AA11122" s="2">
        <v>0</v>
      </c>
      <c r="AB11122" s="2">
        <v>0</v>
      </c>
      <c r="AC11122" s="2">
        <v>0</v>
      </c>
      <c r="AD11122" s="2">
        <v>0</v>
      </c>
      <c r="AE11122" s="2">
        <v>0</v>
      </c>
      <c r="AF11122" s="2">
        <v>0</v>
      </c>
      <c r="AG11122" s="2">
        <v>0</v>
      </c>
      <c r="AH11122" t="s">
        <v>10611</v>
      </c>
      <c r="AI11122">
        <v>3</v>
      </c>
    </row>
    <row r="11123" spans="1:35" x14ac:dyDescent="0.35">
      <c r="A11123" t="s">
        <v>34295</v>
      </c>
      <c r="B11123" t="s">
        <v>25657</v>
      </c>
      <c r="C11123" t="s">
        <v>32874</v>
      </c>
      <c r="D11123" t="s">
        <v>35566</v>
      </c>
      <c r="E11123" s="2">
        <v>75.891304347826093</v>
      </c>
      <c r="F11123" s="2">
        <v>4.6956521739130439</v>
      </c>
      <c r="G11123" s="2">
        <v>0.48097826086956524</v>
      </c>
      <c r="H11123" s="2">
        <v>0.44293478260869568</v>
      </c>
      <c r="I11123" s="2">
        <v>5.5434782608695654</v>
      </c>
      <c r="J11123" s="2">
        <v>0</v>
      </c>
      <c r="K11123" s="2">
        <v>0</v>
      </c>
      <c r="L11123" s="2">
        <v>3.0968478260869561</v>
      </c>
      <c r="M11123" s="2">
        <v>0</v>
      </c>
      <c r="N11123" s="2">
        <v>5.4510869565217392</v>
      </c>
      <c r="O11123" s="2">
        <v>7.1827556574047546E-2</v>
      </c>
      <c r="P11123" s="2">
        <v>4.3070652173913047</v>
      </c>
      <c r="Q11123" s="2">
        <v>23.689021739130443</v>
      </c>
      <c r="R11123" s="2">
        <v>0.36889716413635071</v>
      </c>
      <c r="S11123" s="2">
        <v>4.053369565217392</v>
      </c>
      <c r="T11123" s="2">
        <v>2.0813043478260869</v>
      </c>
      <c r="U11123" s="2">
        <v>0</v>
      </c>
      <c r="V11123" s="2">
        <v>8.0835004296763102E-2</v>
      </c>
      <c r="W11123" s="2">
        <v>3.8467391304347824</v>
      </c>
      <c r="X11123" s="2">
        <v>2.9629347826086954</v>
      </c>
      <c r="Y11123" s="2">
        <v>0</v>
      </c>
      <c r="Z11123" s="2">
        <v>8.9729303924376946E-2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t="s">
        <v>11108</v>
      </c>
      <c r="AI11123">
        <v>3</v>
      </c>
    </row>
    <row r="11124" spans="1:35" x14ac:dyDescent="0.35">
      <c r="A11124" t="s">
        <v>34295</v>
      </c>
      <c r="B11124" t="s">
        <v>25270</v>
      </c>
      <c r="C11124" t="s">
        <v>33139</v>
      </c>
      <c r="D11124" t="s">
        <v>35563</v>
      </c>
      <c r="E11124" s="2">
        <v>43.608695652173914</v>
      </c>
      <c r="F11124" s="2">
        <v>10.956521739130435</v>
      </c>
      <c r="G11124" s="2">
        <v>0.70652173913043481</v>
      </c>
      <c r="H11124" s="2">
        <v>0.2608695652173913</v>
      </c>
      <c r="I11124" s="2">
        <v>5.3695652173913047</v>
      </c>
      <c r="J11124" s="2">
        <v>0</v>
      </c>
      <c r="K11124" s="2">
        <v>2.1195652173913042</v>
      </c>
      <c r="L11124" s="2">
        <v>0.22826086956521738</v>
      </c>
      <c r="M11124" s="2">
        <v>3.097826086956522</v>
      </c>
      <c r="N11124" s="2">
        <v>0</v>
      </c>
      <c r="O11124" s="2">
        <v>7.1036889332003986E-2</v>
      </c>
      <c r="P11124" s="2">
        <v>5.2945652173913036</v>
      </c>
      <c r="Q11124" s="2">
        <v>13.574999999999999</v>
      </c>
      <c r="R11124" s="2">
        <v>0.43270189431704886</v>
      </c>
      <c r="S11124" s="2">
        <v>0.94565217391304346</v>
      </c>
      <c r="T11124" s="2">
        <v>0.96739130434782605</v>
      </c>
      <c r="U11124" s="2">
        <v>0</v>
      </c>
      <c r="V11124" s="2">
        <v>4.3868394815553338E-2</v>
      </c>
      <c r="W11124" s="2">
        <v>0.71739130434782605</v>
      </c>
      <c r="X11124" s="2">
        <v>1.2826086956521738</v>
      </c>
      <c r="Y11124" s="2">
        <v>0</v>
      </c>
      <c r="Z11124" s="2">
        <v>4.5862412761714856E-2</v>
      </c>
      <c r="AA11124" s="2">
        <v>0</v>
      </c>
      <c r="AB11124" s="2">
        <v>0</v>
      </c>
      <c r="AC11124" s="2">
        <v>0</v>
      </c>
      <c r="AD11124" s="2">
        <v>0</v>
      </c>
      <c r="AE11124" s="2">
        <v>0</v>
      </c>
      <c r="AF11124" s="2">
        <v>0</v>
      </c>
      <c r="AG11124" s="2">
        <v>0</v>
      </c>
      <c r="AH11124" t="s">
        <v>10712</v>
      </c>
      <c r="AI11124">
        <v>3</v>
      </c>
    </row>
    <row r="11125" spans="1:35" x14ac:dyDescent="0.35">
      <c r="A11125" t="s">
        <v>34295</v>
      </c>
      <c r="B11125" t="s">
        <v>25556</v>
      </c>
      <c r="C11125" t="s">
        <v>33148</v>
      </c>
      <c r="D11125" t="s">
        <v>35574</v>
      </c>
      <c r="E11125" s="2">
        <v>61.358695652173914</v>
      </c>
      <c r="F11125" s="2">
        <v>5.7391304347826084</v>
      </c>
      <c r="G11125" s="2">
        <v>0</v>
      </c>
      <c r="H11125" s="2">
        <v>0</v>
      </c>
      <c r="I11125" s="2">
        <v>0</v>
      </c>
      <c r="J11125" s="2">
        <v>0</v>
      </c>
      <c r="K11125" s="2">
        <v>0</v>
      </c>
      <c r="L11125" s="2">
        <v>0.41228260869565209</v>
      </c>
      <c r="M11125" s="2">
        <v>7.0273913043478222</v>
      </c>
      <c r="N11125" s="2">
        <v>0</v>
      </c>
      <c r="O11125" s="2">
        <v>0.11452967227635069</v>
      </c>
      <c r="P11125" s="2">
        <v>5.2608695652173916</v>
      </c>
      <c r="Q11125" s="2">
        <v>9.4143478260869546</v>
      </c>
      <c r="R11125" s="2">
        <v>0.23917094774136402</v>
      </c>
      <c r="S11125" s="2">
        <v>1.4841304347826085</v>
      </c>
      <c r="T11125" s="2">
        <v>4.1442391304347828</v>
      </c>
      <c r="U11125" s="2">
        <v>0</v>
      </c>
      <c r="V11125" s="2">
        <v>9.1728963684676701E-2</v>
      </c>
      <c r="W11125" s="2">
        <v>1.7793478260869555</v>
      </c>
      <c r="X11125" s="2">
        <v>8.6360869565217389</v>
      </c>
      <c r="Y11125" s="2">
        <v>0</v>
      </c>
      <c r="Z11125" s="2">
        <v>0.16974667847652786</v>
      </c>
      <c r="AA11125" s="2">
        <v>0</v>
      </c>
      <c r="AB11125" s="2">
        <v>0</v>
      </c>
      <c r="AC11125" s="2">
        <v>0</v>
      </c>
      <c r="AD11125" s="2">
        <v>0</v>
      </c>
      <c r="AE11125" s="2">
        <v>0</v>
      </c>
      <c r="AF11125" s="2">
        <v>0</v>
      </c>
      <c r="AG11125" s="2">
        <v>0</v>
      </c>
      <c r="AH11125" t="s">
        <v>11004</v>
      </c>
      <c r="AI11125">
        <v>3</v>
      </c>
    </row>
    <row r="11126" spans="1:35" x14ac:dyDescent="0.35">
      <c r="A11126" t="s">
        <v>34295</v>
      </c>
      <c r="B11126" t="s">
        <v>25592</v>
      </c>
      <c r="C11126" t="s">
        <v>33102</v>
      </c>
      <c r="D11126" t="s">
        <v>34774</v>
      </c>
      <c r="E11126" s="2">
        <v>34.989130434782609</v>
      </c>
      <c r="F11126" s="2">
        <v>24.451086956521738</v>
      </c>
      <c r="G11126" s="2">
        <v>1.0869565217391304E-2</v>
      </c>
      <c r="H11126" s="2">
        <v>0.22826086956521738</v>
      </c>
      <c r="I11126" s="2">
        <v>0.875</v>
      </c>
      <c r="J11126" s="2">
        <v>0</v>
      </c>
      <c r="K11126" s="2">
        <v>1.7934782608695652</v>
      </c>
      <c r="L11126" s="2">
        <v>0.18304347826086961</v>
      </c>
      <c r="M11126" s="2">
        <v>5.7391304347826084</v>
      </c>
      <c r="N11126" s="2">
        <v>0</v>
      </c>
      <c r="O11126" s="2">
        <v>0.1640260950605778</v>
      </c>
      <c r="P11126" s="2">
        <v>5.6521739130434785</v>
      </c>
      <c r="Q11126" s="2">
        <v>14.133152173913043</v>
      </c>
      <c r="R11126" s="2">
        <v>0.56547064305685002</v>
      </c>
      <c r="S11126" s="2">
        <v>0.17184782608695653</v>
      </c>
      <c r="T11126" s="2">
        <v>2.7124999999999999</v>
      </c>
      <c r="U11126" s="2">
        <v>0</v>
      </c>
      <c r="V11126" s="2">
        <v>8.2435538987263121E-2</v>
      </c>
      <c r="W11126" s="2">
        <v>1.7302173913043479</v>
      </c>
      <c r="X11126" s="2">
        <v>1.4211956521739131</v>
      </c>
      <c r="Y11126" s="2">
        <v>0</v>
      </c>
      <c r="Z11126" s="2">
        <v>9.0068344206275242E-2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t="s">
        <v>11041</v>
      </c>
      <c r="AI11126">
        <v>3</v>
      </c>
    </row>
    <row r="11127" spans="1:35" x14ac:dyDescent="0.35">
      <c r="A11127" t="s">
        <v>34295</v>
      </c>
      <c r="B11127" t="s">
        <v>25202</v>
      </c>
      <c r="C11127" t="s">
        <v>33105</v>
      </c>
      <c r="D11127" t="s">
        <v>35539</v>
      </c>
      <c r="E11127" s="2">
        <v>56.326086956521742</v>
      </c>
      <c r="F11127" s="2">
        <v>3.7391304347826089</v>
      </c>
      <c r="G11127" s="2">
        <v>0</v>
      </c>
      <c r="H11127" s="2">
        <v>0</v>
      </c>
      <c r="I11127" s="2">
        <v>0</v>
      </c>
      <c r="J11127" s="2">
        <v>0</v>
      </c>
      <c r="K11127" s="2">
        <v>0</v>
      </c>
      <c r="L11127" s="2">
        <v>3.3233695652173911</v>
      </c>
      <c r="M11127" s="2">
        <v>0</v>
      </c>
      <c r="N11127" s="2">
        <v>0</v>
      </c>
      <c r="O11127" s="2">
        <v>0</v>
      </c>
      <c r="P11127" s="2">
        <v>5.4782608695652177</v>
      </c>
      <c r="Q11127" s="2">
        <v>5.5407608695652177</v>
      </c>
      <c r="R11127" s="2">
        <v>0.19562910073330761</v>
      </c>
      <c r="S11127" s="2">
        <v>5.9103260869565215</v>
      </c>
      <c r="T11127" s="2">
        <v>4.375</v>
      </c>
      <c r="U11127" s="2">
        <v>0</v>
      </c>
      <c r="V11127" s="2">
        <v>0.18260324199150907</v>
      </c>
      <c r="W11127" s="2">
        <v>10.089673913043478</v>
      </c>
      <c r="X11127" s="2">
        <v>4.6766304347826084</v>
      </c>
      <c r="Y11127" s="2">
        <v>0</v>
      </c>
      <c r="Z11127" s="2">
        <v>0.26215746815901192</v>
      </c>
      <c r="AA11127" s="2">
        <v>0</v>
      </c>
      <c r="AB11127" s="2">
        <v>0</v>
      </c>
      <c r="AC11127" s="2">
        <v>0</v>
      </c>
      <c r="AD11127" s="2">
        <v>0</v>
      </c>
      <c r="AE11127" s="2">
        <v>0</v>
      </c>
      <c r="AF11127" s="2">
        <v>0</v>
      </c>
      <c r="AG11127" s="2">
        <v>0</v>
      </c>
      <c r="AH11127" t="s">
        <v>10643</v>
      </c>
      <c r="AI11127">
        <v>3</v>
      </c>
    </row>
    <row r="11128" spans="1:35" x14ac:dyDescent="0.35">
      <c r="A11128" t="s">
        <v>34295</v>
      </c>
      <c r="B11128" t="s">
        <v>25261</v>
      </c>
      <c r="C11128" t="s">
        <v>33134</v>
      </c>
      <c r="D11128" t="s">
        <v>35539</v>
      </c>
      <c r="E11128" s="2">
        <v>108.76086956521739</v>
      </c>
      <c r="F11128" s="2">
        <v>4.6086956521739131</v>
      </c>
      <c r="G11128" s="2">
        <v>0</v>
      </c>
      <c r="H11128" s="2">
        <v>0.57336956521739135</v>
      </c>
      <c r="I11128" s="2">
        <v>3.1956521739130435</v>
      </c>
      <c r="J11128" s="2">
        <v>0</v>
      </c>
      <c r="K11128" s="2">
        <v>0</v>
      </c>
      <c r="L11128" s="2">
        <v>6.2221739130434788</v>
      </c>
      <c r="M11128" s="2">
        <v>5.3043478260869561</v>
      </c>
      <c r="N11128" s="2">
        <v>5.2119565217391308</v>
      </c>
      <c r="O11128" s="2">
        <v>9.669198480911452E-2</v>
      </c>
      <c r="P11128" s="2">
        <v>5.4782608695652177</v>
      </c>
      <c r="Q11128" s="2">
        <v>5.5978260869565215</v>
      </c>
      <c r="R11128" s="2">
        <v>0.1018388966620028</v>
      </c>
      <c r="S11128" s="2">
        <v>10.665217391304354</v>
      </c>
      <c r="T11128" s="2">
        <v>11.803152173913045</v>
      </c>
      <c r="U11128" s="2">
        <v>0</v>
      </c>
      <c r="V11128" s="2">
        <v>0.20658504897061772</v>
      </c>
      <c r="W11128" s="2">
        <v>6.3484782608695642</v>
      </c>
      <c r="X11128" s="2">
        <v>17.653260869565216</v>
      </c>
      <c r="Y11128" s="2">
        <v>0</v>
      </c>
      <c r="Z11128" s="2">
        <v>0.22068358984609229</v>
      </c>
      <c r="AA11128" s="2">
        <v>0</v>
      </c>
      <c r="AB11128" s="2">
        <v>0</v>
      </c>
      <c r="AC11128" s="2">
        <v>0</v>
      </c>
      <c r="AD11128" s="2">
        <v>0</v>
      </c>
      <c r="AE11128" s="2">
        <v>0</v>
      </c>
      <c r="AF11128" s="2">
        <v>0</v>
      </c>
      <c r="AG11128" s="2">
        <v>0</v>
      </c>
      <c r="AH11128" t="s">
        <v>10702</v>
      </c>
      <c r="AI11128">
        <v>3</v>
      </c>
    </row>
    <row r="11129" spans="1:35" x14ac:dyDescent="0.35">
      <c r="A11129" t="s">
        <v>34295</v>
      </c>
      <c r="B11129" t="s">
        <v>25235</v>
      </c>
      <c r="C11129" t="s">
        <v>33121</v>
      </c>
      <c r="D11129" t="s">
        <v>35569</v>
      </c>
      <c r="E11129" s="2">
        <v>67.043478260869563</v>
      </c>
      <c r="F11129" s="2">
        <v>7.3913043478260869</v>
      </c>
      <c r="G11129" s="2">
        <v>0</v>
      </c>
      <c r="H11129" s="2">
        <v>0.71739130434782605</v>
      </c>
      <c r="I11129" s="2">
        <v>3.625</v>
      </c>
      <c r="J11129" s="2">
        <v>0</v>
      </c>
      <c r="K11129" s="2">
        <v>0</v>
      </c>
      <c r="L11129" s="2">
        <v>5.6335869565217385</v>
      </c>
      <c r="M11129" s="2">
        <v>5.2282608695652177</v>
      </c>
      <c r="N11129" s="2">
        <v>5.1222826086956523</v>
      </c>
      <c r="O11129" s="2">
        <v>0.15438553826199744</v>
      </c>
      <c r="P11129" s="2">
        <v>6.0706521739130439</v>
      </c>
      <c r="Q11129" s="2">
        <v>1.5923913043478262</v>
      </c>
      <c r="R11129" s="2">
        <v>0.11429961089494164</v>
      </c>
      <c r="S11129" s="2">
        <v>4.7504347826086972</v>
      </c>
      <c r="T11129" s="2">
        <v>8.1632608695652156</v>
      </c>
      <c r="U11129" s="2">
        <v>0</v>
      </c>
      <c r="V11129" s="2">
        <v>0.19261673151750974</v>
      </c>
      <c r="W11129" s="2">
        <v>5.1034782608695659</v>
      </c>
      <c r="X11129" s="2">
        <v>8.7431521739130442</v>
      </c>
      <c r="Y11129" s="2">
        <v>0</v>
      </c>
      <c r="Z11129" s="2">
        <v>0.20653210116731521</v>
      </c>
      <c r="AA11129" s="2">
        <v>0</v>
      </c>
      <c r="AB11129" s="2">
        <v>0</v>
      </c>
      <c r="AC11129" s="2">
        <v>0</v>
      </c>
      <c r="AD11129" s="2">
        <v>0</v>
      </c>
      <c r="AE11129" s="2">
        <v>0</v>
      </c>
      <c r="AF11129" s="2">
        <v>0</v>
      </c>
      <c r="AG11129" s="2">
        <v>0</v>
      </c>
      <c r="AH11129" t="s">
        <v>10676</v>
      </c>
      <c r="AI11129">
        <v>3</v>
      </c>
    </row>
    <row r="11130" spans="1:35" x14ac:dyDescent="0.35">
      <c r="A11130" t="s">
        <v>34295</v>
      </c>
      <c r="B11130" t="s">
        <v>25724</v>
      </c>
      <c r="C11130" t="s">
        <v>33126</v>
      </c>
      <c r="D11130" t="s">
        <v>34349</v>
      </c>
      <c r="E11130" s="2">
        <v>108.30434782608695</v>
      </c>
      <c r="F11130" s="2">
        <v>5.5652173913043477</v>
      </c>
      <c r="G11130" s="2">
        <v>0.65217391304347827</v>
      </c>
      <c r="H11130" s="2">
        <v>0.34782608695652173</v>
      </c>
      <c r="I11130" s="2">
        <v>3.6358695652173911</v>
      </c>
      <c r="J11130" s="2">
        <v>0</v>
      </c>
      <c r="K11130" s="2">
        <v>0</v>
      </c>
      <c r="L11130" s="2">
        <v>3.2826086956521738</v>
      </c>
      <c r="M11130" s="2">
        <v>0</v>
      </c>
      <c r="N11130" s="2">
        <v>0</v>
      </c>
      <c r="O11130" s="2">
        <v>0</v>
      </c>
      <c r="P11130" s="2">
        <v>4.7934782608695654</v>
      </c>
      <c r="Q11130" s="2">
        <v>14.665760869565217</v>
      </c>
      <c r="R11130" s="2">
        <v>0.17967181854676836</v>
      </c>
      <c r="S11130" s="2">
        <v>4.2880434782608692</v>
      </c>
      <c r="T11130" s="2">
        <v>9.5625</v>
      </c>
      <c r="U11130" s="2">
        <v>0</v>
      </c>
      <c r="V11130" s="2">
        <v>0.12788538739462063</v>
      </c>
      <c r="W11130" s="2">
        <v>4.7119565217391308</v>
      </c>
      <c r="X11130" s="2">
        <v>13.614130434782609</v>
      </c>
      <c r="Y11130" s="2">
        <v>0</v>
      </c>
      <c r="Z11130" s="2">
        <v>0.16920915295062228</v>
      </c>
      <c r="AA11130" s="2">
        <v>0</v>
      </c>
      <c r="AB11130" s="2">
        <v>0</v>
      </c>
      <c r="AC11130" s="2">
        <v>0</v>
      </c>
      <c r="AD11130" s="2">
        <v>0</v>
      </c>
      <c r="AE11130" s="2">
        <v>3.2608695652173912E-2</v>
      </c>
      <c r="AF11130" s="2">
        <v>0</v>
      </c>
      <c r="AG11130" s="2">
        <v>0</v>
      </c>
      <c r="AH11130" t="s">
        <v>11176</v>
      </c>
      <c r="AI11130">
        <v>3</v>
      </c>
    </row>
    <row r="11131" spans="1:35" x14ac:dyDescent="0.35">
      <c r="A11131" t="s">
        <v>34295</v>
      </c>
      <c r="B11131" t="s">
        <v>25468</v>
      </c>
      <c r="C11131" t="s">
        <v>33180</v>
      </c>
      <c r="D11131" t="s">
        <v>35555</v>
      </c>
      <c r="E11131" s="2">
        <v>49.260869565217391</v>
      </c>
      <c r="F11131" s="2">
        <v>5.2173913043478262</v>
      </c>
      <c r="G11131" s="2">
        <v>0</v>
      </c>
      <c r="H11131" s="2">
        <v>0.38315217391304346</v>
      </c>
      <c r="I11131" s="2">
        <v>0</v>
      </c>
      <c r="J11131" s="2">
        <v>0</v>
      </c>
      <c r="K11131" s="2">
        <v>0</v>
      </c>
      <c r="L11131" s="2">
        <v>5.2690217391304346</v>
      </c>
      <c r="M11131" s="2">
        <v>0</v>
      </c>
      <c r="N11131" s="2">
        <v>5.5652173913043477</v>
      </c>
      <c r="O11131" s="2">
        <v>0.11297440423654016</v>
      </c>
      <c r="P11131" s="2">
        <v>1.9130434782608696</v>
      </c>
      <c r="Q11131" s="2">
        <v>4.6059782608695654</v>
      </c>
      <c r="R11131" s="2">
        <v>0.13233671668137689</v>
      </c>
      <c r="S11131" s="2">
        <v>4.0869565217391308</v>
      </c>
      <c r="T11131" s="2">
        <v>0</v>
      </c>
      <c r="U11131" s="2">
        <v>5.6005434782608692</v>
      </c>
      <c r="V11131" s="2">
        <v>0.19665710503089145</v>
      </c>
      <c r="W11131" s="2">
        <v>3.8532608695652173</v>
      </c>
      <c r="X11131" s="2">
        <v>0</v>
      </c>
      <c r="Y11131" s="2">
        <v>5.0217391304347823</v>
      </c>
      <c r="Z11131" s="2">
        <v>0.18016328331862314</v>
      </c>
      <c r="AA11131" s="2">
        <v>0</v>
      </c>
      <c r="AB11131" s="2">
        <v>0</v>
      </c>
      <c r="AC11131" s="2">
        <v>0</v>
      </c>
      <c r="AD11131" s="2">
        <v>0</v>
      </c>
      <c r="AE11131" s="2">
        <v>5.5</v>
      </c>
      <c r="AF11131" s="2">
        <v>0</v>
      </c>
      <c r="AG11131" s="2">
        <v>0</v>
      </c>
      <c r="AH11131" t="s">
        <v>10913</v>
      </c>
      <c r="AI11131">
        <v>3</v>
      </c>
    </row>
    <row r="11132" spans="1:35" x14ac:dyDescent="0.35">
      <c r="A11132" t="s">
        <v>34295</v>
      </c>
      <c r="B11132" t="s">
        <v>25484</v>
      </c>
      <c r="C11132" t="s">
        <v>29756</v>
      </c>
      <c r="D11132" t="s">
        <v>34774</v>
      </c>
      <c r="E11132" s="2">
        <v>138.42391304347825</v>
      </c>
      <c r="F11132" s="2">
        <v>4.8695652173913047</v>
      </c>
      <c r="G11132" s="2">
        <v>0.52173913043478259</v>
      </c>
      <c r="H11132" s="2">
        <v>0.59043478260869542</v>
      </c>
      <c r="I11132" s="2">
        <v>4.1766304347826084</v>
      </c>
      <c r="J11132" s="2">
        <v>0</v>
      </c>
      <c r="K11132" s="2">
        <v>0</v>
      </c>
      <c r="L11132" s="2">
        <v>4.5992391304347837</v>
      </c>
      <c r="M11132" s="2">
        <v>9.7476086956521737</v>
      </c>
      <c r="N11132" s="2">
        <v>0</v>
      </c>
      <c r="O11132" s="2">
        <v>7.0418531605810755E-2</v>
      </c>
      <c r="P11132" s="2">
        <v>0</v>
      </c>
      <c r="Q11132" s="2">
        <v>13.197826086956525</v>
      </c>
      <c r="R11132" s="2">
        <v>9.5343541421279959E-2</v>
      </c>
      <c r="S11132" s="2">
        <v>3.5942391304347834</v>
      </c>
      <c r="T11132" s="2">
        <v>3.635652173913043</v>
      </c>
      <c r="U11132" s="2">
        <v>0</v>
      </c>
      <c r="V11132" s="2">
        <v>5.2230074597565769E-2</v>
      </c>
      <c r="W11132" s="2">
        <v>2.6010869565217383</v>
      </c>
      <c r="X11132" s="2">
        <v>5.2071739130434773</v>
      </c>
      <c r="Y11132" s="2">
        <v>0</v>
      </c>
      <c r="Z11132" s="2">
        <v>5.6408323517864144E-2</v>
      </c>
      <c r="AA11132" s="2">
        <v>0</v>
      </c>
      <c r="AB11132" s="2">
        <v>5.1364130434782629</v>
      </c>
      <c r="AC11132" s="2">
        <v>0</v>
      </c>
      <c r="AD11132" s="2">
        <v>0</v>
      </c>
      <c r="AE11132" s="2">
        <v>4.8913043478260872E-2</v>
      </c>
      <c r="AF11132" s="2">
        <v>0</v>
      </c>
      <c r="AG11132" s="2">
        <v>0</v>
      </c>
      <c r="AH11132" t="s">
        <v>10929</v>
      </c>
      <c r="AI11132">
        <v>3</v>
      </c>
    </row>
    <row r="11133" spans="1:35" x14ac:dyDescent="0.35">
      <c r="A11133" t="s">
        <v>34295</v>
      </c>
      <c r="B11133" t="s">
        <v>25195</v>
      </c>
      <c r="C11133" t="s">
        <v>33101</v>
      </c>
      <c r="D11133" t="s">
        <v>35564</v>
      </c>
      <c r="E11133" s="2">
        <v>279.71739130434781</v>
      </c>
      <c r="F11133" s="2">
        <v>5.1304347826086953</v>
      </c>
      <c r="G11133" s="2">
        <v>1.1413043478260869</v>
      </c>
      <c r="H11133" s="2">
        <v>1.4891304347826086</v>
      </c>
      <c r="I11133" s="2">
        <v>13.826086956521738</v>
      </c>
      <c r="J11133" s="2">
        <v>0</v>
      </c>
      <c r="K11133" s="2">
        <v>0</v>
      </c>
      <c r="L11133" s="2">
        <v>5.7140217391304358</v>
      </c>
      <c r="M11133" s="2">
        <v>0</v>
      </c>
      <c r="N11133" s="2">
        <v>17.125</v>
      </c>
      <c r="O11133" s="2">
        <v>6.1222507188932934E-2</v>
      </c>
      <c r="P11133" s="2">
        <v>4.2880434782608692</v>
      </c>
      <c r="Q11133" s="2">
        <v>26.563695652173909</v>
      </c>
      <c r="R11133" s="2">
        <v>0.11029610631848916</v>
      </c>
      <c r="S11133" s="2">
        <v>9.9236956521739152</v>
      </c>
      <c r="T11133" s="2">
        <v>15.534673913043479</v>
      </c>
      <c r="U11133" s="2">
        <v>0</v>
      </c>
      <c r="V11133" s="2">
        <v>9.1014611020439909E-2</v>
      </c>
      <c r="W11133" s="2">
        <v>9.1940217391304344</v>
      </c>
      <c r="X11133" s="2">
        <v>8.9653260869565159</v>
      </c>
      <c r="Y11133" s="2">
        <v>0</v>
      </c>
      <c r="Z11133" s="2">
        <v>6.4920338851325074E-2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t="s">
        <v>10636</v>
      </c>
      <c r="AI11133">
        <v>3</v>
      </c>
    </row>
    <row r="11134" spans="1:35" x14ac:dyDescent="0.35">
      <c r="A11134" t="s">
        <v>34295</v>
      </c>
      <c r="B11134" t="s">
        <v>25336</v>
      </c>
      <c r="C11134" t="s">
        <v>33175</v>
      </c>
      <c r="D11134" t="s">
        <v>34767</v>
      </c>
      <c r="E11134" s="2">
        <v>63.402173913043477</v>
      </c>
      <c r="F11134" s="2">
        <v>4.8695652173913047</v>
      </c>
      <c r="G11134" s="2">
        <v>0</v>
      </c>
      <c r="H11134" s="2">
        <v>0</v>
      </c>
      <c r="I11134" s="2">
        <v>0</v>
      </c>
      <c r="J11134" s="2">
        <v>0</v>
      </c>
      <c r="K11134" s="2">
        <v>0</v>
      </c>
      <c r="L11134" s="2">
        <v>5.0163043478260869</v>
      </c>
      <c r="M11134" s="2">
        <v>4.7826086956521738</v>
      </c>
      <c r="N11134" s="2">
        <v>0</v>
      </c>
      <c r="O11134" s="2">
        <v>7.5432881878964519E-2</v>
      </c>
      <c r="P11134" s="2">
        <v>5.3913043478260869</v>
      </c>
      <c r="Q11134" s="2">
        <v>10.769021739130435</v>
      </c>
      <c r="R11134" s="2">
        <v>0.25488599348534208</v>
      </c>
      <c r="S11134" s="2">
        <v>5.0461956521739131</v>
      </c>
      <c r="T11134" s="2">
        <v>4.8668478260869561</v>
      </c>
      <c r="U11134" s="2">
        <v>0</v>
      </c>
      <c r="V11134" s="2">
        <v>0.15635179153094461</v>
      </c>
      <c r="W11134" s="2">
        <v>5.0298913043478262</v>
      </c>
      <c r="X11134" s="2">
        <v>0</v>
      </c>
      <c r="Y11134" s="2">
        <v>0</v>
      </c>
      <c r="Z11134" s="2">
        <v>7.9333104748842795E-2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s="2">
        <v>0</v>
      </c>
      <c r="AG11134" s="2">
        <v>0</v>
      </c>
      <c r="AH11134" t="s">
        <v>10779</v>
      </c>
      <c r="AI11134">
        <v>3</v>
      </c>
    </row>
    <row r="11135" spans="1:35" x14ac:dyDescent="0.35">
      <c r="A11135" t="s">
        <v>34295</v>
      </c>
      <c r="B11135" t="s">
        <v>25450</v>
      </c>
      <c r="C11135" t="s">
        <v>30597</v>
      </c>
      <c r="D11135" t="s">
        <v>35569</v>
      </c>
      <c r="E11135" s="2">
        <v>62.739130434782609</v>
      </c>
      <c r="F11135" s="2">
        <v>4.6603260869565215</v>
      </c>
      <c r="G11135" s="2">
        <v>0.74456521739130432</v>
      </c>
      <c r="H11135" s="2">
        <v>0.27173913043478259</v>
      </c>
      <c r="I11135" s="2">
        <v>1.75</v>
      </c>
      <c r="J11135" s="2">
        <v>0</v>
      </c>
      <c r="K11135" s="2">
        <v>0</v>
      </c>
      <c r="L11135" s="2">
        <v>1.954673913043478</v>
      </c>
      <c r="M11135" s="2">
        <v>5.0896739130434785</v>
      </c>
      <c r="N11135" s="2">
        <v>0</v>
      </c>
      <c r="O11135" s="2">
        <v>8.1124393624393623E-2</v>
      </c>
      <c r="P11135" s="2">
        <v>4.6766304347826084</v>
      </c>
      <c r="Q11135" s="2">
        <v>18.970108695652176</v>
      </c>
      <c r="R11135" s="2">
        <v>0.37690575190575193</v>
      </c>
      <c r="S11135" s="2">
        <v>3.2920652173913045</v>
      </c>
      <c r="T11135" s="2">
        <v>5.7943478260869572</v>
      </c>
      <c r="U11135" s="2">
        <v>0</v>
      </c>
      <c r="V11135" s="2">
        <v>0.14482848232848233</v>
      </c>
      <c r="W11135" s="2">
        <v>1.6609782608695656</v>
      </c>
      <c r="X11135" s="2">
        <v>9.4928260869565211</v>
      </c>
      <c r="Y11135" s="2">
        <v>0</v>
      </c>
      <c r="Z11135" s="2">
        <v>0.17778066528066527</v>
      </c>
      <c r="AA11135" s="2">
        <v>0</v>
      </c>
      <c r="AB11135" s="2">
        <v>0</v>
      </c>
      <c r="AC11135" s="2">
        <v>0</v>
      </c>
      <c r="AD11135" s="2">
        <v>0</v>
      </c>
      <c r="AE11135" s="2">
        <v>0</v>
      </c>
      <c r="AF11135" s="2">
        <v>0</v>
      </c>
      <c r="AG11135" s="2">
        <v>0</v>
      </c>
      <c r="AH11135" t="s">
        <v>10894</v>
      </c>
      <c r="AI11135">
        <v>3</v>
      </c>
    </row>
    <row r="11136" spans="1:35" x14ac:dyDescent="0.35">
      <c r="A11136" t="s">
        <v>34295</v>
      </c>
      <c r="B11136" t="s">
        <v>25522</v>
      </c>
      <c r="C11136" t="s">
        <v>33145</v>
      </c>
      <c r="D11136" t="s">
        <v>35565</v>
      </c>
      <c r="E11136" s="2">
        <v>102.80434782608695</v>
      </c>
      <c r="F11136" s="2">
        <v>5.3913043478260869</v>
      </c>
      <c r="G11136" s="2">
        <v>0</v>
      </c>
      <c r="H11136" s="2">
        <v>0.68206521739130432</v>
      </c>
      <c r="I11136" s="2">
        <v>5.3315217391304346</v>
      </c>
      <c r="J11136" s="2">
        <v>0</v>
      </c>
      <c r="K11136" s="2">
        <v>0</v>
      </c>
      <c r="L11136" s="2">
        <v>4.8260869565217392</v>
      </c>
      <c r="M11136" s="2">
        <v>4.6956521739130439</v>
      </c>
      <c r="N11136" s="2">
        <v>4.5461956521739131</v>
      </c>
      <c r="O11136" s="2">
        <v>8.9897441319517879E-2</v>
      </c>
      <c r="P11136" s="2">
        <v>5.3043478260869561</v>
      </c>
      <c r="Q11136" s="2">
        <v>11.176630434782609</v>
      </c>
      <c r="R11136" s="2">
        <v>0.16031401987735253</v>
      </c>
      <c r="S11136" s="2">
        <v>9.0201086956521728</v>
      </c>
      <c r="T11136" s="2">
        <v>7.1069565217391304</v>
      </c>
      <c r="U11136" s="2">
        <v>0</v>
      </c>
      <c r="V11136" s="2">
        <v>0.15687143159230282</v>
      </c>
      <c r="W11136" s="2">
        <v>11.012826086956522</v>
      </c>
      <c r="X11136" s="2">
        <v>3.8886956521739129</v>
      </c>
      <c r="Y11136" s="2">
        <v>0</v>
      </c>
      <c r="Z11136" s="2">
        <v>0.14495030661873548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t="s">
        <v>10969</v>
      </c>
      <c r="AI11136">
        <v>3</v>
      </c>
    </row>
    <row r="11137" spans="1:35" x14ac:dyDescent="0.35">
      <c r="A11137" t="s">
        <v>34295</v>
      </c>
      <c r="B11137" t="s">
        <v>25750</v>
      </c>
      <c r="C11137" t="s">
        <v>33292</v>
      </c>
      <c r="D11137" t="s">
        <v>34399</v>
      </c>
      <c r="E11137" s="2">
        <v>103.3695652173913</v>
      </c>
      <c r="F11137" s="2">
        <v>5.7391304347826084</v>
      </c>
      <c r="G11137" s="2">
        <v>0</v>
      </c>
      <c r="H11137" s="2">
        <v>0</v>
      </c>
      <c r="I11137" s="2">
        <v>2.177173913043478</v>
      </c>
      <c r="J11137" s="2">
        <v>0</v>
      </c>
      <c r="K11137" s="2">
        <v>0</v>
      </c>
      <c r="L11137" s="2">
        <v>5.164891304347826</v>
      </c>
      <c r="M11137" s="2">
        <v>5.1304347826086953</v>
      </c>
      <c r="N11137" s="2">
        <v>5.1461956521739118</v>
      </c>
      <c r="O11137" s="2">
        <v>9.9416403785488952E-2</v>
      </c>
      <c r="P11137" s="2">
        <v>5.0434782608695654</v>
      </c>
      <c r="Q11137" s="2">
        <v>13.307717391304347</v>
      </c>
      <c r="R11137" s="2">
        <v>0.1775299684542587</v>
      </c>
      <c r="S11137" s="2">
        <v>0</v>
      </c>
      <c r="T11137" s="2">
        <v>0</v>
      </c>
      <c r="U11137" s="2">
        <v>0</v>
      </c>
      <c r="V11137" s="2">
        <v>0</v>
      </c>
      <c r="W11137" s="2">
        <v>4.1159782608695661</v>
      </c>
      <c r="X11137" s="2">
        <v>7.9297826086956515</v>
      </c>
      <c r="Y11137" s="2">
        <v>0</v>
      </c>
      <c r="Z11137" s="2">
        <v>0.11653101997896952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  <c r="AG11137" s="2">
        <v>0</v>
      </c>
      <c r="AH11137" t="s">
        <v>11202</v>
      </c>
      <c r="AI11137">
        <v>3</v>
      </c>
    </row>
    <row r="11138" spans="1:35" x14ac:dyDescent="0.35">
      <c r="A11138" t="s">
        <v>34295</v>
      </c>
      <c r="B11138" t="s">
        <v>25525</v>
      </c>
      <c r="C11138" t="s">
        <v>31657</v>
      </c>
      <c r="D11138" t="s">
        <v>34399</v>
      </c>
      <c r="E11138" s="2">
        <v>53</v>
      </c>
      <c r="F11138" s="2">
        <v>5.3804347826086953</v>
      </c>
      <c r="G11138" s="2">
        <v>0.1766304347826087</v>
      </c>
      <c r="H11138" s="2">
        <v>0</v>
      </c>
      <c r="I11138" s="2">
        <v>0.41032608695652173</v>
      </c>
      <c r="J11138" s="2">
        <v>0</v>
      </c>
      <c r="K11138" s="2">
        <v>0</v>
      </c>
      <c r="L11138" s="2">
        <v>0.21826086956521737</v>
      </c>
      <c r="M11138" s="2">
        <v>2.1739130434782608E-2</v>
      </c>
      <c r="N11138" s="2">
        <v>4.5135869565217392</v>
      </c>
      <c r="O11138" s="2">
        <v>8.5572190319934363E-2</v>
      </c>
      <c r="P11138" s="2">
        <v>5.0434782608695654</v>
      </c>
      <c r="Q11138" s="2">
        <v>4.6331521739130439</v>
      </c>
      <c r="R11138" s="2">
        <v>0.18257793273174736</v>
      </c>
      <c r="S11138" s="2">
        <v>3.9654347826086958</v>
      </c>
      <c r="T11138" s="2">
        <v>2.1654347826086955</v>
      </c>
      <c r="U11138" s="2">
        <v>0</v>
      </c>
      <c r="V11138" s="2">
        <v>0.11567678424938475</v>
      </c>
      <c r="W11138" s="2">
        <v>2.5669565217391308</v>
      </c>
      <c r="X11138" s="2">
        <v>2.1801086956521734</v>
      </c>
      <c r="Y11138" s="2">
        <v>0</v>
      </c>
      <c r="Z11138" s="2">
        <v>8.9567268252666116E-2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s="2">
        <v>0</v>
      </c>
      <c r="AG11138" s="2">
        <v>0</v>
      </c>
      <c r="AH11138" t="s">
        <v>10972</v>
      </c>
      <c r="AI11138">
        <v>3</v>
      </c>
    </row>
    <row r="11139" spans="1:35" x14ac:dyDescent="0.35">
      <c r="A11139" t="s">
        <v>34295</v>
      </c>
      <c r="B11139" t="s">
        <v>25475</v>
      </c>
      <c r="C11139" t="s">
        <v>29250</v>
      </c>
      <c r="D11139" t="s">
        <v>34583</v>
      </c>
      <c r="E11139" s="2">
        <v>125.10869565217391</v>
      </c>
      <c r="F11139" s="2">
        <v>5.2608695652173916</v>
      </c>
      <c r="G11139" s="2">
        <v>1.7848913043478263</v>
      </c>
      <c r="H11139" s="2">
        <v>0.92663043478260865</v>
      </c>
      <c r="I11139" s="2">
        <v>4.9565217391304346</v>
      </c>
      <c r="J11139" s="2">
        <v>0</v>
      </c>
      <c r="K11139" s="2">
        <v>0</v>
      </c>
      <c r="L11139" s="2">
        <v>1.203913043478261</v>
      </c>
      <c r="M11139" s="2">
        <v>9.1916304347826081</v>
      </c>
      <c r="N11139" s="2">
        <v>1.3223913043478259</v>
      </c>
      <c r="O11139" s="2">
        <v>8.4039096437880101E-2</v>
      </c>
      <c r="P11139" s="2">
        <v>4.545108695652174</v>
      </c>
      <c r="Q11139" s="2">
        <v>25.540326086956512</v>
      </c>
      <c r="R11139" s="2">
        <v>0.2404743701129452</v>
      </c>
      <c r="S11139" s="2">
        <v>6.5271739130434785</v>
      </c>
      <c r="T11139" s="2">
        <v>8.2830434782608702</v>
      </c>
      <c r="U11139" s="2">
        <v>0</v>
      </c>
      <c r="V11139" s="2">
        <v>0.11837880104257169</v>
      </c>
      <c r="W11139" s="2">
        <v>5.5791304347826083</v>
      </c>
      <c r="X11139" s="2">
        <v>7.8844565217391294</v>
      </c>
      <c r="Y11139" s="2">
        <v>0</v>
      </c>
      <c r="Z11139" s="2">
        <v>0.10761511728931364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  <c r="AG11139" s="2">
        <v>3.3060869565217388</v>
      </c>
      <c r="AH11139" t="s">
        <v>10920</v>
      </c>
      <c r="AI11139">
        <v>3</v>
      </c>
    </row>
    <row r="11140" spans="1:35" x14ac:dyDescent="0.35">
      <c r="A11140" t="s">
        <v>34295</v>
      </c>
      <c r="B11140" t="s">
        <v>25696</v>
      </c>
      <c r="C11140" t="s">
        <v>31469</v>
      </c>
      <c r="D11140" t="s">
        <v>35578</v>
      </c>
      <c r="E11140" s="2">
        <v>96.239130434782609</v>
      </c>
      <c r="F11140" s="2">
        <v>4</v>
      </c>
      <c r="G11140" s="2">
        <v>4.8913043478260872E-2</v>
      </c>
      <c r="H11140" s="2">
        <v>0.66576086956521741</v>
      </c>
      <c r="I11140" s="2">
        <v>1.1521739130434783</v>
      </c>
      <c r="J11140" s="2">
        <v>0</v>
      </c>
      <c r="K11140" s="2">
        <v>0</v>
      </c>
      <c r="L11140" s="2">
        <v>8.8142391304347836</v>
      </c>
      <c r="M11140" s="2">
        <v>4.9565217391304346</v>
      </c>
      <c r="N11140" s="2">
        <v>4.2309782608695654</v>
      </c>
      <c r="O11140" s="2">
        <v>9.5465326406144121E-2</v>
      </c>
      <c r="P11140" s="2">
        <v>0</v>
      </c>
      <c r="Q11140" s="2">
        <v>38.877717391304351</v>
      </c>
      <c r="R11140" s="2">
        <v>0.40396995708154509</v>
      </c>
      <c r="S11140" s="2">
        <v>4.6918478260869572</v>
      </c>
      <c r="T11140" s="2">
        <v>10.273804347826083</v>
      </c>
      <c r="U11140" s="2">
        <v>0</v>
      </c>
      <c r="V11140" s="2">
        <v>0.15550485656200583</v>
      </c>
      <c r="W11140" s="2">
        <v>3.1101086956521753</v>
      </c>
      <c r="X11140" s="2">
        <v>4.5058695652173908</v>
      </c>
      <c r="Y11140" s="2">
        <v>0</v>
      </c>
      <c r="Z11140" s="2">
        <v>7.9135983736164456E-2</v>
      </c>
      <c r="AA11140" s="2">
        <v>0.13315217391304349</v>
      </c>
      <c r="AB11140" s="2">
        <v>0</v>
      </c>
      <c r="AC11140" s="2">
        <v>0</v>
      </c>
      <c r="AD11140" s="2">
        <v>0</v>
      </c>
      <c r="AE11140" s="2">
        <v>0</v>
      </c>
      <c r="AF11140" s="2">
        <v>0</v>
      </c>
      <c r="AG11140" s="2">
        <v>0</v>
      </c>
      <c r="AH11140" t="s">
        <v>11147</v>
      </c>
      <c r="AI11140">
        <v>3</v>
      </c>
    </row>
    <row r="11141" spans="1:35" x14ac:dyDescent="0.35">
      <c r="A11141" t="s">
        <v>34295</v>
      </c>
      <c r="B11141" t="s">
        <v>25554</v>
      </c>
      <c r="C11141" t="s">
        <v>31469</v>
      </c>
      <c r="D11141" t="s">
        <v>35578</v>
      </c>
      <c r="E11141" s="2">
        <v>58</v>
      </c>
      <c r="F11141" s="2">
        <v>5.2173913043478262</v>
      </c>
      <c r="G11141" s="2">
        <v>0</v>
      </c>
      <c r="H11141" s="2">
        <v>0.23369565217391305</v>
      </c>
      <c r="I11141" s="2">
        <v>0</v>
      </c>
      <c r="J11141" s="2">
        <v>0</v>
      </c>
      <c r="K11141" s="2">
        <v>0</v>
      </c>
      <c r="L11141" s="2">
        <v>0.69293478260869568</v>
      </c>
      <c r="M11141" s="2">
        <v>5.4347826086956523</v>
      </c>
      <c r="N11141" s="2">
        <v>0</v>
      </c>
      <c r="O11141" s="2">
        <v>9.3703148425787114E-2</v>
      </c>
      <c r="P11141" s="2">
        <v>5.3913043478260869</v>
      </c>
      <c r="Q11141" s="2">
        <v>4.6010869565217387</v>
      </c>
      <c r="R11141" s="2">
        <v>0.17228260869565218</v>
      </c>
      <c r="S11141" s="2">
        <v>4.0760869565217392E-2</v>
      </c>
      <c r="T11141" s="2">
        <v>4.8478260869565233</v>
      </c>
      <c r="U11141" s="2">
        <v>0</v>
      </c>
      <c r="V11141" s="2">
        <v>8.4285982008995536E-2</v>
      </c>
      <c r="W11141" s="2">
        <v>1.7491304347826087</v>
      </c>
      <c r="X11141" s="2">
        <v>5.7015217391304347</v>
      </c>
      <c r="Y11141" s="2">
        <v>0</v>
      </c>
      <c r="Z11141" s="2">
        <v>0.12845952023988005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t="s">
        <v>11002</v>
      </c>
      <c r="AI11141">
        <v>3</v>
      </c>
    </row>
    <row r="11142" spans="1:35" x14ac:dyDescent="0.35">
      <c r="A11142" t="s">
        <v>34295</v>
      </c>
      <c r="B11142" t="s">
        <v>25292</v>
      </c>
      <c r="C11142" t="s">
        <v>29539</v>
      </c>
      <c r="D11142" t="s">
        <v>35271</v>
      </c>
      <c r="E11142" s="2">
        <v>109.45652173913044</v>
      </c>
      <c r="F11142" s="2">
        <v>2.4347826086956523</v>
      </c>
      <c r="G11142" s="2">
        <v>6.25E-2</v>
      </c>
      <c r="H11142" s="2">
        <v>1.0543478260869565</v>
      </c>
      <c r="I11142" s="2">
        <v>4.9565217391304346</v>
      </c>
      <c r="J11142" s="2">
        <v>0</v>
      </c>
      <c r="K11142" s="2">
        <v>0</v>
      </c>
      <c r="L11142" s="2">
        <v>3.3439130434782611</v>
      </c>
      <c r="M11142" s="2">
        <v>0</v>
      </c>
      <c r="N11142" s="2">
        <v>10.608695652173912</v>
      </c>
      <c r="O11142" s="2">
        <v>9.6921549155908629E-2</v>
      </c>
      <c r="P11142" s="2">
        <v>0</v>
      </c>
      <c r="Q11142" s="2">
        <v>30.021739130434781</v>
      </c>
      <c r="R11142" s="2">
        <v>0.27428003972194637</v>
      </c>
      <c r="S11142" s="2">
        <v>2.3786956521739131</v>
      </c>
      <c r="T11142" s="2">
        <v>7.2173913043478262</v>
      </c>
      <c r="U11142" s="2">
        <v>0</v>
      </c>
      <c r="V11142" s="2">
        <v>8.7670307845084408E-2</v>
      </c>
      <c r="W11142" s="2">
        <v>1.7236956521739129</v>
      </c>
      <c r="X11142" s="2">
        <v>4.4918478260869561</v>
      </c>
      <c r="Y11142" s="2">
        <v>0</v>
      </c>
      <c r="Z11142" s="2">
        <v>5.6785501489572988E-2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.26630434782608697</v>
      </c>
      <c r="AF11142" s="2">
        <v>0</v>
      </c>
      <c r="AG11142" s="2">
        <v>0</v>
      </c>
      <c r="AH11142" t="s">
        <v>10734</v>
      </c>
      <c r="AI11142">
        <v>3</v>
      </c>
    </row>
    <row r="11143" spans="1:35" x14ac:dyDescent="0.35">
      <c r="A11143" t="s">
        <v>34295</v>
      </c>
      <c r="B11143" t="s">
        <v>25485</v>
      </c>
      <c r="C11143" t="s">
        <v>33224</v>
      </c>
      <c r="D11143" t="s">
        <v>35556</v>
      </c>
      <c r="E11143" s="2">
        <v>139.20652173913044</v>
      </c>
      <c r="F11143" s="2">
        <v>5.552282608695652</v>
      </c>
      <c r="G11143" s="2">
        <v>1.5230434782608671</v>
      </c>
      <c r="H11143" s="2">
        <v>0.63489130434782604</v>
      </c>
      <c r="I11143" s="2">
        <v>5.0353260869565215</v>
      </c>
      <c r="J11143" s="2">
        <v>0</v>
      </c>
      <c r="K11143" s="2">
        <v>0</v>
      </c>
      <c r="L11143" s="2">
        <v>10.26217391304348</v>
      </c>
      <c r="M11143" s="2">
        <v>11.079891304347825</v>
      </c>
      <c r="N11143" s="2">
        <v>0</v>
      </c>
      <c r="O11143" s="2">
        <v>7.9593191223549617E-2</v>
      </c>
      <c r="P11143" s="2">
        <v>0</v>
      </c>
      <c r="Q11143" s="2">
        <v>18.149782608695652</v>
      </c>
      <c r="R11143" s="2">
        <v>0.1303802607948778</v>
      </c>
      <c r="S11143" s="2">
        <v>11.974782608695653</v>
      </c>
      <c r="T11143" s="2">
        <v>9.2192391304347812</v>
      </c>
      <c r="U11143" s="2">
        <v>0</v>
      </c>
      <c r="V11143" s="2">
        <v>0.15224877020379479</v>
      </c>
      <c r="W11143" s="2">
        <v>7.0046739130434785</v>
      </c>
      <c r="X11143" s="2">
        <v>8.9289130434782606</v>
      </c>
      <c r="Y11143" s="2">
        <v>0</v>
      </c>
      <c r="Z11143" s="2">
        <v>0.11446006090419303</v>
      </c>
      <c r="AA11143" s="2">
        <v>0</v>
      </c>
      <c r="AB11143" s="2">
        <v>5.4546739130434778</v>
      </c>
      <c r="AC11143" s="2">
        <v>0</v>
      </c>
      <c r="AD11143" s="2">
        <v>0</v>
      </c>
      <c r="AE11143" s="2">
        <v>1.917173913043478</v>
      </c>
      <c r="AF11143" s="2">
        <v>0</v>
      </c>
      <c r="AG11143" s="2">
        <v>0</v>
      </c>
      <c r="AH11143" t="s">
        <v>10930</v>
      </c>
      <c r="AI11143">
        <v>3</v>
      </c>
    </row>
    <row r="11144" spans="1:35" x14ac:dyDescent="0.35">
      <c r="A11144" t="s">
        <v>34295</v>
      </c>
      <c r="B11144" t="s">
        <v>25166</v>
      </c>
      <c r="C11144" t="s">
        <v>33036</v>
      </c>
      <c r="D11144" t="s">
        <v>35539</v>
      </c>
      <c r="E11144" s="2">
        <v>416.8478260869565</v>
      </c>
      <c r="F11144" s="2">
        <v>6.9293478260869561</v>
      </c>
      <c r="G11144" s="2">
        <v>0</v>
      </c>
      <c r="H11144" s="2">
        <v>0</v>
      </c>
      <c r="I11144" s="2">
        <v>7.6739130434782608</v>
      </c>
      <c r="J11144" s="2">
        <v>0</v>
      </c>
      <c r="K11144" s="2">
        <v>0</v>
      </c>
      <c r="L11144" s="2">
        <v>14.372826086956518</v>
      </c>
      <c r="M11144" s="2">
        <v>24.359891304347826</v>
      </c>
      <c r="N11144" s="2">
        <v>0</v>
      </c>
      <c r="O11144" s="2">
        <v>5.8438331160365065E-2</v>
      </c>
      <c r="P11144" s="2">
        <v>9.3739130434782609</v>
      </c>
      <c r="Q11144" s="2">
        <v>31.313260869565216</v>
      </c>
      <c r="R11144" s="2">
        <v>9.7606779661016954E-2</v>
      </c>
      <c r="S11144" s="2">
        <v>15.42739130434782</v>
      </c>
      <c r="T11144" s="2">
        <v>27.639565217391311</v>
      </c>
      <c r="U11144" s="2">
        <v>0</v>
      </c>
      <c r="V11144" s="2">
        <v>0.10331577574967406</v>
      </c>
      <c r="W11144" s="2">
        <v>19.725108695652178</v>
      </c>
      <c r="X11144" s="2">
        <v>29.103695652173911</v>
      </c>
      <c r="Y11144" s="2">
        <v>5.5886956521739126</v>
      </c>
      <c r="Z11144" s="2">
        <v>0.1305452411994785</v>
      </c>
      <c r="AA11144" s="2">
        <v>0</v>
      </c>
      <c r="AB11144" s="2">
        <v>0</v>
      </c>
      <c r="AC11144" s="2">
        <v>0</v>
      </c>
      <c r="AD11144" s="2">
        <v>0</v>
      </c>
      <c r="AE11144" s="2">
        <v>0</v>
      </c>
      <c r="AF11144" s="2">
        <v>0</v>
      </c>
      <c r="AG11144" s="2">
        <v>0</v>
      </c>
      <c r="AH11144" t="s">
        <v>10607</v>
      </c>
      <c r="AI11144">
        <v>3</v>
      </c>
    </row>
    <row r="11145" spans="1:35" x14ac:dyDescent="0.35">
      <c r="A11145" t="s">
        <v>34295</v>
      </c>
      <c r="B11145" t="s">
        <v>25702</v>
      </c>
      <c r="C11145" t="s">
        <v>33287</v>
      </c>
      <c r="D11145" t="s">
        <v>34774</v>
      </c>
      <c r="E11145" s="2">
        <v>72.760869565217391</v>
      </c>
      <c r="F11145" s="2">
        <v>5.7391304347826084</v>
      </c>
      <c r="G11145" s="2">
        <v>0.56521739130434778</v>
      </c>
      <c r="H11145" s="2">
        <v>0.3923913043478261</v>
      </c>
      <c r="I11145" s="2">
        <v>3.0597826086956523</v>
      </c>
      <c r="J11145" s="2">
        <v>4.1086956521739131</v>
      </c>
      <c r="K11145" s="2">
        <v>0</v>
      </c>
      <c r="L11145" s="2">
        <v>4.3403260869565221</v>
      </c>
      <c r="M11145" s="2">
        <v>5.2608695652173916</v>
      </c>
      <c r="N11145" s="2">
        <v>0</v>
      </c>
      <c r="O11145" s="2">
        <v>7.230355542276666E-2</v>
      </c>
      <c r="P11145" s="2">
        <v>5.6521739130434785</v>
      </c>
      <c r="Q11145" s="2">
        <v>4.0244565217391308</v>
      </c>
      <c r="R11145" s="2">
        <v>0.13299223184941739</v>
      </c>
      <c r="S11145" s="2">
        <v>3.5581521739130442</v>
      </c>
      <c r="T11145" s="2">
        <v>5.4402173913043477</v>
      </c>
      <c r="U11145" s="2">
        <v>0</v>
      </c>
      <c r="V11145" s="2">
        <v>0.12367045115028384</v>
      </c>
      <c r="W11145" s="2">
        <v>5.584239130434784</v>
      </c>
      <c r="X11145" s="2">
        <v>3.3695652173913043E-2</v>
      </c>
      <c r="Y11145" s="2">
        <v>0</v>
      </c>
      <c r="Z11145" s="2">
        <v>7.7210935165820158E-2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t="s">
        <v>11153</v>
      </c>
      <c r="AI11145">
        <v>3</v>
      </c>
    </row>
    <row r="11146" spans="1:35" x14ac:dyDescent="0.35">
      <c r="A11146" t="s">
        <v>34295</v>
      </c>
      <c r="B11146" t="s">
        <v>25312</v>
      </c>
      <c r="C11146" t="s">
        <v>33150</v>
      </c>
      <c r="D11146" t="s">
        <v>35361</v>
      </c>
      <c r="E11146" s="2">
        <v>71.239130434782609</v>
      </c>
      <c r="F11146" s="2">
        <v>25.364130434782602</v>
      </c>
      <c r="G11146" s="2">
        <v>0</v>
      </c>
      <c r="H11146" s="2">
        <v>0</v>
      </c>
      <c r="I11146" s="2">
        <v>5.8983695652173909</v>
      </c>
      <c r="J11146" s="2">
        <v>0</v>
      </c>
      <c r="K11146" s="2">
        <v>0</v>
      </c>
      <c r="L11146" s="2">
        <v>5.3739130434782609</v>
      </c>
      <c r="M11146" s="2">
        <v>4.071739130434783</v>
      </c>
      <c r="N11146" s="2">
        <v>3.4184782608695654</v>
      </c>
      <c r="O11146" s="2">
        <v>0.10514189807750993</v>
      </c>
      <c r="P11146" s="2">
        <v>4.6423913043478269</v>
      </c>
      <c r="Q11146" s="2">
        <v>12.084782608695647</v>
      </c>
      <c r="R11146" s="2">
        <v>0.23480317363442163</v>
      </c>
      <c r="S11146" s="2">
        <v>9.3886956521739151</v>
      </c>
      <c r="T11146" s="2">
        <v>11.660652173913046</v>
      </c>
      <c r="U11146" s="2">
        <v>0</v>
      </c>
      <c r="V11146" s="2">
        <v>0.29547451937747948</v>
      </c>
      <c r="W11146" s="2">
        <v>5.6309782608695649</v>
      </c>
      <c r="X11146" s="2">
        <v>10.363913043478259</v>
      </c>
      <c r="Y11146" s="2">
        <v>0</v>
      </c>
      <c r="Z11146" s="2">
        <v>0.2245239548367409</v>
      </c>
      <c r="AA11146" s="2">
        <v>0</v>
      </c>
      <c r="AB11146" s="2">
        <v>0</v>
      </c>
      <c r="AC11146" s="2">
        <v>0</v>
      </c>
      <c r="AD11146" s="2">
        <v>0</v>
      </c>
      <c r="AE11146" s="2">
        <v>0</v>
      </c>
      <c r="AF11146" s="2">
        <v>0</v>
      </c>
      <c r="AG11146" s="2">
        <v>0</v>
      </c>
      <c r="AH11146" t="s">
        <v>10755</v>
      </c>
      <c r="AI11146">
        <v>3</v>
      </c>
    </row>
    <row r="11147" spans="1:35" x14ac:dyDescent="0.35">
      <c r="A11147" t="s">
        <v>34295</v>
      </c>
      <c r="B11147" t="s">
        <v>25271</v>
      </c>
      <c r="C11147" t="s">
        <v>33140</v>
      </c>
      <c r="D11147" t="s">
        <v>35572</v>
      </c>
      <c r="E11147" s="2">
        <v>92.413043478260875</v>
      </c>
      <c r="F11147" s="2">
        <v>5.3369565217391308</v>
      </c>
      <c r="G11147" s="2">
        <v>0.2608695652173913</v>
      </c>
      <c r="H11147" s="2">
        <v>0.33152173913043476</v>
      </c>
      <c r="I11147" s="2">
        <v>0</v>
      </c>
      <c r="J11147" s="2">
        <v>0</v>
      </c>
      <c r="K11147" s="2">
        <v>0</v>
      </c>
      <c r="L11147" s="2">
        <v>5.4266304347826084</v>
      </c>
      <c r="M11147" s="2">
        <v>0</v>
      </c>
      <c r="N11147" s="2">
        <v>9.8885869565217384</v>
      </c>
      <c r="O11147" s="2">
        <v>0.10700423429781226</v>
      </c>
      <c r="P11147" s="2">
        <v>4.9293478260869561</v>
      </c>
      <c r="Q11147" s="2">
        <v>11.527173913043478</v>
      </c>
      <c r="R11147" s="2">
        <v>0.17807574688308631</v>
      </c>
      <c r="S11147" s="2">
        <v>5.2798913043478262</v>
      </c>
      <c r="T11147" s="2">
        <v>5.2961956521739131</v>
      </c>
      <c r="U11147" s="2">
        <v>0</v>
      </c>
      <c r="V11147" s="2">
        <v>0.11444366031521994</v>
      </c>
      <c r="W11147" s="2">
        <v>5.0543478260869561</v>
      </c>
      <c r="X11147" s="2">
        <v>5.3152173913043477</v>
      </c>
      <c r="Y11147" s="2">
        <v>0</v>
      </c>
      <c r="Z11147" s="2">
        <v>0.11220889202540578</v>
      </c>
      <c r="AA11147" s="2">
        <v>0</v>
      </c>
      <c r="AB11147" s="2">
        <v>0</v>
      </c>
      <c r="AC11147" s="2">
        <v>0</v>
      </c>
      <c r="AD11147" s="2">
        <v>0</v>
      </c>
      <c r="AE11147" s="2">
        <v>0</v>
      </c>
      <c r="AF11147" s="2">
        <v>0</v>
      </c>
      <c r="AG11147" s="2">
        <v>0</v>
      </c>
      <c r="AH11147" t="s">
        <v>10713</v>
      </c>
      <c r="AI11147">
        <v>3</v>
      </c>
    </row>
    <row r="11148" spans="1:35" x14ac:dyDescent="0.35">
      <c r="A11148" t="s">
        <v>34295</v>
      </c>
      <c r="B11148" t="s">
        <v>25359</v>
      </c>
      <c r="C11148" t="s">
        <v>33183</v>
      </c>
      <c r="D11148" t="s">
        <v>35577</v>
      </c>
      <c r="E11148" s="2">
        <v>81.054347826086953</v>
      </c>
      <c r="F11148" s="2">
        <v>5.5652173913043477</v>
      </c>
      <c r="G11148" s="2">
        <v>2.4456521739130436E-2</v>
      </c>
      <c r="H11148" s="2">
        <v>0.58695652173913049</v>
      </c>
      <c r="I11148" s="2">
        <v>1.5788043478260869</v>
      </c>
      <c r="J11148" s="2">
        <v>0</v>
      </c>
      <c r="K11148" s="2">
        <v>0</v>
      </c>
      <c r="L11148" s="2">
        <v>1.9298913043478263</v>
      </c>
      <c r="M11148" s="2">
        <v>5.5652173913043477</v>
      </c>
      <c r="N11148" s="2">
        <v>0</v>
      </c>
      <c r="O11148" s="2">
        <v>6.8660319163202366E-2</v>
      </c>
      <c r="P11148" s="2">
        <v>5.2173913043478262</v>
      </c>
      <c r="Q11148" s="2">
        <v>6.6222826086956523</v>
      </c>
      <c r="R11148" s="2">
        <v>0.14607080595413707</v>
      </c>
      <c r="S11148" s="2">
        <v>4.9929347826086952</v>
      </c>
      <c r="T11148" s="2">
        <v>6.1008695652173914</v>
      </c>
      <c r="U11148" s="2">
        <v>0</v>
      </c>
      <c r="V11148" s="2">
        <v>0.13686871396003755</v>
      </c>
      <c r="W11148" s="2">
        <v>5.3248913043478261</v>
      </c>
      <c r="X11148" s="2">
        <v>11.71836956521739</v>
      </c>
      <c r="Y11148" s="2">
        <v>4.7255434782608692</v>
      </c>
      <c r="Z11148" s="2">
        <v>0.26857047069867235</v>
      </c>
      <c r="AA11148" s="2">
        <v>0</v>
      </c>
      <c r="AB11148" s="2">
        <v>0</v>
      </c>
      <c r="AC11148" s="2">
        <v>0</v>
      </c>
      <c r="AD11148" s="2">
        <v>0</v>
      </c>
      <c r="AE11148" s="2">
        <v>0</v>
      </c>
      <c r="AF11148" s="2">
        <v>0</v>
      </c>
      <c r="AG11148" s="2">
        <v>0</v>
      </c>
      <c r="AH11148" t="s">
        <v>10802</v>
      </c>
      <c r="AI11148">
        <v>3</v>
      </c>
    </row>
    <row r="11149" spans="1:35" x14ac:dyDescent="0.35">
      <c r="A11149" t="s">
        <v>34295</v>
      </c>
      <c r="B11149" t="s">
        <v>25390</v>
      </c>
      <c r="C11149" t="s">
        <v>33195</v>
      </c>
      <c r="D11149" t="s">
        <v>34369</v>
      </c>
      <c r="E11149" s="2">
        <v>89.608695652173907</v>
      </c>
      <c r="F11149" s="2">
        <v>4.6956521739130439</v>
      </c>
      <c r="G11149" s="2">
        <v>2.1086956521739131</v>
      </c>
      <c r="H11149" s="2">
        <v>0.55163043478260865</v>
      </c>
      <c r="I11149" s="2">
        <v>5.8206521739130439</v>
      </c>
      <c r="J11149" s="2">
        <v>0</v>
      </c>
      <c r="K11149" s="2">
        <v>0</v>
      </c>
      <c r="L11149" s="2">
        <v>10.38108695652174</v>
      </c>
      <c r="M11149" s="2">
        <v>1.7391304347826086</v>
      </c>
      <c r="N11149" s="2">
        <v>0</v>
      </c>
      <c r="O11149" s="2">
        <v>1.9408054342552161E-2</v>
      </c>
      <c r="P11149" s="2">
        <v>5.2173913043478262</v>
      </c>
      <c r="Q11149" s="2">
        <v>3.9972826086956523</v>
      </c>
      <c r="R11149" s="2">
        <v>0.10283236293061622</v>
      </c>
      <c r="S11149" s="2">
        <v>5.9403260869565218</v>
      </c>
      <c r="T11149" s="2">
        <v>7.9210869565217381</v>
      </c>
      <c r="U11149" s="2">
        <v>0</v>
      </c>
      <c r="V11149" s="2">
        <v>0.15468825812712275</v>
      </c>
      <c r="W11149" s="2">
        <v>5.261086956521738</v>
      </c>
      <c r="X11149" s="2">
        <v>10.381413043478259</v>
      </c>
      <c r="Y11149" s="2">
        <v>0</v>
      </c>
      <c r="Z11149" s="2">
        <v>0.17456453178068898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t="s">
        <v>10833</v>
      </c>
      <c r="AI11149">
        <v>3</v>
      </c>
    </row>
    <row r="11150" spans="1:35" x14ac:dyDescent="0.35">
      <c r="A11150" t="s">
        <v>34295</v>
      </c>
      <c r="B11150" t="s">
        <v>25240</v>
      </c>
      <c r="C11150" t="s">
        <v>33124</v>
      </c>
      <c r="D11150" t="s">
        <v>34320</v>
      </c>
      <c r="E11150" s="2">
        <v>97.75</v>
      </c>
      <c r="F11150" s="2">
        <v>4.7826086956521738</v>
      </c>
      <c r="G11150" s="2">
        <v>0</v>
      </c>
      <c r="H11150" s="2">
        <v>0</v>
      </c>
      <c r="I11150" s="2">
        <v>0</v>
      </c>
      <c r="J11150" s="2">
        <v>0</v>
      </c>
      <c r="K11150" s="2">
        <v>0</v>
      </c>
      <c r="L11150" s="2">
        <v>1.0108695652173914</v>
      </c>
      <c r="M11150" s="2">
        <v>8.1413043478260878</v>
      </c>
      <c r="N11150" s="2">
        <v>0</v>
      </c>
      <c r="O11150" s="2">
        <v>8.3287001000778391E-2</v>
      </c>
      <c r="P11150" s="2">
        <v>6.9375</v>
      </c>
      <c r="Q11150" s="2">
        <v>10.288043478260869</v>
      </c>
      <c r="R11150" s="2">
        <v>0.17622039363949737</v>
      </c>
      <c r="S11150" s="2">
        <v>8.6277173913043477</v>
      </c>
      <c r="T11150" s="2">
        <v>4.8641304347826084</v>
      </c>
      <c r="U11150" s="2">
        <v>0</v>
      </c>
      <c r="V11150" s="2">
        <v>0.13802401868119649</v>
      </c>
      <c r="W11150" s="2">
        <v>10.407608695652174</v>
      </c>
      <c r="X11150" s="2">
        <v>4.5108695652173916</v>
      </c>
      <c r="Y11150" s="2">
        <v>0</v>
      </c>
      <c r="Z11150" s="2">
        <v>0.15261870343600578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t="s">
        <v>10681</v>
      </c>
      <c r="AI11150">
        <v>3</v>
      </c>
    </row>
    <row r="11151" spans="1:35" x14ac:dyDescent="0.35">
      <c r="A11151" t="s">
        <v>34295</v>
      </c>
      <c r="B11151" t="s">
        <v>25164</v>
      </c>
      <c r="C11151" t="s">
        <v>33085</v>
      </c>
      <c r="D11151" t="s">
        <v>34327</v>
      </c>
      <c r="E11151" s="2">
        <v>52.608695652173914</v>
      </c>
      <c r="F11151" s="2">
        <v>5</v>
      </c>
      <c r="G11151" s="2">
        <v>7.3369565217391311E-2</v>
      </c>
      <c r="H11151" s="2">
        <v>0.33695652173913043</v>
      </c>
      <c r="I11151" s="2">
        <v>1.5973913043478256</v>
      </c>
      <c r="J11151" s="2">
        <v>0</v>
      </c>
      <c r="K11151" s="2">
        <v>0</v>
      </c>
      <c r="L11151" s="2">
        <v>2.4164130434782609</v>
      </c>
      <c r="M11151" s="2">
        <v>2.6956521739130435</v>
      </c>
      <c r="N11151" s="2">
        <v>0</v>
      </c>
      <c r="O11151" s="2">
        <v>5.1239669421487603E-2</v>
      </c>
      <c r="P11151" s="2">
        <v>2.2608695652173911</v>
      </c>
      <c r="Q11151" s="2">
        <v>2.6956521739130435</v>
      </c>
      <c r="R11151" s="2">
        <v>9.4214876033057851E-2</v>
      </c>
      <c r="S11151" s="2">
        <v>2.8959782608695646</v>
      </c>
      <c r="T11151" s="2">
        <v>6.5318478260869561</v>
      </c>
      <c r="U11151" s="2">
        <v>0</v>
      </c>
      <c r="V11151" s="2">
        <v>0.17920661157024792</v>
      </c>
      <c r="W11151" s="2">
        <v>4.1761956521739139</v>
      </c>
      <c r="X11151" s="2">
        <v>2.5930434782608689</v>
      </c>
      <c r="Y11151" s="2">
        <v>0</v>
      </c>
      <c r="Z11151" s="2">
        <v>0.1286714876033058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t="s">
        <v>10605</v>
      </c>
      <c r="AI11151">
        <v>3</v>
      </c>
    </row>
    <row r="11152" spans="1:35" x14ac:dyDescent="0.35">
      <c r="A11152" t="s">
        <v>34295</v>
      </c>
      <c r="B11152" t="s">
        <v>25231</v>
      </c>
      <c r="C11152" t="s">
        <v>33096</v>
      </c>
      <c r="D11152" t="s">
        <v>34774</v>
      </c>
      <c r="E11152" s="2">
        <v>101.18478260869566</v>
      </c>
      <c r="F11152" s="2">
        <v>5.0434782608695654</v>
      </c>
      <c r="G11152" s="2">
        <v>3.2608695652173912E-2</v>
      </c>
      <c r="H11152" s="2">
        <v>0.44565217391304346</v>
      </c>
      <c r="I11152" s="2">
        <v>2.0244565217391304</v>
      </c>
      <c r="J11152" s="2">
        <v>0</v>
      </c>
      <c r="K11152" s="2">
        <v>0</v>
      </c>
      <c r="L11152" s="2">
        <v>4.7038043478260869</v>
      </c>
      <c r="M11152" s="2">
        <v>0</v>
      </c>
      <c r="N11152" s="2">
        <v>5.3043478260869561</v>
      </c>
      <c r="O11152" s="2">
        <v>5.2422386937372431E-2</v>
      </c>
      <c r="P11152" s="2">
        <v>5.4184782608695654</v>
      </c>
      <c r="Q11152" s="2">
        <v>7.3016304347826084</v>
      </c>
      <c r="R11152" s="2">
        <v>0.12571167687184445</v>
      </c>
      <c r="S11152" s="2">
        <v>4.0353260869565215</v>
      </c>
      <c r="T11152" s="2">
        <v>7.6929347826086953</v>
      </c>
      <c r="U11152" s="2">
        <v>0</v>
      </c>
      <c r="V11152" s="2">
        <v>0.1159093350521001</v>
      </c>
      <c r="W11152" s="2">
        <v>6.6820652173913047</v>
      </c>
      <c r="X11152" s="2">
        <v>4.8043478260869561</v>
      </c>
      <c r="Y11152" s="2">
        <v>0</v>
      </c>
      <c r="Z11152" s="2">
        <v>0.11351917499194328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t="s">
        <v>10672</v>
      </c>
      <c r="AI11152">
        <v>3</v>
      </c>
    </row>
    <row r="11153" spans="1:35" x14ac:dyDescent="0.35">
      <c r="A11153" t="s">
        <v>34295</v>
      </c>
      <c r="B11153" t="s">
        <v>25283</v>
      </c>
      <c r="C11153" t="s">
        <v>33102</v>
      </c>
      <c r="D11153" t="s">
        <v>34774</v>
      </c>
      <c r="E11153" s="2">
        <v>130.61956521739131</v>
      </c>
      <c r="F11153" s="2">
        <v>5.3913043478260869</v>
      </c>
      <c r="G11153" s="2">
        <v>0.14130434782608695</v>
      </c>
      <c r="H11153" s="2">
        <v>0.41010869565217389</v>
      </c>
      <c r="I11153" s="2">
        <v>5.8043478260869561</v>
      </c>
      <c r="J11153" s="2">
        <v>0</v>
      </c>
      <c r="K11153" s="2">
        <v>0</v>
      </c>
      <c r="L11153" s="2">
        <v>3.4130434782608696</v>
      </c>
      <c r="M11153" s="2">
        <v>0</v>
      </c>
      <c r="N11153" s="2">
        <v>11.247282608695652</v>
      </c>
      <c r="O11153" s="2">
        <v>8.6107181492885071E-2</v>
      </c>
      <c r="P11153" s="2">
        <v>4.9755434782608692</v>
      </c>
      <c r="Q11153" s="2">
        <v>6.2771739130434785</v>
      </c>
      <c r="R11153" s="2">
        <v>8.6148789215278354E-2</v>
      </c>
      <c r="S11153" s="2">
        <v>4.2717391304347823</v>
      </c>
      <c r="T11153" s="2">
        <v>5.3777173913043477</v>
      </c>
      <c r="U11153" s="2">
        <v>0</v>
      </c>
      <c r="V11153" s="2">
        <v>7.3874511109261867E-2</v>
      </c>
      <c r="W11153" s="2">
        <v>10.152173913043478</v>
      </c>
      <c r="X11153" s="2">
        <v>4.5516304347826084</v>
      </c>
      <c r="Y11153" s="2">
        <v>0</v>
      </c>
      <c r="Z11153" s="2">
        <v>0.11256969293500872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t="s">
        <v>10725</v>
      </c>
      <c r="AI11153">
        <v>3</v>
      </c>
    </row>
    <row r="11154" spans="1:35" x14ac:dyDescent="0.35">
      <c r="A11154" t="s">
        <v>34295</v>
      </c>
      <c r="B11154" t="s">
        <v>25196</v>
      </c>
      <c r="C11154" t="s">
        <v>33102</v>
      </c>
      <c r="D11154" t="s">
        <v>34774</v>
      </c>
      <c r="E11154" s="2">
        <v>41.684782608695649</v>
      </c>
      <c r="F11154" s="2">
        <v>10.834239130434783</v>
      </c>
      <c r="G11154" s="2">
        <v>0</v>
      </c>
      <c r="H11154" s="2">
        <v>0.42119565217391303</v>
      </c>
      <c r="I11154" s="2">
        <v>0.43478260869565216</v>
      </c>
      <c r="J11154" s="2">
        <v>0</v>
      </c>
      <c r="K11154" s="2">
        <v>0</v>
      </c>
      <c r="L11154" s="2">
        <v>4.1657608695652177</v>
      </c>
      <c r="M11154" s="2">
        <v>4.7961956521739131</v>
      </c>
      <c r="N11154" s="2">
        <v>0.21739130434782608</v>
      </c>
      <c r="O11154" s="2">
        <v>0.12027379400260757</v>
      </c>
      <c r="P11154" s="2">
        <v>0</v>
      </c>
      <c r="Q11154" s="2">
        <v>10.657608695652174</v>
      </c>
      <c r="R11154" s="2">
        <v>0.25567144719687096</v>
      </c>
      <c r="S11154" s="2">
        <v>10.017934782608695</v>
      </c>
      <c r="T11154" s="2">
        <v>0</v>
      </c>
      <c r="U11154" s="2">
        <v>9.4048913043478262</v>
      </c>
      <c r="V11154" s="2">
        <v>0.46594524119947844</v>
      </c>
      <c r="W11154" s="2">
        <v>11.489130434782609</v>
      </c>
      <c r="X11154" s="2">
        <v>0</v>
      </c>
      <c r="Y11154" s="2">
        <v>5.5190217391304346</v>
      </c>
      <c r="Z11154" s="2">
        <v>0.40801825293350719</v>
      </c>
      <c r="AA11154" s="2">
        <v>0</v>
      </c>
      <c r="AB11154" s="2">
        <v>0</v>
      </c>
      <c r="AC11154" s="2">
        <v>0</v>
      </c>
      <c r="AD11154" s="2">
        <v>0</v>
      </c>
      <c r="AE11154" s="2">
        <v>6.2608695652173916</v>
      </c>
      <c r="AF11154" s="2">
        <v>0</v>
      </c>
      <c r="AG11154" s="2">
        <v>0</v>
      </c>
      <c r="AH11154" t="s">
        <v>10637</v>
      </c>
      <c r="AI11154">
        <v>3</v>
      </c>
    </row>
    <row r="11155" spans="1:35" x14ac:dyDescent="0.35">
      <c r="A11155" t="s">
        <v>34295</v>
      </c>
      <c r="B11155" t="s">
        <v>25226</v>
      </c>
      <c r="C11155" t="s">
        <v>33117</v>
      </c>
      <c r="D11155" t="s">
        <v>35555</v>
      </c>
      <c r="E11155" s="2">
        <v>119.26086956521739</v>
      </c>
      <c r="F11155" s="2">
        <v>5.7391304347826084</v>
      </c>
      <c r="G11155" s="2">
        <v>0</v>
      </c>
      <c r="H11155" s="2">
        <v>0</v>
      </c>
      <c r="I11155" s="2">
        <v>1.4489130434782607</v>
      </c>
      <c r="J11155" s="2">
        <v>0</v>
      </c>
      <c r="K11155" s="2">
        <v>0</v>
      </c>
      <c r="L11155" s="2">
        <v>8.3031521739130465</v>
      </c>
      <c r="M11155" s="2">
        <v>4.8695652173913047</v>
      </c>
      <c r="N11155" s="2">
        <v>4.8500000000000014</v>
      </c>
      <c r="O11155" s="2">
        <v>8.1498359460444786E-2</v>
      </c>
      <c r="P11155" s="2">
        <v>5.0434782608695654</v>
      </c>
      <c r="Q11155" s="2">
        <v>12.945652173913034</v>
      </c>
      <c r="R11155" s="2">
        <v>0.15083849799489601</v>
      </c>
      <c r="S11155" s="2">
        <v>10.667608695652175</v>
      </c>
      <c r="T11155" s="2">
        <v>10.527499999999998</v>
      </c>
      <c r="U11155" s="2">
        <v>0</v>
      </c>
      <c r="V11155" s="2">
        <v>0.17772056142909223</v>
      </c>
      <c r="W11155" s="2">
        <v>11.097608695652173</v>
      </c>
      <c r="X11155" s="2">
        <v>8.9881521739130399</v>
      </c>
      <c r="Y11155" s="2">
        <v>4.2459782608695651</v>
      </c>
      <c r="Z11155" s="2">
        <v>0.20402114473204516</v>
      </c>
      <c r="AA11155" s="2">
        <v>0</v>
      </c>
      <c r="AB11155" s="2">
        <v>0</v>
      </c>
      <c r="AC11155" s="2">
        <v>0</v>
      </c>
      <c r="AD11155" s="2">
        <v>11.576086956521738</v>
      </c>
      <c r="AE11155" s="2">
        <v>0</v>
      </c>
      <c r="AF11155" s="2">
        <v>0</v>
      </c>
      <c r="AG11155" s="2">
        <v>0</v>
      </c>
      <c r="AH11155" t="s">
        <v>10667</v>
      </c>
      <c r="AI11155">
        <v>3</v>
      </c>
    </row>
    <row r="11156" spans="1:35" x14ac:dyDescent="0.35">
      <c r="A11156" t="s">
        <v>34295</v>
      </c>
      <c r="B11156" t="s">
        <v>25381</v>
      </c>
      <c r="C11156" t="s">
        <v>33190</v>
      </c>
      <c r="D11156" t="s">
        <v>34748</v>
      </c>
      <c r="E11156" s="2">
        <v>24.086956521739129</v>
      </c>
      <c r="F11156" s="2">
        <v>5.4347826086956523</v>
      </c>
      <c r="G11156" s="2">
        <v>0.2608695652173913</v>
      </c>
      <c r="H11156" s="2">
        <v>0.1358695652173913</v>
      </c>
      <c r="I11156" s="2">
        <v>2.2364130434782608</v>
      </c>
      <c r="J11156" s="2">
        <v>0</v>
      </c>
      <c r="K11156" s="2">
        <v>0</v>
      </c>
      <c r="L11156" s="2">
        <v>3.1630434782608699E-2</v>
      </c>
      <c r="M11156" s="2">
        <v>5.0869565217391308</v>
      </c>
      <c r="N11156" s="2">
        <v>0</v>
      </c>
      <c r="O11156" s="2">
        <v>0.21119133574007223</v>
      </c>
      <c r="P11156" s="2">
        <v>4.7826086956521738</v>
      </c>
      <c r="Q11156" s="2">
        <v>4.3532608695652177</v>
      </c>
      <c r="R11156" s="2">
        <v>0.37928700361010831</v>
      </c>
      <c r="S11156" s="2">
        <v>0.41380434782608694</v>
      </c>
      <c r="T11156" s="2">
        <v>1.6081521739130438</v>
      </c>
      <c r="U11156" s="2">
        <v>0</v>
      </c>
      <c r="V11156" s="2">
        <v>8.3944043321299663E-2</v>
      </c>
      <c r="W11156" s="2">
        <v>3.205326086956521</v>
      </c>
      <c r="X11156" s="2">
        <v>3.4113043478260865</v>
      </c>
      <c r="Y11156" s="2">
        <v>0</v>
      </c>
      <c r="Z11156" s="2">
        <v>0.27469765342960284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t="s">
        <v>10824</v>
      </c>
      <c r="AI11156">
        <v>3</v>
      </c>
    </row>
    <row r="11157" spans="1:35" x14ac:dyDescent="0.35">
      <c r="A11157" t="s">
        <v>34295</v>
      </c>
      <c r="B11157" t="s">
        <v>25257</v>
      </c>
      <c r="C11157" t="s">
        <v>33132</v>
      </c>
      <c r="D11157" t="s">
        <v>34414</v>
      </c>
      <c r="E11157" s="2">
        <v>97.913043478260875</v>
      </c>
      <c r="F11157" s="2">
        <v>0</v>
      </c>
      <c r="G11157" s="2">
        <v>0</v>
      </c>
      <c r="H11157" s="2">
        <v>0.60891304347826058</v>
      </c>
      <c r="I11157" s="2">
        <v>0</v>
      </c>
      <c r="J11157" s="2">
        <v>0</v>
      </c>
      <c r="K11157" s="2">
        <v>0</v>
      </c>
      <c r="L11157" s="2">
        <v>5.7705434782608691</v>
      </c>
      <c r="M11157" s="2">
        <v>0</v>
      </c>
      <c r="N11157" s="2">
        <v>0</v>
      </c>
      <c r="O11157" s="2">
        <v>0</v>
      </c>
      <c r="P11157" s="2">
        <v>0</v>
      </c>
      <c r="Q11157" s="2">
        <v>0</v>
      </c>
      <c r="R11157" s="2">
        <v>0</v>
      </c>
      <c r="S11157" s="2">
        <v>7.3291304347826074</v>
      </c>
      <c r="T11157" s="2">
        <v>11.943478260869565</v>
      </c>
      <c r="U11157" s="2">
        <v>0</v>
      </c>
      <c r="V11157" s="2">
        <v>0.19683392539964475</v>
      </c>
      <c r="W11157" s="2">
        <v>10.025869565217389</v>
      </c>
      <c r="X11157" s="2">
        <v>9.649565217391304</v>
      </c>
      <c r="Y11157" s="2">
        <v>0</v>
      </c>
      <c r="Z11157" s="2">
        <v>0.20094804618117226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t="s">
        <v>10698</v>
      </c>
      <c r="AI11157">
        <v>3</v>
      </c>
    </row>
    <row r="11158" spans="1:35" x14ac:dyDescent="0.35">
      <c r="A11158" t="s">
        <v>34295</v>
      </c>
      <c r="B11158" t="s">
        <v>25309</v>
      </c>
      <c r="C11158" t="s">
        <v>29539</v>
      </c>
      <c r="D11158" t="s">
        <v>35271</v>
      </c>
      <c r="E11158" s="2">
        <v>43.315217391304351</v>
      </c>
      <c r="F11158" s="2">
        <v>5.1304347826086953</v>
      </c>
      <c r="G11158" s="2">
        <v>0.21086956521739125</v>
      </c>
      <c r="H11158" s="2">
        <v>0.26739130434782615</v>
      </c>
      <c r="I11158" s="2">
        <v>1.4418478260869565</v>
      </c>
      <c r="J11158" s="2">
        <v>0</v>
      </c>
      <c r="K11158" s="2">
        <v>0</v>
      </c>
      <c r="L11158" s="2">
        <v>0.94945652173913064</v>
      </c>
      <c r="M11158" s="2">
        <v>6.6086956521739131</v>
      </c>
      <c r="N11158" s="2">
        <v>1.6260869565217391</v>
      </c>
      <c r="O11158" s="2">
        <v>0.19011292346298619</v>
      </c>
      <c r="P11158" s="2">
        <v>2.7445652173913042</v>
      </c>
      <c r="Q11158" s="2">
        <v>5.3695652173913047</v>
      </c>
      <c r="R11158" s="2">
        <v>0.18732747804265998</v>
      </c>
      <c r="S11158" s="2">
        <v>2.2046739130434783</v>
      </c>
      <c r="T11158" s="2">
        <v>7.3586956521739119E-2</v>
      </c>
      <c r="U11158" s="2">
        <v>0</v>
      </c>
      <c r="V11158" s="2">
        <v>5.2597239648682556E-2</v>
      </c>
      <c r="W11158" s="2">
        <v>3.6877173913043477</v>
      </c>
      <c r="X11158" s="2">
        <v>4.0543478260869563E-2</v>
      </c>
      <c r="Y11158" s="2">
        <v>0</v>
      </c>
      <c r="Z11158" s="2">
        <v>8.6072772898368871E-2</v>
      </c>
      <c r="AA11158" s="2">
        <v>0</v>
      </c>
      <c r="AB11158" s="2">
        <v>0</v>
      </c>
      <c r="AC11158" s="2">
        <v>0</v>
      </c>
      <c r="AD11158" s="2">
        <v>0</v>
      </c>
      <c r="AE11158" s="2">
        <v>0</v>
      </c>
      <c r="AF11158" s="2">
        <v>0</v>
      </c>
      <c r="AG11158" s="2">
        <v>0</v>
      </c>
      <c r="AH11158" t="s">
        <v>10752</v>
      </c>
      <c r="AI11158">
        <v>3</v>
      </c>
    </row>
    <row r="11159" spans="1:35" x14ac:dyDescent="0.35">
      <c r="A11159" t="s">
        <v>34295</v>
      </c>
      <c r="B11159" t="s">
        <v>25643</v>
      </c>
      <c r="C11159" t="s">
        <v>33271</v>
      </c>
      <c r="D11159" t="s">
        <v>35582</v>
      </c>
      <c r="E11159" s="2">
        <v>140</v>
      </c>
      <c r="F11159" s="2">
        <v>5.5652173913043477</v>
      </c>
      <c r="G11159" s="2">
        <v>1.2445652173913044</v>
      </c>
      <c r="H11159" s="2">
        <v>1</v>
      </c>
      <c r="I11159" s="2">
        <v>10.934782608695652</v>
      </c>
      <c r="J11159" s="2">
        <v>0</v>
      </c>
      <c r="K11159" s="2">
        <v>0</v>
      </c>
      <c r="L11159" s="2">
        <v>8.8118478260869555</v>
      </c>
      <c r="M11159" s="2">
        <v>9.6902173913043477</v>
      </c>
      <c r="N11159" s="2">
        <v>0</v>
      </c>
      <c r="O11159" s="2">
        <v>6.9215838509316771E-2</v>
      </c>
      <c r="P11159" s="2">
        <v>5.2228260869565215</v>
      </c>
      <c r="Q11159" s="2">
        <v>45.092391304347828</v>
      </c>
      <c r="R11159" s="2">
        <v>0.35939440993788824</v>
      </c>
      <c r="S11159" s="2">
        <v>10.501086956521739</v>
      </c>
      <c r="T11159" s="2">
        <v>15.722173913043479</v>
      </c>
      <c r="U11159" s="2">
        <v>0</v>
      </c>
      <c r="V11159" s="2">
        <v>0.1873090062111801</v>
      </c>
      <c r="W11159" s="2">
        <v>6.2677173913043474</v>
      </c>
      <c r="X11159" s="2">
        <v>13.685108695652174</v>
      </c>
      <c r="Y11159" s="2">
        <v>8.6956521739130432E-2</v>
      </c>
      <c r="Z11159" s="2">
        <v>0.14314130434782607</v>
      </c>
      <c r="AA11159" s="2">
        <v>0</v>
      </c>
      <c r="AB11159" s="2">
        <v>0</v>
      </c>
      <c r="AC11159" s="2">
        <v>0</v>
      </c>
      <c r="AD11159" s="2">
        <v>0</v>
      </c>
      <c r="AE11159" s="2">
        <v>17.823369565217391</v>
      </c>
      <c r="AF11159" s="2">
        <v>0</v>
      </c>
      <c r="AG11159" s="2">
        <v>0</v>
      </c>
      <c r="AH11159" t="s">
        <v>11094</v>
      </c>
      <c r="AI11159">
        <v>3</v>
      </c>
    </row>
    <row r="11160" spans="1:35" x14ac:dyDescent="0.35">
      <c r="A11160" t="s">
        <v>34295</v>
      </c>
      <c r="B11160" t="s">
        <v>25212</v>
      </c>
      <c r="C11160" t="s">
        <v>33089</v>
      </c>
      <c r="D11160" t="s">
        <v>35556</v>
      </c>
      <c r="E11160" s="2">
        <v>92.510869565217391</v>
      </c>
      <c r="F11160" s="2">
        <v>5</v>
      </c>
      <c r="G11160" s="2">
        <v>0.80086956521739217</v>
      </c>
      <c r="H11160" s="2">
        <v>0.88043478260869568</v>
      </c>
      <c r="I11160" s="2">
        <v>0</v>
      </c>
      <c r="J11160" s="2">
        <v>0</v>
      </c>
      <c r="K11160" s="2">
        <v>5.1367391304347807</v>
      </c>
      <c r="L11160" s="2">
        <v>4.2434782608695656</v>
      </c>
      <c r="M11160" s="2">
        <v>10.163043478260869</v>
      </c>
      <c r="N11160" s="2">
        <v>0</v>
      </c>
      <c r="O11160" s="2">
        <v>0.10985783104218071</v>
      </c>
      <c r="P11160" s="2">
        <v>5.1304347826086953</v>
      </c>
      <c r="Q11160" s="2">
        <v>22.070652173913039</v>
      </c>
      <c r="R11160" s="2">
        <v>0.2940312536717189</v>
      </c>
      <c r="S11160" s="2">
        <v>5.9059782608695643</v>
      </c>
      <c r="T11160" s="2">
        <v>7.0804347826086991</v>
      </c>
      <c r="U11160" s="2">
        <v>0</v>
      </c>
      <c r="V11160" s="2">
        <v>0.14037715897074377</v>
      </c>
      <c r="W11160" s="2">
        <v>9.9891304347826093</v>
      </c>
      <c r="X11160" s="2">
        <v>6.0586956521739124</v>
      </c>
      <c r="Y11160" s="2">
        <v>0</v>
      </c>
      <c r="Z11160" s="2">
        <v>0.17346962754082954</v>
      </c>
      <c r="AA11160" s="2">
        <v>0</v>
      </c>
      <c r="AB11160" s="2">
        <v>0</v>
      </c>
      <c r="AC11160" s="2">
        <v>0</v>
      </c>
      <c r="AD11160" s="2">
        <v>0</v>
      </c>
      <c r="AE11160" s="2">
        <v>0</v>
      </c>
      <c r="AF11160" s="2">
        <v>0</v>
      </c>
      <c r="AG11160" s="2">
        <v>0</v>
      </c>
      <c r="AH11160" t="s">
        <v>10653</v>
      </c>
      <c r="AI11160">
        <v>3</v>
      </c>
    </row>
    <row r="11161" spans="1:35" x14ac:dyDescent="0.35">
      <c r="A11161" t="s">
        <v>34295</v>
      </c>
      <c r="B11161" t="s">
        <v>25327</v>
      </c>
      <c r="C11161" t="s">
        <v>29428</v>
      </c>
      <c r="D11161" t="s">
        <v>35561</v>
      </c>
      <c r="E11161" s="2">
        <v>129.06521739130434</v>
      </c>
      <c r="F11161" s="2">
        <v>7.0434782608695654</v>
      </c>
      <c r="G11161" s="2">
        <v>0</v>
      </c>
      <c r="H11161" s="2">
        <v>0</v>
      </c>
      <c r="I11161" s="2">
        <v>0</v>
      </c>
      <c r="J11161" s="2">
        <v>0</v>
      </c>
      <c r="K11161" s="2">
        <v>0</v>
      </c>
      <c r="L11161" s="2">
        <v>5.2670652173913046</v>
      </c>
      <c r="M11161" s="2">
        <v>7.8260869565217392</v>
      </c>
      <c r="N11161" s="2">
        <v>1.7445652173913044</v>
      </c>
      <c r="O11161" s="2">
        <v>7.4153612935826174E-2</v>
      </c>
      <c r="P11161" s="2">
        <v>5.3913043478260869</v>
      </c>
      <c r="Q11161" s="2">
        <v>10.518260869565216</v>
      </c>
      <c r="R11161" s="2">
        <v>0.12326764359103924</v>
      </c>
      <c r="S11161" s="2">
        <v>6.9538043478260869</v>
      </c>
      <c r="T11161" s="2">
        <v>14.62</v>
      </c>
      <c r="U11161" s="2">
        <v>0</v>
      </c>
      <c r="V11161" s="2">
        <v>0.16715428667677279</v>
      </c>
      <c r="W11161" s="2">
        <v>6.7868478260869551</v>
      </c>
      <c r="X11161" s="2">
        <v>13.37141304347826</v>
      </c>
      <c r="Y11161" s="2">
        <v>0</v>
      </c>
      <c r="Z11161" s="2">
        <v>0.15618662624220986</v>
      </c>
      <c r="AA11161" s="2">
        <v>0</v>
      </c>
      <c r="AB11161" s="2">
        <v>0</v>
      </c>
      <c r="AC11161" s="2">
        <v>0</v>
      </c>
      <c r="AD11161" s="2">
        <v>0</v>
      </c>
      <c r="AE11161" s="2">
        <v>3.0434782608695654</v>
      </c>
      <c r="AF11161" s="2">
        <v>0</v>
      </c>
      <c r="AG11161" s="2">
        <v>0</v>
      </c>
      <c r="AH11161" t="s">
        <v>10770</v>
      </c>
      <c r="AI11161">
        <v>3</v>
      </c>
    </row>
    <row r="11162" spans="1:35" x14ac:dyDescent="0.35">
      <c r="A11162" t="s">
        <v>34295</v>
      </c>
      <c r="B11162" t="s">
        <v>25256</v>
      </c>
      <c r="C11162" t="s">
        <v>29709</v>
      </c>
      <c r="D11162" t="s">
        <v>35560</v>
      </c>
      <c r="E11162" s="2">
        <v>89.358695652173907</v>
      </c>
      <c r="F11162" s="2">
        <v>10.782608695652174</v>
      </c>
      <c r="G11162" s="2">
        <v>1.0543478260869565</v>
      </c>
      <c r="H11162" s="2">
        <v>0.58695652173913049</v>
      </c>
      <c r="I11162" s="2">
        <v>4.0081521739130439</v>
      </c>
      <c r="J11162" s="2">
        <v>0</v>
      </c>
      <c r="K11162" s="2">
        <v>0</v>
      </c>
      <c r="L11162" s="2">
        <v>4.1630434782608692</v>
      </c>
      <c r="M11162" s="2">
        <v>0</v>
      </c>
      <c r="N11162" s="2">
        <v>14.632934782608697</v>
      </c>
      <c r="O11162" s="2">
        <v>0.16375501763775699</v>
      </c>
      <c r="P11162" s="2">
        <v>5.3478260869565215</v>
      </c>
      <c r="Q11162" s="2">
        <v>10.478260869565217</v>
      </c>
      <c r="R11162" s="2">
        <v>0.17710740785792484</v>
      </c>
      <c r="S11162" s="2">
        <v>12.513586956521738</v>
      </c>
      <c r="T11162" s="2">
        <v>0</v>
      </c>
      <c r="U11162" s="2">
        <v>0</v>
      </c>
      <c r="V11162" s="2">
        <v>0.14003770830799173</v>
      </c>
      <c r="W11162" s="2">
        <v>3.6793478260869565</v>
      </c>
      <c r="X11162" s="2">
        <v>7.3804347826086953</v>
      </c>
      <c r="Y11162" s="2">
        <v>0</v>
      </c>
      <c r="Z11162" s="2">
        <v>0.12376839800510887</v>
      </c>
      <c r="AA11162" s="2">
        <v>0</v>
      </c>
      <c r="AB11162" s="2">
        <v>0</v>
      </c>
      <c r="AC11162" s="2">
        <v>0</v>
      </c>
      <c r="AD11162" s="2">
        <v>0</v>
      </c>
      <c r="AE11162" s="2">
        <v>0</v>
      </c>
      <c r="AF11162" s="2">
        <v>0</v>
      </c>
      <c r="AG11162" s="2">
        <v>0</v>
      </c>
      <c r="AH11162" t="s">
        <v>10697</v>
      </c>
      <c r="AI11162">
        <v>3</v>
      </c>
    </row>
    <row r="11163" spans="1:35" x14ac:dyDescent="0.35">
      <c r="A11163" t="s">
        <v>34295</v>
      </c>
      <c r="B11163" t="s">
        <v>25683</v>
      </c>
      <c r="C11163" t="s">
        <v>31843</v>
      </c>
      <c r="D11163" t="s">
        <v>35562</v>
      </c>
      <c r="E11163" s="2">
        <v>346.20652173913044</v>
      </c>
      <c r="F11163" s="2">
        <v>7.8641304347826084</v>
      </c>
      <c r="G11163" s="2">
        <v>0</v>
      </c>
      <c r="H11163" s="2">
        <v>0.53945652173913039</v>
      </c>
      <c r="I11163" s="2">
        <v>16.535326086956523</v>
      </c>
      <c r="J11163" s="2">
        <v>0</v>
      </c>
      <c r="K11163" s="2">
        <v>0</v>
      </c>
      <c r="L11163" s="2">
        <v>10.929347826086957</v>
      </c>
      <c r="M11163" s="2">
        <v>1.6521739130434783</v>
      </c>
      <c r="N11163" s="2">
        <v>12.173913043478262</v>
      </c>
      <c r="O11163" s="2">
        <v>3.9935951775454462E-2</v>
      </c>
      <c r="P11163" s="2">
        <v>9.1222826086956523</v>
      </c>
      <c r="Q11163" s="2">
        <v>38.331521739130437</v>
      </c>
      <c r="R11163" s="2">
        <v>0.1370679099557314</v>
      </c>
      <c r="S11163" s="2">
        <v>15.836956521739131</v>
      </c>
      <c r="T11163" s="2">
        <v>12.536630434782607</v>
      </c>
      <c r="U11163" s="2">
        <v>0</v>
      </c>
      <c r="V11163" s="2">
        <v>8.195566858183416E-2</v>
      </c>
      <c r="W11163" s="2">
        <v>20.586956521739129</v>
      </c>
      <c r="X11163" s="2">
        <v>6.4782608695652177</v>
      </c>
      <c r="Y11163" s="2">
        <v>0</v>
      </c>
      <c r="Z11163" s="2">
        <v>7.8176509371762265E-2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  <c r="AG11163" s="2">
        <v>0</v>
      </c>
      <c r="AH11163" t="s">
        <v>11134</v>
      </c>
      <c r="AI11163">
        <v>3</v>
      </c>
    </row>
    <row r="11164" spans="1:35" x14ac:dyDescent="0.35">
      <c r="A11164" t="s">
        <v>34295</v>
      </c>
      <c r="B11164" t="s">
        <v>25636</v>
      </c>
      <c r="C11164" t="s">
        <v>31843</v>
      </c>
      <c r="D11164" t="s">
        <v>35562</v>
      </c>
      <c r="E11164" s="2">
        <v>231.70652173913044</v>
      </c>
      <c r="F11164" s="2">
        <v>6.8695652173913047</v>
      </c>
      <c r="G11164" s="2">
        <v>0</v>
      </c>
      <c r="H11164" s="2">
        <v>0</v>
      </c>
      <c r="I11164" s="2">
        <v>2.8326086956521754</v>
      </c>
      <c r="J11164" s="2">
        <v>0</v>
      </c>
      <c r="K11164" s="2">
        <v>0</v>
      </c>
      <c r="L11164" s="2">
        <v>5.9195652173913063</v>
      </c>
      <c r="M11164" s="2">
        <v>5.1304347826086953</v>
      </c>
      <c r="N11164" s="2">
        <v>12.239130434782609</v>
      </c>
      <c r="O11164" s="2">
        <v>7.4963644039968094E-2</v>
      </c>
      <c r="P11164" s="2">
        <v>3.1793478260869565</v>
      </c>
      <c r="Q11164" s="2">
        <v>27.852173913043476</v>
      </c>
      <c r="R11164" s="2">
        <v>0.13392597457428343</v>
      </c>
      <c r="S11164" s="2">
        <v>28.071739130434786</v>
      </c>
      <c r="T11164" s="2">
        <v>10.623913043478254</v>
      </c>
      <c r="U11164" s="2">
        <v>0</v>
      </c>
      <c r="V11164" s="2">
        <v>0.16700286156588637</v>
      </c>
      <c r="W11164" s="2">
        <v>34.855434782608711</v>
      </c>
      <c r="X11164" s="2">
        <v>14.945652173913034</v>
      </c>
      <c r="Y11164" s="2">
        <v>0</v>
      </c>
      <c r="Z11164" s="2">
        <v>0.2149317446169724</v>
      </c>
      <c r="AA11164" s="2">
        <v>0</v>
      </c>
      <c r="AB11164" s="2">
        <v>0</v>
      </c>
      <c r="AC11164" s="2">
        <v>0</v>
      </c>
      <c r="AD11164" s="2">
        <v>24.338043478260875</v>
      </c>
      <c r="AE11164" s="2">
        <v>0</v>
      </c>
      <c r="AF11164" s="2">
        <v>0</v>
      </c>
      <c r="AG11164" s="2">
        <v>0</v>
      </c>
      <c r="AH11164" t="s">
        <v>11087</v>
      </c>
      <c r="AI11164">
        <v>3</v>
      </c>
    </row>
    <row r="11165" spans="1:35" x14ac:dyDescent="0.35">
      <c r="A11165" t="s">
        <v>34295</v>
      </c>
      <c r="B11165" t="s">
        <v>25487</v>
      </c>
      <c r="C11165" t="s">
        <v>33226</v>
      </c>
      <c r="D11165" t="s">
        <v>35556</v>
      </c>
      <c r="E11165" s="2">
        <v>106.19565217391305</v>
      </c>
      <c r="F11165" s="2">
        <v>4.9565217391304346</v>
      </c>
      <c r="G11165" s="2">
        <v>3.2608695652173912E-2</v>
      </c>
      <c r="H11165" s="2">
        <v>0.42934782608695654</v>
      </c>
      <c r="I11165" s="2">
        <v>2.1385869565217392</v>
      </c>
      <c r="J11165" s="2">
        <v>0</v>
      </c>
      <c r="K11165" s="2">
        <v>0</v>
      </c>
      <c r="L11165" s="2">
        <v>5.3097826086956523</v>
      </c>
      <c r="M11165" s="2">
        <v>0</v>
      </c>
      <c r="N11165" s="2">
        <v>10.964673913043478</v>
      </c>
      <c r="O11165" s="2">
        <v>0.10324974411463664</v>
      </c>
      <c r="P11165" s="2">
        <v>4.7989130434782608</v>
      </c>
      <c r="Q11165" s="2">
        <v>7.0679347826086953</v>
      </c>
      <c r="R11165" s="2">
        <v>0.11174513817809621</v>
      </c>
      <c r="S11165" s="2">
        <v>9.0271739130434785</v>
      </c>
      <c r="T11165" s="2">
        <v>8.616847826086957</v>
      </c>
      <c r="U11165" s="2">
        <v>0</v>
      </c>
      <c r="V11165" s="2">
        <v>0.16614636642784034</v>
      </c>
      <c r="W11165" s="2">
        <v>10.125</v>
      </c>
      <c r="X11165" s="2">
        <v>5.7418478260869561</v>
      </c>
      <c r="Y11165" s="2">
        <v>0</v>
      </c>
      <c r="Z11165" s="2">
        <v>0.1494114636642784</v>
      </c>
      <c r="AA11165" s="2">
        <v>0</v>
      </c>
      <c r="AB11165" s="2">
        <v>0</v>
      </c>
      <c r="AC11165" s="2">
        <v>0</v>
      </c>
      <c r="AD11165" s="2">
        <v>0</v>
      </c>
      <c r="AE11165" s="2">
        <v>0</v>
      </c>
      <c r="AF11165" s="2">
        <v>0</v>
      </c>
      <c r="AG11165" s="2">
        <v>0</v>
      </c>
      <c r="AH11165" t="s">
        <v>10933</v>
      </c>
      <c r="AI11165">
        <v>3</v>
      </c>
    </row>
    <row r="11166" spans="1:35" x14ac:dyDescent="0.35">
      <c r="A11166" t="s">
        <v>34295</v>
      </c>
      <c r="B11166" t="s">
        <v>25720</v>
      </c>
      <c r="C11166" t="s">
        <v>30173</v>
      </c>
      <c r="D11166" t="s">
        <v>35584</v>
      </c>
      <c r="E11166" s="2">
        <v>73.619565217391298</v>
      </c>
      <c r="F11166" s="2">
        <v>2.7674999999999996</v>
      </c>
      <c r="G11166" s="2">
        <v>0</v>
      </c>
      <c r="H11166" s="2">
        <v>9.2391304347826081E-2</v>
      </c>
      <c r="I11166" s="2">
        <v>2.7315217391304349</v>
      </c>
      <c r="J11166" s="2">
        <v>0</v>
      </c>
      <c r="K11166" s="2">
        <v>0</v>
      </c>
      <c r="L11166" s="2">
        <v>0</v>
      </c>
      <c r="M11166" s="2">
        <v>5.4782608695652177</v>
      </c>
      <c r="N11166" s="2">
        <v>8.3260869565217388E-2</v>
      </c>
      <c r="O11166" s="2">
        <v>7.5544072050789918E-2</v>
      </c>
      <c r="P11166" s="2">
        <v>4.2608695652173916</v>
      </c>
      <c r="Q11166" s="2">
        <v>21.274021739130443</v>
      </c>
      <c r="R11166" s="2">
        <v>0.34684925439244069</v>
      </c>
      <c r="S11166" s="2">
        <v>0</v>
      </c>
      <c r="T11166" s="2">
        <v>0</v>
      </c>
      <c r="U11166" s="2">
        <v>0</v>
      </c>
      <c r="V11166" s="2">
        <v>0</v>
      </c>
      <c r="W11166" s="2">
        <v>0</v>
      </c>
      <c r="X11166" s="2">
        <v>0</v>
      </c>
      <c r="Y11166" s="2">
        <v>0</v>
      </c>
      <c r="Z11166" s="2">
        <v>0</v>
      </c>
      <c r="AA11166" s="2">
        <v>0</v>
      </c>
      <c r="AB11166" s="2">
        <v>0</v>
      </c>
      <c r="AC11166" s="2">
        <v>0</v>
      </c>
      <c r="AD11166" s="2">
        <v>36.362173913043492</v>
      </c>
      <c r="AE11166" s="2">
        <v>0</v>
      </c>
      <c r="AF11166" s="2">
        <v>0</v>
      </c>
      <c r="AG11166" s="2">
        <v>0</v>
      </c>
      <c r="AH11166" t="s">
        <v>11171</v>
      </c>
      <c r="AI11166">
        <v>3</v>
      </c>
    </row>
    <row r="11167" spans="1:35" x14ac:dyDescent="0.35">
      <c r="A11167" t="s">
        <v>34295</v>
      </c>
      <c r="B11167" t="s">
        <v>25564</v>
      </c>
      <c r="C11167" t="s">
        <v>33150</v>
      </c>
      <c r="D11167" t="s">
        <v>35361</v>
      </c>
      <c r="E11167" s="2">
        <v>19.152173913043477</v>
      </c>
      <c r="F11167" s="2">
        <v>5.8759782608695659</v>
      </c>
      <c r="G11167" s="2">
        <v>0.56521739130434778</v>
      </c>
      <c r="H11167" s="2">
        <v>0</v>
      </c>
      <c r="I11167" s="2">
        <v>0.68478260869565222</v>
      </c>
      <c r="J11167" s="2">
        <v>0</v>
      </c>
      <c r="K11167" s="2">
        <v>0</v>
      </c>
      <c r="L11167" s="2">
        <v>0</v>
      </c>
      <c r="M11167" s="2">
        <v>0</v>
      </c>
      <c r="N11167" s="2">
        <v>1.9961956521739128</v>
      </c>
      <c r="O11167" s="2">
        <v>0.10422814982973894</v>
      </c>
      <c r="P11167" s="2">
        <v>0</v>
      </c>
      <c r="Q11167" s="2">
        <v>4.6925000000000008</v>
      </c>
      <c r="R11167" s="2">
        <v>0.24501135073779801</v>
      </c>
      <c r="S11167" s="2">
        <v>5.3405434782608694</v>
      </c>
      <c r="T11167" s="2">
        <v>0</v>
      </c>
      <c r="U11167" s="2">
        <v>0</v>
      </c>
      <c r="V11167" s="2">
        <v>0.27884790011350741</v>
      </c>
      <c r="W11167" s="2">
        <v>5.7135869565217376</v>
      </c>
      <c r="X11167" s="2">
        <v>0</v>
      </c>
      <c r="Y11167" s="2">
        <v>0</v>
      </c>
      <c r="Z11167" s="2">
        <v>0.29832576617480133</v>
      </c>
      <c r="AA11167" s="2">
        <v>0</v>
      </c>
      <c r="AB11167" s="2">
        <v>0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t="s">
        <v>11012</v>
      </c>
      <c r="AI11167">
        <v>3</v>
      </c>
    </row>
    <row r="11168" spans="1:35" x14ac:dyDescent="0.35">
      <c r="A11168" t="s">
        <v>34295</v>
      </c>
      <c r="B11168" t="s">
        <v>25394</v>
      </c>
      <c r="C11168" t="s">
        <v>31843</v>
      </c>
      <c r="D11168" t="s">
        <v>35562</v>
      </c>
      <c r="E11168" s="2">
        <v>76.630434782608702</v>
      </c>
      <c r="F11168" s="2">
        <v>4.1739130434782608</v>
      </c>
      <c r="G11168" s="2">
        <v>0.23152173913043486</v>
      </c>
      <c r="H11168" s="2">
        <v>0</v>
      </c>
      <c r="I11168" s="2">
        <v>4.9157608695652177</v>
      </c>
      <c r="J11168" s="2">
        <v>0</v>
      </c>
      <c r="K11168" s="2">
        <v>0</v>
      </c>
      <c r="L11168" s="2">
        <v>0.18195652173913046</v>
      </c>
      <c r="M11168" s="2">
        <v>4.9130434782608692</v>
      </c>
      <c r="N11168" s="2">
        <v>0</v>
      </c>
      <c r="O11168" s="2">
        <v>6.4113475177304952E-2</v>
      </c>
      <c r="P11168" s="2">
        <v>5.0576086956521742</v>
      </c>
      <c r="Q11168" s="2">
        <v>8.991847826086957</v>
      </c>
      <c r="R11168" s="2">
        <v>0.18334042553191487</v>
      </c>
      <c r="S11168" s="2">
        <v>5.6646739130434769</v>
      </c>
      <c r="T11168" s="2">
        <v>3.5140217391304351</v>
      </c>
      <c r="U11168" s="2">
        <v>0</v>
      </c>
      <c r="V11168" s="2">
        <v>0.1197787234042553</v>
      </c>
      <c r="W11168" s="2">
        <v>2.9340217391304351</v>
      </c>
      <c r="X11168" s="2">
        <v>5.2581521739130421</v>
      </c>
      <c r="Y11168" s="2">
        <v>0</v>
      </c>
      <c r="Z11168" s="2">
        <v>0.10690496453900708</v>
      </c>
      <c r="AA11168" s="2">
        <v>0</v>
      </c>
      <c r="AB11168" s="2">
        <v>0</v>
      </c>
      <c r="AC11168" s="2">
        <v>0</v>
      </c>
      <c r="AD11168" s="2">
        <v>0</v>
      </c>
      <c r="AE11168" s="2">
        <v>0</v>
      </c>
      <c r="AF11168" s="2">
        <v>0</v>
      </c>
      <c r="AG11168" s="2">
        <v>0</v>
      </c>
      <c r="AH11168" t="s">
        <v>10837</v>
      </c>
      <c r="AI11168">
        <v>3</v>
      </c>
    </row>
    <row r="11169" spans="1:35" x14ac:dyDescent="0.35">
      <c r="A11169" t="s">
        <v>34295</v>
      </c>
      <c r="B11169" t="s">
        <v>25603</v>
      </c>
      <c r="C11169" t="s">
        <v>30384</v>
      </c>
      <c r="D11169" t="s">
        <v>35568</v>
      </c>
      <c r="E11169" s="2">
        <v>173.85869565217391</v>
      </c>
      <c r="F11169" s="2">
        <v>4.9782608695652177</v>
      </c>
      <c r="G11169" s="2">
        <v>0</v>
      </c>
      <c r="H11169" s="2">
        <v>0</v>
      </c>
      <c r="I11169" s="2">
        <v>0</v>
      </c>
      <c r="J11169" s="2">
        <v>0</v>
      </c>
      <c r="K11169" s="2">
        <v>0</v>
      </c>
      <c r="L11169" s="2">
        <v>11.192934782608695</v>
      </c>
      <c r="M11169" s="2">
        <v>14.097826086956522</v>
      </c>
      <c r="N11169" s="2">
        <v>0</v>
      </c>
      <c r="O11169" s="2">
        <v>8.1087839949984378E-2</v>
      </c>
      <c r="P11169" s="2">
        <v>5.2173913043478262</v>
      </c>
      <c r="Q11169" s="2">
        <v>27.513586956521738</v>
      </c>
      <c r="R11169" s="2">
        <v>0.18826195686151923</v>
      </c>
      <c r="S11169" s="2">
        <v>10.940217391304348</v>
      </c>
      <c r="T11169" s="2">
        <v>25.972826086956523</v>
      </c>
      <c r="U11169" s="2">
        <v>0</v>
      </c>
      <c r="V11169" s="2">
        <v>0.21231634885901848</v>
      </c>
      <c r="W11169" s="2">
        <v>11.236413043478262</v>
      </c>
      <c r="X11169" s="2">
        <v>10.8125</v>
      </c>
      <c r="Y11169" s="2">
        <v>0</v>
      </c>
      <c r="Z11169" s="2">
        <v>0.12682088152547671</v>
      </c>
      <c r="AA11169" s="2">
        <v>0</v>
      </c>
      <c r="AB11169" s="2">
        <v>0</v>
      </c>
      <c r="AC11169" s="2">
        <v>0</v>
      </c>
      <c r="AD11169" s="2">
        <v>0</v>
      </c>
      <c r="AE11169" s="2">
        <v>0</v>
      </c>
      <c r="AF11169" s="2">
        <v>0</v>
      </c>
      <c r="AG11169" s="2">
        <v>0</v>
      </c>
      <c r="AH11169" t="s">
        <v>11052</v>
      </c>
      <c r="AI11169">
        <v>3</v>
      </c>
    </row>
    <row r="11170" spans="1:35" x14ac:dyDescent="0.35">
      <c r="A11170" t="s">
        <v>34295</v>
      </c>
      <c r="B11170" t="s">
        <v>25392</v>
      </c>
      <c r="C11170" t="s">
        <v>33087</v>
      </c>
      <c r="D11170" t="s">
        <v>35557</v>
      </c>
      <c r="E11170" s="2">
        <v>512.6521739130435</v>
      </c>
      <c r="F11170" s="2">
        <v>26.130434782608695</v>
      </c>
      <c r="G11170" s="2">
        <v>2.1195652173913042</v>
      </c>
      <c r="H11170" s="2">
        <v>4.6793478260869561</v>
      </c>
      <c r="I11170" s="2">
        <v>0</v>
      </c>
      <c r="J11170" s="2">
        <v>0</v>
      </c>
      <c r="K11170" s="2">
        <v>0</v>
      </c>
      <c r="L11170" s="2">
        <v>19.116304347826091</v>
      </c>
      <c r="M11170" s="2">
        <v>34.402173913043477</v>
      </c>
      <c r="N11170" s="2">
        <v>3.9320652173913042</v>
      </c>
      <c r="O11170" s="2">
        <v>7.4776312441692805E-2</v>
      </c>
      <c r="P11170" s="2">
        <v>30.163043478260871</v>
      </c>
      <c r="Q11170" s="2">
        <v>47.448369565217391</v>
      </c>
      <c r="R11170" s="2">
        <v>0.15139195148842338</v>
      </c>
      <c r="S11170" s="2">
        <v>21.184782608695663</v>
      </c>
      <c r="T11170" s="2">
        <v>37.730217391304343</v>
      </c>
      <c r="U11170" s="2">
        <v>0</v>
      </c>
      <c r="V11170" s="2">
        <v>0.11492197438724451</v>
      </c>
      <c r="W11170" s="2">
        <v>27.770326086956526</v>
      </c>
      <c r="X11170" s="2">
        <v>53.635434782608677</v>
      </c>
      <c r="Y11170" s="2">
        <v>0</v>
      </c>
      <c r="Z11170" s="2">
        <v>0.15879335934187089</v>
      </c>
      <c r="AA11170" s="2">
        <v>0</v>
      </c>
      <c r="AB11170" s="2">
        <v>4.9782608695652177</v>
      </c>
      <c r="AC11170" s="2">
        <v>0</v>
      </c>
      <c r="AD11170" s="2">
        <v>0</v>
      </c>
      <c r="AE11170" s="2">
        <v>4.3260869565217392</v>
      </c>
      <c r="AF11170" s="2">
        <v>0</v>
      </c>
      <c r="AG11170" s="2">
        <v>0</v>
      </c>
      <c r="AH11170" t="s">
        <v>10835</v>
      </c>
      <c r="AI11170">
        <v>3</v>
      </c>
    </row>
    <row r="11171" spans="1:35" x14ac:dyDescent="0.35">
      <c r="A11171" t="s">
        <v>34295</v>
      </c>
      <c r="B11171" t="s">
        <v>25715</v>
      </c>
      <c r="C11171" t="s">
        <v>31843</v>
      </c>
      <c r="D11171" t="s">
        <v>35562</v>
      </c>
      <c r="E11171" s="2">
        <v>168.5108695652174</v>
      </c>
      <c r="F11171" s="2">
        <v>4.7826086956521738</v>
      </c>
      <c r="G11171" s="2">
        <v>0</v>
      </c>
      <c r="H11171" s="2">
        <v>0</v>
      </c>
      <c r="I11171" s="2">
        <v>0</v>
      </c>
      <c r="J11171" s="2">
        <v>0</v>
      </c>
      <c r="K11171" s="2">
        <v>0</v>
      </c>
      <c r="L11171" s="2">
        <v>3.9183695652173913</v>
      </c>
      <c r="M11171" s="2">
        <v>13.097608695652177</v>
      </c>
      <c r="N11171" s="2">
        <v>0</v>
      </c>
      <c r="O11171" s="2">
        <v>7.7725601496484567E-2</v>
      </c>
      <c r="P11171" s="2">
        <v>5.2173913043478262</v>
      </c>
      <c r="Q11171" s="2">
        <v>24.603152173913045</v>
      </c>
      <c r="R11171" s="2">
        <v>0.17696510352834935</v>
      </c>
      <c r="S11171" s="2">
        <v>19.620217391304344</v>
      </c>
      <c r="T11171" s="2">
        <v>4.5707608695652171</v>
      </c>
      <c r="U11171" s="2">
        <v>10.303043478260868</v>
      </c>
      <c r="V11171" s="2">
        <v>0.20469909049861312</v>
      </c>
      <c r="W11171" s="2">
        <v>0.45815217391304353</v>
      </c>
      <c r="X11171" s="2">
        <v>6.9685869565217402</v>
      </c>
      <c r="Y11171" s="2">
        <v>0</v>
      </c>
      <c r="Z11171" s="2">
        <v>4.4072760110946269E-2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  <c r="AG11171" s="2">
        <v>0</v>
      </c>
      <c r="AH11171" t="s">
        <v>11166</v>
      </c>
      <c r="AI11171">
        <v>3</v>
      </c>
    </row>
    <row r="11172" spans="1:35" x14ac:dyDescent="0.35">
      <c r="A11172" t="s">
        <v>34295</v>
      </c>
      <c r="B11172" t="s">
        <v>25609</v>
      </c>
      <c r="C11172" t="s">
        <v>33257</v>
      </c>
      <c r="D11172" t="s">
        <v>35585</v>
      </c>
      <c r="E11172" s="2">
        <v>202.83695652173913</v>
      </c>
      <c r="F11172" s="2">
        <v>58.5625</v>
      </c>
      <c r="G11172" s="2">
        <v>5.5652173913043477</v>
      </c>
      <c r="H11172" s="2">
        <v>0.71739130434782605</v>
      </c>
      <c r="I11172" s="2">
        <v>8.8695652173913047</v>
      </c>
      <c r="J11172" s="2">
        <v>0</v>
      </c>
      <c r="K11172" s="2">
        <v>0</v>
      </c>
      <c r="L11172" s="2">
        <v>8.2246739130434783</v>
      </c>
      <c r="M11172" s="2">
        <v>15.573369565217391</v>
      </c>
      <c r="N11172" s="2">
        <v>0</v>
      </c>
      <c r="O11172" s="2">
        <v>7.6777771823589303E-2</v>
      </c>
      <c r="P11172" s="2">
        <v>33.130434782608695</v>
      </c>
      <c r="Q11172" s="2">
        <v>2.7527173913043477</v>
      </c>
      <c r="R11172" s="2">
        <v>0.17690638229462519</v>
      </c>
      <c r="S11172" s="2">
        <v>8.6042391304347827</v>
      </c>
      <c r="T11172" s="2">
        <v>13.823260869565217</v>
      </c>
      <c r="U11172" s="2">
        <v>0</v>
      </c>
      <c r="V11172" s="2">
        <v>0.11056910133433365</v>
      </c>
      <c r="W11172" s="2">
        <v>10.152065217391304</v>
      </c>
      <c r="X11172" s="2">
        <v>14.329673913043484</v>
      </c>
      <c r="Y11172" s="2">
        <v>0</v>
      </c>
      <c r="Z11172" s="2">
        <v>0.12069664005144422</v>
      </c>
      <c r="AA11172" s="2">
        <v>0</v>
      </c>
      <c r="AB11172" s="2">
        <v>0</v>
      </c>
      <c r="AC11172" s="2">
        <v>0</v>
      </c>
      <c r="AD11172" s="2">
        <v>0</v>
      </c>
      <c r="AE11172" s="2">
        <v>0</v>
      </c>
      <c r="AF11172" s="2">
        <v>0</v>
      </c>
      <c r="AG11172" s="2">
        <v>0</v>
      </c>
      <c r="AH11172" t="s">
        <v>11059</v>
      </c>
      <c r="AI11172">
        <v>3</v>
      </c>
    </row>
    <row r="11173" spans="1:35" x14ac:dyDescent="0.35">
      <c r="A11173" t="s">
        <v>34295</v>
      </c>
      <c r="B11173" t="s">
        <v>25713</v>
      </c>
      <c r="C11173" t="s">
        <v>33085</v>
      </c>
      <c r="D11173" t="s">
        <v>34327</v>
      </c>
      <c r="E11173" s="2">
        <v>48.673913043478258</v>
      </c>
      <c r="F11173" s="2">
        <v>5.3913043478260869</v>
      </c>
      <c r="G11173" s="2">
        <v>0.15217391304347827</v>
      </c>
      <c r="H11173" s="2">
        <v>0.34782608695652173</v>
      </c>
      <c r="I11173" s="2">
        <v>3.2038043478260869</v>
      </c>
      <c r="J11173" s="2">
        <v>0</v>
      </c>
      <c r="K11173" s="2">
        <v>0</v>
      </c>
      <c r="L11173" s="2">
        <v>2.8506521739130428</v>
      </c>
      <c r="M11173" s="2">
        <v>0</v>
      </c>
      <c r="N11173" s="2">
        <v>5.0054347826086953</v>
      </c>
      <c r="O11173" s="2">
        <v>0.10283608753907994</v>
      </c>
      <c r="P11173" s="2">
        <v>2.7391304347826089</v>
      </c>
      <c r="Q11173" s="2">
        <v>9.445652173913043</v>
      </c>
      <c r="R11173" s="2">
        <v>0.25033497096918267</v>
      </c>
      <c r="S11173" s="2">
        <v>2.0618478260869568</v>
      </c>
      <c r="T11173" s="2">
        <v>8.87695652173913</v>
      </c>
      <c r="U11173" s="2">
        <v>0</v>
      </c>
      <c r="V11173" s="2">
        <v>0.22473648950424299</v>
      </c>
      <c r="W11173" s="2">
        <v>2.8224999999999993</v>
      </c>
      <c r="X11173" s="2">
        <v>4.2405434782608697</v>
      </c>
      <c r="Y11173" s="2">
        <v>0</v>
      </c>
      <c r="Z11173" s="2">
        <v>0.145109423849933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t="s">
        <v>11164</v>
      </c>
      <c r="AI11173">
        <v>3</v>
      </c>
    </row>
    <row r="11174" spans="1:35" x14ac:dyDescent="0.35">
      <c r="A11174" t="s">
        <v>34295</v>
      </c>
      <c r="B11174" t="s">
        <v>25280</v>
      </c>
      <c r="C11174" t="s">
        <v>29821</v>
      </c>
      <c r="D11174" t="s">
        <v>35555</v>
      </c>
      <c r="E11174" s="2">
        <v>46.423913043478258</v>
      </c>
      <c r="F11174" s="2">
        <v>0</v>
      </c>
      <c r="G11174" s="2">
        <v>0</v>
      </c>
      <c r="H11174" s="2">
        <v>0.10054347826086957</v>
      </c>
      <c r="I11174" s="2">
        <v>5.7391304347826084</v>
      </c>
      <c r="J11174" s="2">
        <v>0</v>
      </c>
      <c r="K11174" s="2">
        <v>0</v>
      </c>
      <c r="L11174" s="2">
        <v>4.6369565217391306</v>
      </c>
      <c r="M11174" s="2">
        <v>0</v>
      </c>
      <c r="N11174" s="2">
        <v>0</v>
      </c>
      <c r="O11174" s="2">
        <v>0</v>
      </c>
      <c r="P11174" s="2">
        <v>0</v>
      </c>
      <c r="Q11174" s="2">
        <v>0</v>
      </c>
      <c r="R11174" s="2">
        <v>0</v>
      </c>
      <c r="S11174" s="2">
        <v>7.3732608695652173</v>
      </c>
      <c r="T11174" s="2">
        <v>6.585108695652174</v>
      </c>
      <c r="U11174" s="2">
        <v>0</v>
      </c>
      <c r="V11174" s="2">
        <v>0.30067197377663313</v>
      </c>
      <c r="W11174" s="2">
        <v>12.493804347826087</v>
      </c>
      <c r="X11174" s="2">
        <v>4.3604347826086949</v>
      </c>
      <c r="Y11174" s="2">
        <v>0</v>
      </c>
      <c r="Z11174" s="2">
        <v>0.36305080777335519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s="2">
        <v>0</v>
      </c>
      <c r="AG11174" s="2">
        <v>0</v>
      </c>
      <c r="AH11174" t="s">
        <v>10722</v>
      </c>
      <c r="AI11174">
        <v>3</v>
      </c>
    </row>
    <row r="11175" spans="1:35" x14ac:dyDescent="0.35">
      <c r="A11175" t="s">
        <v>34295</v>
      </c>
      <c r="B11175" t="s">
        <v>25382</v>
      </c>
      <c r="C11175" t="s">
        <v>31843</v>
      </c>
      <c r="D11175" t="s">
        <v>35562</v>
      </c>
      <c r="E11175" s="2">
        <v>198.65217391304347</v>
      </c>
      <c r="F11175" s="2">
        <v>5.5652173913043477</v>
      </c>
      <c r="G11175" s="2">
        <v>1.1875</v>
      </c>
      <c r="H11175" s="2">
        <v>0.89391304347826095</v>
      </c>
      <c r="I11175" s="2">
        <v>6.0625</v>
      </c>
      <c r="J11175" s="2">
        <v>0</v>
      </c>
      <c r="K11175" s="2">
        <v>5.3913043478260869</v>
      </c>
      <c r="L11175" s="2">
        <v>7.9884782608695648</v>
      </c>
      <c r="M11175" s="2">
        <v>8.2740217391304345</v>
      </c>
      <c r="N11175" s="2">
        <v>0</v>
      </c>
      <c r="O11175" s="2">
        <v>4.1650798861895384E-2</v>
      </c>
      <c r="P11175" s="2">
        <v>0</v>
      </c>
      <c r="Q11175" s="2">
        <v>23.498478260869561</v>
      </c>
      <c r="R11175" s="2">
        <v>0.11828956007879184</v>
      </c>
      <c r="S11175" s="2">
        <v>5.7922826086956523</v>
      </c>
      <c r="T11175" s="2">
        <v>8.8906521739130433</v>
      </c>
      <c r="U11175" s="2">
        <v>0</v>
      </c>
      <c r="V11175" s="2">
        <v>7.3912781790326107E-2</v>
      </c>
      <c r="W11175" s="2">
        <v>5.1320652173913057</v>
      </c>
      <c r="X11175" s="2">
        <v>8.5070652173913022</v>
      </c>
      <c r="Y11175" s="2">
        <v>0</v>
      </c>
      <c r="Z11175" s="2">
        <v>6.8658349748303787E-2</v>
      </c>
      <c r="AA11175" s="2">
        <v>0</v>
      </c>
      <c r="AB11175" s="2">
        <v>5.2769565217391303</v>
      </c>
      <c r="AC11175" s="2">
        <v>0</v>
      </c>
      <c r="AD11175" s="2">
        <v>0</v>
      </c>
      <c r="AE11175" s="2">
        <v>0.23391304347826086</v>
      </c>
      <c r="AF11175" s="2">
        <v>0</v>
      </c>
      <c r="AG11175" s="2">
        <v>0</v>
      </c>
      <c r="AH11175" t="s">
        <v>10825</v>
      </c>
      <c r="AI11175">
        <v>3</v>
      </c>
    </row>
    <row r="11176" spans="1:35" x14ac:dyDescent="0.35">
      <c r="A11176" t="s">
        <v>34295</v>
      </c>
      <c r="B11176" t="s">
        <v>25705</v>
      </c>
      <c r="C11176" t="s">
        <v>29410</v>
      </c>
      <c r="D11176" t="s">
        <v>34767</v>
      </c>
      <c r="E11176" s="2">
        <v>57.217391304347828</v>
      </c>
      <c r="F11176" s="2">
        <v>4.6739130434782608</v>
      </c>
      <c r="G11176" s="2">
        <v>0.36956521739130432</v>
      </c>
      <c r="H11176" s="2">
        <v>0.30978260869565216</v>
      </c>
      <c r="I11176" s="2">
        <v>1.2255434782608696</v>
      </c>
      <c r="J11176" s="2">
        <v>0</v>
      </c>
      <c r="K11176" s="2">
        <v>0</v>
      </c>
      <c r="L11176" s="2">
        <v>2.0356521739130433</v>
      </c>
      <c r="M11176" s="2">
        <v>0</v>
      </c>
      <c r="N11176" s="2">
        <v>3.5407608695652173</v>
      </c>
      <c r="O11176" s="2">
        <v>6.1882598784194526E-2</v>
      </c>
      <c r="P11176" s="2">
        <v>5.1358695652173916</v>
      </c>
      <c r="Q11176" s="2">
        <v>0</v>
      </c>
      <c r="R11176" s="2">
        <v>8.9760638297872342E-2</v>
      </c>
      <c r="S11176" s="2">
        <v>5.8234782608695648</v>
      </c>
      <c r="T11176" s="2">
        <v>4.3120652173913046</v>
      </c>
      <c r="U11176" s="2">
        <v>0</v>
      </c>
      <c r="V11176" s="2">
        <v>0.17714095744680849</v>
      </c>
      <c r="W11176" s="2">
        <v>3.0372826086956541</v>
      </c>
      <c r="X11176" s="2">
        <v>7.4116304347826114</v>
      </c>
      <c r="Y11176" s="2">
        <v>0</v>
      </c>
      <c r="Z11176" s="2">
        <v>0.18261778115501529</v>
      </c>
      <c r="AA11176" s="2">
        <v>0</v>
      </c>
      <c r="AB11176" s="2">
        <v>0</v>
      </c>
      <c r="AC11176" s="2">
        <v>0</v>
      </c>
      <c r="AD11176" s="2">
        <v>0</v>
      </c>
      <c r="AE11176" s="2">
        <v>0</v>
      </c>
      <c r="AF11176" s="2">
        <v>0</v>
      </c>
      <c r="AG11176" s="2">
        <v>0</v>
      </c>
      <c r="AH11176" t="s">
        <v>11156</v>
      </c>
      <c r="AI11176">
        <v>3</v>
      </c>
    </row>
    <row r="11177" spans="1:35" x14ac:dyDescent="0.35">
      <c r="A11177" t="s">
        <v>34295</v>
      </c>
      <c r="B11177" t="s">
        <v>25294</v>
      </c>
      <c r="C11177" t="s">
        <v>31843</v>
      </c>
      <c r="D11177" t="s">
        <v>34320</v>
      </c>
      <c r="E11177" s="2">
        <v>165.0108695652174</v>
      </c>
      <c r="F11177" s="2">
        <v>5.8260869565217392</v>
      </c>
      <c r="G11177" s="2">
        <v>3.3913043478260869</v>
      </c>
      <c r="H11177" s="2">
        <v>0</v>
      </c>
      <c r="I11177" s="2">
        <v>6.0543478260869561</v>
      </c>
      <c r="J11177" s="2">
        <v>0</v>
      </c>
      <c r="K11177" s="2">
        <v>0</v>
      </c>
      <c r="L11177" s="2">
        <v>8.9401086956521745</v>
      </c>
      <c r="M11177" s="2">
        <v>0</v>
      </c>
      <c r="N11177" s="2">
        <v>0</v>
      </c>
      <c r="O11177" s="2">
        <v>0</v>
      </c>
      <c r="P11177" s="2">
        <v>0</v>
      </c>
      <c r="Q11177" s="2">
        <v>13.539456521739124</v>
      </c>
      <c r="R11177" s="2">
        <v>8.2051906988999362E-2</v>
      </c>
      <c r="S11177" s="2">
        <v>8.9948913043478225</v>
      </c>
      <c r="T11177" s="2">
        <v>11.576521739130435</v>
      </c>
      <c r="U11177" s="2">
        <v>0</v>
      </c>
      <c r="V11177" s="2">
        <v>0.12466701798300504</v>
      </c>
      <c r="W11177" s="2">
        <v>4.341086956521738</v>
      </c>
      <c r="X11177" s="2">
        <v>8.8242391304347816</v>
      </c>
      <c r="Y11177" s="2">
        <v>0</v>
      </c>
      <c r="Z11177" s="2">
        <v>7.9784599170015125E-2</v>
      </c>
      <c r="AA11177" s="2">
        <v>1.5652173913043479</v>
      </c>
      <c r="AB11177" s="2">
        <v>0</v>
      </c>
      <c r="AC11177" s="2">
        <v>0</v>
      </c>
      <c r="AD11177" s="2">
        <v>91.916847826086993</v>
      </c>
      <c r="AE11177" s="2">
        <v>0</v>
      </c>
      <c r="AF11177" s="2">
        <v>0</v>
      </c>
      <c r="AG11177" s="2">
        <v>0</v>
      </c>
      <c r="AH11177" t="s">
        <v>10736</v>
      </c>
      <c r="AI11177">
        <v>3</v>
      </c>
    </row>
    <row r="11178" spans="1:35" x14ac:dyDescent="0.35">
      <c r="A11178" t="s">
        <v>34295</v>
      </c>
      <c r="B11178" t="s">
        <v>25298</v>
      </c>
      <c r="C11178" t="s">
        <v>33158</v>
      </c>
      <c r="D11178" t="s">
        <v>34320</v>
      </c>
      <c r="E11178" s="2">
        <v>160.06521739130434</v>
      </c>
      <c r="F11178" s="2">
        <v>5.5652173913043477</v>
      </c>
      <c r="G11178" s="2">
        <v>0</v>
      </c>
      <c r="H11178" s="2">
        <v>0</v>
      </c>
      <c r="I11178" s="2">
        <v>5.3913043478260869</v>
      </c>
      <c r="J11178" s="2">
        <v>0</v>
      </c>
      <c r="K11178" s="2">
        <v>0</v>
      </c>
      <c r="L11178" s="2">
        <v>0</v>
      </c>
      <c r="M11178" s="2">
        <v>4.9565217391304346</v>
      </c>
      <c r="N11178" s="2">
        <v>5.7730434782608668</v>
      </c>
      <c r="O11178" s="2">
        <v>6.7032459595273639E-2</v>
      </c>
      <c r="P11178" s="2">
        <v>5.5652173913043477</v>
      </c>
      <c r="Q11178" s="2">
        <v>15.059565217391302</v>
      </c>
      <c r="R11178" s="2">
        <v>0.12885236995789759</v>
      </c>
      <c r="S11178" s="2">
        <v>15.79858695652174</v>
      </c>
      <c r="T11178" s="2">
        <v>5.2355434782608707</v>
      </c>
      <c r="U11178" s="2">
        <v>0</v>
      </c>
      <c r="V11178" s="2">
        <v>0.13140975146000272</v>
      </c>
      <c r="W11178" s="2">
        <v>4.7757608695652181</v>
      </c>
      <c r="X11178" s="2">
        <v>7.0323913043478239</v>
      </c>
      <c r="Y11178" s="2">
        <v>0</v>
      </c>
      <c r="Z11178" s="2">
        <v>7.3770881434198007E-2</v>
      </c>
      <c r="AA11178" s="2">
        <v>0</v>
      </c>
      <c r="AB11178" s="2">
        <v>0</v>
      </c>
      <c r="AC11178" s="2">
        <v>0</v>
      </c>
      <c r="AD11178" s="2">
        <v>0</v>
      </c>
      <c r="AE11178" s="2">
        <v>5.3979347826086945</v>
      </c>
      <c r="AF11178" s="2">
        <v>0</v>
      </c>
      <c r="AG11178" s="2">
        <v>0</v>
      </c>
      <c r="AH11178" t="s">
        <v>10740</v>
      </c>
      <c r="AI11178">
        <v>3</v>
      </c>
    </row>
    <row r="11179" spans="1:35" x14ac:dyDescent="0.35">
      <c r="A11179" t="s">
        <v>34295</v>
      </c>
      <c r="B11179" t="s">
        <v>25444</v>
      </c>
      <c r="C11179" t="s">
        <v>33212</v>
      </c>
      <c r="D11179" t="s">
        <v>35556</v>
      </c>
      <c r="E11179" s="2">
        <v>93.456521739130437</v>
      </c>
      <c r="F11179" s="2">
        <v>4.2632608695652179</v>
      </c>
      <c r="G11179" s="2">
        <v>0</v>
      </c>
      <c r="H11179" s="2">
        <v>0</v>
      </c>
      <c r="I11179" s="2">
        <v>1.5570652173913044</v>
      </c>
      <c r="J11179" s="2">
        <v>0</v>
      </c>
      <c r="K11179" s="2">
        <v>0</v>
      </c>
      <c r="L11179" s="2">
        <v>5.7900000000000009</v>
      </c>
      <c r="M11179" s="2">
        <v>5.7018478260869569</v>
      </c>
      <c r="N11179" s="2">
        <v>0</v>
      </c>
      <c r="O11179" s="2">
        <v>6.1010700162828571E-2</v>
      </c>
      <c r="P11179" s="2">
        <v>2.0081521739130435</v>
      </c>
      <c r="Q11179" s="2">
        <v>1.1015217391304348</v>
      </c>
      <c r="R11179" s="2">
        <v>3.3274017213305418E-2</v>
      </c>
      <c r="S11179" s="2">
        <v>8.2002173913043492</v>
      </c>
      <c r="T11179" s="2">
        <v>5.2183695652173894</v>
      </c>
      <c r="U11179" s="2">
        <v>0</v>
      </c>
      <c r="V11179" s="2">
        <v>0.14358106536403814</v>
      </c>
      <c r="W11179" s="2">
        <v>10.20282608695652</v>
      </c>
      <c r="X11179" s="2">
        <v>5.4059782608695652</v>
      </c>
      <c r="Y11179" s="2">
        <v>0</v>
      </c>
      <c r="Z11179" s="2">
        <v>0.16701674808094905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t="s">
        <v>10887</v>
      </c>
      <c r="AI11179">
        <v>3</v>
      </c>
    </row>
    <row r="11180" spans="1:35" x14ac:dyDescent="0.35">
      <c r="A11180" t="s">
        <v>34295</v>
      </c>
      <c r="B11180" t="s">
        <v>25388</v>
      </c>
      <c r="C11180" t="s">
        <v>33186</v>
      </c>
      <c r="D11180" t="s">
        <v>35575</v>
      </c>
      <c r="E11180" s="2">
        <v>117.42391304347827</v>
      </c>
      <c r="F11180" s="2">
        <v>10.407608695652174</v>
      </c>
      <c r="G11180" s="2">
        <v>0.58695652173913049</v>
      </c>
      <c r="H11180" s="2">
        <v>0</v>
      </c>
      <c r="I11180" s="2">
        <v>14.252717391304348</v>
      </c>
      <c r="J11180" s="2">
        <v>0</v>
      </c>
      <c r="K11180" s="2">
        <v>0</v>
      </c>
      <c r="L11180" s="2">
        <v>4.7515217391304345</v>
      </c>
      <c r="M11180" s="2">
        <v>5.6521739130434785</v>
      </c>
      <c r="N11180" s="2">
        <v>9.8396739130434785</v>
      </c>
      <c r="O11180" s="2">
        <v>0.13193094510784042</v>
      </c>
      <c r="P11180" s="2">
        <v>4.4836956521739131</v>
      </c>
      <c r="Q11180" s="2">
        <v>28.293478260869566</v>
      </c>
      <c r="R11180" s="2">
        <v>0.27913542534481162</v>
      </c>
      <c r="S11180" s="2">
        <v>8.0357608695652178</v>
      </c>
      <c r="T11180" s="2">
        <v>4.4928260869565193</v>
      </c>
      <c r="U11180" s="2">
        <v>0</v>
      </c>
      <c r="V11180" s="2">
        <v>0.1066953623993335</v>
      </c>
      <c r="W11180" s="2">
        <v>4.0768478260869569</v>
      </c>
      <c r="X11180" s="2">
        <v>8.0740217391304316</v>
      </c>
      <c r="Y11180" s="2">
        <v>4.6866304347826073</v>
      </c>
      <c r="Z11180" s="2">
        <v>0.14339072479866699</v>
      </c>
      <c r="AA11180" s="2">
        <v>0</v>
      </c>
      <c r="AB11180" s="2">
        <v>0</v>
      </c>
      <c r="AC11180" s="2">
        <v>0</v>
      </c>
      <c r="AD11180" s="2">
        <v>1.2554347826086956</v>
      </c>
      <c r="AE11180" s="2">
        <v>1.9245652173913044</v>
      </c>
      <c r="AF11180" s="2">
        <v>0</v>
      </c>
      <c r="AG11180" s="2">
        <v>0.6788043478260869</v>
      </c>
      <c r="AH11180" t="s">
        <v>10831</v>
      </c>
      <c r="AI11180">
        <v>3</v>
      </c>
    </row>
    <row r="11181" spans="1:35" x14ac:dyDescent="0.35">
      <c r="A11181" t="s">
        <v>34295</v>
      </c>
      <c r="B11181" t="s">
        <v>25791</v>
      </c>
      <c r="C11181" t="s">
        <v>33187</v>
      </c>
      <c r="D11181" t="s">
        <v>35555</v>
      </c>
      <c r="E11181" s="2">
        <v>31.978260869565219</v>
      </c>
      <c r="F11181" s="2">
        <v>4.6304347826086953</v>
      </c>
      <c r="G11181" s="2">
        <v>0</v>
      </c>
      <c r="H11181" s="2">
        <v>0</v>
      </c>
      <c r="I11181" s="2">
        <v>0</v>
      </c>
      <c r="J11181" s="2">
        <v>0</v>
      </c>
      <c r="K11181" s="2">
        <v>0</v>
      </c>
      <c r="L11181" s="2">
        <v>0</v>
      </c>
      <c r="M11181" s="2">
        <v>4.6358695652173916</v>
      </c>
      <c r="N11181" s="2">
        <v>0</v>
      </c>
      <c r="O11181" s="2">
        <v>0.14496940856560164</v>
      </c>
      <c r="P11181" s="2">
        <v>0</v>
      </c>
      <c r="Q11181" s="2">
        <v>0</v>
      </c>
      <c r="R11181" s="2">
        <v>0</v>
      </c>
      <c r="S11181" s="2">
        <v>0</v>
      </c>
      <c r="T11181" s="2">
        <v>0</v>
      </c>
      <c r="U11181" s="2">
        <v>0</v>
      </c>
      <c r="V11181" s="2">
        <v>0</v>
      </c>
      <c r="W11181" s="2">
        <v>0</v>
      </c>
      <c r="X11181" s="2">
        <v>0</v>
      </c>
      <c r="Y11181" s="2">
        <v>0</v>
      </c>
      <c r="Z11181" s="2">
        <v>0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t="s">
        <v>11245</v>
      </c>
      <c r="AI11181">
        <v>3</v>
      </c>
    </row>
    <row r="11182" spans="1:35" x14ac:dyDescent="0.35">
      <c r="A11182" t="s">
        <v>34295</v>
      </c>
      <c r="B11182" t="s">
        <v>25613</v>
      </c>
      <c r="C11182" t="s">
        <v>29410</v>
      </c>
      <c r="D11182" t="s">
        <v>34767</v>
      </c>
      <c r="E11182" s="2">
        <v>67.826086956521735</v>
      </c>
      <c r="F11182" s="2">
        <v>4.9565217391304346</v>
      </c>
      <c r="G11182" s="2">
        <v>0</v>
      </c>
      <c r="H11182" s="2">
        <v>0</v>
      </c>
      <c r="I11182" s="2">
        <v>0</v>
      </c>
      <c r="J11182" s="2">
        <v>0</v>
      </c>
      <c r="K11182" s="2">
        <v>0</v>
      </c>
      <c r="L11182" s="2">
        <v>2.5518478260869562</v>
      </c>
      <c r="M11182" s="2">
        <v>6.1714130434782604</v>
      </c>
      <c r="N11182" s="2">
        <v>0</v>
      </c>
      <c r="O11182" s="2">
        <v>9.0988782051282052E-2</v>
      </c>
      <c r="P11182" s="2">
        <v>0</v>
      </c>
      <c r="Q11182" s="2">
        <v>11.804891304347825</v>
      </c>
      <c r="R11182" s="2">
        <v>0.17404647435897436</v>
      </c>
      <c r="S11182" s="2">
        <v>4.243913043478261</v>
      </c>
      <c r="T11182" s="2">
        <v>6.949673913043477</v>
      </c>
      <c r="U11182" s="2">
        <v>0</v>
      </c>
      <c r="V11182" s="2">
        <v>0.16503365384615384</v>
      </c>
      <c r="W11182" s="2">
        <v>5.0238043478260872</v>
      </c>
      <c r="X11182" s="2">
        <v>3.9207608695652176</v>
      </c>
      <c r="Y11182" s="2">
        <v>0.33347826086956522</v>
      </c>
      <c r="Z11182" s="2">
        <v>0.13679166666666667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t="s">
        <v>11063</v>
      </c>
      <c r="AI11182">
        <v>3</v>
      </c>
    </row>
    <row r="11183" spans="1:35" x14ac:dyDescent="0.35">
      <c r="A11183" t="s">
        <v>34295</v>
      </c>
      <c r="B11183" t="s">
        <v>25527</v>
      </c>
      <c r="C11183" t="s">
        <v>29410</v>
      </c>
      <c r="D11183" t="s">
        <v>34767</v>
      </c>
      <c r="E11183" s="2">
        <v>176.80434782608697</v>
      </c>
      <c r="F11183" s="2">
        <v>5.4782608695652177</v>
      </c>
      <c r="G11183" s="2">
        <v>0.4891304347826087</v>
      </c>
      <c r="H11183" s="2">
        <v>0</v>
      </c>
      <c r="I11183" s="2">
        <v>9.0815217391304355</v>
      </c>
      <c r="J11183" s="2">
        <v>0</v>
      </c>
      <c r="K11183" s="2">
        <v>0</v>
      </c>
      <c r="L11183" s="2">
        <v>7.6370652173913047</v>
      </c>
      <c r="M11183" s="2">
        <v>14.625</v>
      </c>
      <c r="N11183" s="2">
        <v>0</v>
      </c>
      <c r="O11183" s="2">
        <v>8.2718554039099959E-2</v>
      </c>
      <c r="P11183" s="2">
        <v>0.43478260869565216</v>
      </c>
      <c r="Q11183" s="2">
        <v>27.426630434782609</v>
      </c>
      <c r="R11183" s="2">
        <v>0.15758330259436862</v>
      </c>
      <c r="S11183" s="2">
        <v>6.4172826086956523</v>
      </c>
      <c r="T11183" s="2">
        <v>12.82804347826087</v>
      </c>
      <c r="U11183" s="2">
        <v>0</v>
      </c>
      <c r="V11183" s="2">
        <v>0.10885097749907784</v>
      </c>
      <c r="W11183" s="2">
        <v>9.5770652173913042</v>
      </c>
      <c r="X11183" s="2">
        <v>10.035434782608696</v>
      </c>
      <c r="Y11183" s="2">
        <v>0</v>
      </c>
      <c r="Z11183" s="2">
        <v>0.11092770195499815</v>
      </c>
      <c r="AA11183" s="2">
        <v>0</v>
      </c>
      <c r="AB11183" s="2">
        <v>0</v>
      </c>
      <c r="AC11183" s="2">
        <v>0</v>
      </c>
      <c r="AD11183" s="2">
        <v>0</v>
      </c>
      <c r="AE11183" s="2">
        <v>0</v>
      </c>
      <c r="AF11183" s="2">
        <v>0</v>
      </c>
      <c r="AG11183" s="2">
        <v>0</v>
      </c>
      <c r="AH11183" t="s">
        <v>10974</v>
      </c>
      <c r="AI11183">
        <v>3</v>
      </c>
    </row>
    <row r="11184" spans="1:35" x14ac:dyDescent="0.35">
      <c r="A11184" t="s">
        <v>34295</v>
      </c>
      <c r="B11184" t="s">
        <v>25560</v>
      </c>
      <c r="C11184" t="s">
        <v>30802</v>
      </c>
      <c r="D11184" t="s">
        <v>35583</v>
      </c>
      <c r="E11184" s="2">
        <v>53.304347826086953</v>
      </c>
      <c r="F11184" s="2">
        <v>4.8695652173913047</v>
      </c>
      <c r="G11184" s="2">
        <v>0.1983695652173913</v>
      </c>
      <c r="H11184" s="2">
        <v>0.44565217391304346</v>
      </c>
      <c r="I11184" s="2">
        <v>1.298913043478261</v>
      </c>
      <c r="J11184" s="2">
        <v>0</v>
      </c>
      <c r="K11184" s="2">
        <v>0</v>
      </c>
      <c r="L11184" s="2">
        <v>4.8438043478260866</v>
      </c>
      <c r="M11184" s="2">
        <v>0</v>
      </c>
      <c r="N11184" s="2">
        <v>0</v>
      </c>
      <c r="O11184" s="2">
        <v>0</v>
      </c>
      <c r="P11184" s="2">
        <v>4.9510869565217392</v>
      </c>
      <c r="Q11184" s="2">
        <v>2.0733695652173911</v>
      </c>
      <c r="R11184" s="2">
        <v>0.13178017944535075</v>
      </c>
      <c r="S11184" s="2">
        <v>2.9957608695652165</v>
      </c>
      <c r="T11184" s="2">
        <v>11.768478260869566</v>
      </c>
      <c r="U11184" s="2">
        <v>0</v>
      </c>
      <c r="V11184" s="2">
        <v>0.27698001631321373</v>
      </c>
      <c r="W11184" s="2">
        <v>3.5405434782608696</v>
      </c>
      <c r="X11184" s="2">
        <v>9.5033695652173886</v>
      </c>
      <c r="Y11184" s="2">
        <v>0</v>
      </c>
      <c r="Z11184" s="2">
        <v>0.24470636215334418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  <c r="AG11184" s="2">
        <v>0</v>
      </c>
      <c r="AH11184" t="s">
        <v>11008</v>
      </c>
      <c r="AI11184">
        <v>3</v>
      </c>
    </row>
    <row r="11185" spans="1:35" x14ac:dyDescent="0.35">
      <c r="A11185" t="s">
        <v>34295</v>
      </c>
      <c r="B11185" t="s">
        <v>25386</v>
      </c>
      <c r="C11185" t="s">
        <v>33193</v>
      </c>
      <c r="D11185" t="s">
        <v>35583</v>
      </c>
      <c r="E11185" s="2">
        <v>44.967391304347828</v>
      </c>
      <c r="F11185" s="2">
        <v>5.5842391304347823</v>
      </c>
      <c r="G11185" s="2">
        <v>0</v>
      </c>
      <c r="H11185" s="2">
        <v>0</v>
      </c>
      <c r="I11185" s="2">
        <v>0</v>
      </c>
      <c r="J11185" s="2">
        <v>0</v>
      </c>
      <c r="K11185" s="2">
        <v>0</v>
      </c>
      <c r="L11185" s="2">
        <v>2.640434782608696</v>
      </c>
      <c r="M11185" s="2">
        <v>5.0978260869565215</v>
      </c>
      <c r="N11185" s="2">
        <v>0</v>
      </c>
      <c r="O11185" s="2">
        <v>0.11336717428087985</v>
      </c>
      <c r="P11185" s="2">
        <v>0</v>
      </c>
      <c r="Q11185" s="2">
        <v>8.41782608695652</v>
      </c>
      <c r="R11185" s="2">
        <v>0.18719845298525498</v>
      </c>
      <c r="S11185" s="2">
        <v>1.7919565217391307</v>
      </c>
      <c r="T11185" s="2">
        <v>9.4302173913043532</v>
      </c>
      <c r="U11185" s="2">
        <v>0</v>
      </c>
      <c r="V11185" s="2">
        <v>0.24956248489243424</v>
      </c>
      <c r="W11185" s="2">
        <v>1.1502173913043479</v>
      </c>
      <c r="X11185" s="2">
        <v>4.6931521739130435</v>
      </c>
      <c r="Y11185" s="2">
        <v>0</v>
      </c>
      <c r="Z11185" s="2">
        <v>0.12994682136814115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t="s">
        <v>10829</v>
      </c>
      <c r="AI11185">
        <v>3</v>
      </c>
    </row>
    <row r="11186" spans="1:35" x14ac:dyDescent="0.35">
      <c r="A11186" t="s">
        <v>34295</v>
      </c>
      <c r="B11186" t="s">
        <v>25754</v>
      </c>
      <c r="C11186" t="s">
        <v>29829</v>
      </c>
      <c r="D11186" t="s">
        <v>34764</v>
      </c>
      <c r="E11186" s="2">
        <v>49.858695652173914</v>
      </c>
      <c r="F11186" s="2">
        <v>4.4347826086956523</v>
      </c>
      <c r="G11186" s="2">
        <v>0</v>
      </c>
      <c r="H11186" s="2">
        <v>0.15217391304347827</v>
      </c>
      <c r="I11186" s="2">
        <v>0</v>
      </c>
      <c r="J11186" s="2">
        <v>0</v>
      </c>
      <c r="K11186" s="2">
        <v>0</v>
      </c>
      <c r="L11186" s="2">
        <v>4.3056521739130407</v>
      </c>
      <c r="M11186" s="2">
        <v>0</v>
      </c>
      <c r="N11186" s="2">
        <v>1.1304347826086956</v>
      </c>
      <c r="O11186" s="2">
        <v>2.267277087420972E-2</v>
      </c>
      <c r="P11186" s="2">
        <v>0</v>
      </c>
      <c r="Q11186" s="2">
        <v>11.30684782608696</v>
      </c>
      <c r="R11186" s="2">
        <v>0.22677785044691526</v>
      </c>
      <c r="S11186" s="2">
        <v>6.9732608695652178</v>
      </c>
      <c r="T11186" s="2">
        <v>5.4456521739130431E-2</v>
      </c>
      <c r="U11186" s="2">
        <v>0</v>
      </c>
      <c r="V11186" s="2">
        <v>0.14095269239154132</v>
      </c>
      <c r="W11186" s="2">
        <v>10.342608695652178</v>
      </c>
      <c r="X11186" s="2">
        <v>0.30293478260869566</v>
      </c>
      <c r="Y11186" s="2">
        <v>1.3075000000000003</v>
      </c>
      <c r="Z11186" s="2">
        <v>0.23973839110529765</v>
      </c>
      <c r="AA11186" s="2">
        <v>0</v>
      </c>
      <c r="AB11186" s="2">
        <v>0</v>
      </c>
      <c r="AC11186" s="2">
        <v>0</v>
      </c>
      <c r="AD11186" s="2">
        <v>0</v>
      </c>
      <c r="AE11186" s="2">
        <v>0</v>
      </c>
      <c r="AF11186" s="2">
        <v>0</v>
      </c>
      <c r="AG11186" s="2">
        <v>0</v>
      </c>
      <c r="AH11186" t="s">
        <v>11206</v>
      </c>
      <c r="AI11186">
        <v>3</v>
      </c>
    </row>
    <row r="11187" spans="1:35" x14ac:dyDescent="0.35">
      <c r="A11187" t="s">
        <v>34295</v>
      </c>
      <c r="B11187" t="s">
        <v>25659</v>
      </c>
      <c r="C11187" t="s">
        <v>31843</v>
      </c>
      <c r="D11187" t="s">
        <v>35562</v>
      </c>
      <c r="E11187" s="2">
        <v>159.89130434782609</v>
      </c>
      <c r="F11187" s="2">
        <v>5.1304347826086953</v>
      </c>
      <c r="G11187" s="2">
        <v>0</v>
      </c>
      <c r="H11187" s="2">
        <v>0</v>
      </c>
      <c r="I11187" s="2">
        <v>4.9364130434782609</v>
      </c>
      <c r="J11187" s="2">
        <v>0</v>
      </c>
      <c r="K11187" s="2">
        <v>0</v>
      </c>
      <c r="L11187" s="2">
        <v>5.1032608695652177</v>
      </c>
      <c r="M11187" s="2">
        <v>0.43478260869565216</v>
      </c>
      <c r="N11187" s="2">
        <v>4.7146739130434785</v>
      </c>
      <c r="O11187" s="2">
        <v>3.2205982324949013E-2</v>
      </c>
      <c r="P11187" s="2">
        <v>10.135869565217391</v>
      </c>
      <c r="Q11187" s="2">
        <v>7.3559782608695654</v>
      </c>
      <c r="R11187" s="2">
        <v>0.10939836845683208</v>
      </c>
      <c r="S11187" s="2">
        <v>17.076086956521738</v>
      </c>
      <c r="T11187" s="2">
        <v>10.009782608695652</v>
      </c>
      <c r="U11187" s="2">
        <v>0</v>
      </c>
      <c r="V11187" s="2">
        <v>0.16940176750509855</v>
      </c>
      <c r="W11187" s="2">
        <v>16.144021739130434</v>
      </c>
      <c r="X11187" s="2">
        <v>5.8777173913043477</v>
      </c>
      <c r="Y11187" s="2">
        <v>0</v>
      </c>
      <c r="Z11187" s="2">
        <v>0.13772943575798774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t="s">
        <v>11110</v>
      </c>
      <c r="AI11187">
        <v>3</v>
      </c>
    </row>
    <row r="11188" spans="1:35" x14ac:dyDescent="0.35">
      <c r="A11188" t="s">
        <v>34295</v>
      </c>
      <c r="B11188" t="s">
        <v>25241</v>
      </c>
      <c r="C11188" t="s">
        <v>33125</v>
      </c>
      <c r="D11188" t="s">
        <v>35571</v>
      </c>
      <c r="E11188" s="2">
        <v>25.891304347826086</v>
      </c>
      <c r="F11188" s="2">
        <v>10.646739130434783</v>
      </c>
      <c r="G11188" s="2">
        <v>8.641304347826087E-2</v>
      </c>
      <c r="H11188" s="2">
        <v>0.36956521739130432</v>
      </c>
      <c r="I11188" s="2">
        <v>1.3586956521739131</v>
      </c>
      <c r="J11188" s="2">
        <v>0.54347826086956519</v>
      </c>
      <c r="K11188" s="2">
        <v>0</v>
      </c>
      <c r="L11188" s="2">
        <v>0.94380434782608646</v>
      </c>
      <c r="M11188" s="2">
        <v>4.9565217391304346</v>
      </c>
      <c r="N11188" s="2">
        <v>0</v>
      </c>
      <c r="O11188" s="2">
        <v>0.19143576826196473</v>
      </c>
      <c r="P11188" s="2">
        <v>5.3565217391304358</v>
      </c>
      <c r="Q11188" s="2">
        <v>7.3869565217391315</v>
      </c>
      <c r="R11188" s="2">
        <v>0.49219143576826208</v>
      </c>
      <c r="S11188" s="2">
        <v>1.1846739130434778</v>
      </c>
      <c r="T11188" s="2">
        <v>0.39467391304347826</v>
      </c>
      <c r="U11188" s="2">
        <v>0</v>
      </c>
      <c r="V11188" s="2">
        <v>6.0999160369437429E-2</v>
      </c>
      <c r="W11188" s="2">
        <v>1.3770652173913041</v>
      </c>
      <c r="X11188" s="2">
        <v>0.10532608695652174</v>
      </c>
      <c r="Y11188" s="2">
        <v>0</v>
      </c>
      <c r="Z11188" s="2">
        <v>5.7254408060453392E-2</v>
      </c>
      <c r="AA11188" s="2">
        <v>0</v>
      </c>
      <c r="AB11188" s="2">
        <v>0</v>
      </c>
      <c r="AC11188" s="2">
        <v>0</v>
      </c>
      <c r="AD11188" s="2">
        <v>0</v>
      </c>
      <c r="AE11188" s="2">
        <v>0</v>
      </c>
      <c r="AF11188" s="2">
        <v>0</v>
      </c>
      <c r="AG11188" s="2">
        <v>0.22826086956521738</v>
      </c>
      <c r="AH11188" t="s">
        <v>10682</v>
      </c>
      <c r="AI11188">
        <v>3</v>
      </c>
    </row>
    <row r="11189" spans="1:35" x14ac:dyDescent="0.35">
      <c r="A11189" t="s">
        <v>34295</v>
      </c>
      <c r="B11189" t="s">
        <v>25342</v>
      </c>
      <c r="C11189" t="s">
        <v>29428</v>
      </c>
      <c r="D11189" t="s">
        <v>35561</v>
      </c>
      <c r="E11189" s="2">
        <v>114.35869565217391</v>
      </c>
      <c r="F11189" s="2">
        <v>5.5652173913043477</v>
      </c>
      <c r="G11189" s="2">
        <v>2.1739130434782608</v>
      </c>
      <c r="H11189" s="2">
        <v>0.86413043478260865</v>
      </c>
      <c r="I11189" s="2">
        <v>4.6494565217391308</v>
      </c>
      <c r="J11189" s="2">
        <v>0</v>
      </c>
      <c r="K11189" s="2">
        <v>0</v>
      </c>
      <c r="L11189" s="2">
        <v>9.0508695652173934</v>
      </c>
      <c r="M11189" s="2">
        <v>0</v>
      </c>
      <c r="N11189" s="2">
        <v>0</v>
      </c>
      <c r="O11189" s="2">
        <v>0</v>
      </c>
      <c r="P11189" s="2">
        <v>5.75</v>
      </c>
      <c r="Q11189" s="2">
        <v>17.755434782608695</v>
      </c>
      <c r="R11189" s="2">
        <v>0.20554129835566962</v>
      </c>
      <c r="S11189" s="2">
        <v>8.4610869565217364</v>
      </c>
      <c r="T11189" s="2">
        <v>17.017391304347836</v>
      </c>
      <c r="U11189" s="2">
        <v>0</v>
      </c>
      <c r="V11189" s="2">
        <v>0.22279441117764479</v>
      </c>
      <c r="W11189" s="2">
        <v>10.305869565217391</v>
      </c>
      <c r="X11189" s="2">
        <v>13.138369565217392</v>
      </c>
      <c r="Y11189" s="2">
        <v>5.2826086956521738</v>
      </c>
      <c r="Z11189" s="2">
        <v>0.25119950575040395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t="s">
        <v>10785</v>
      </c>
      <c r="AI11189">
        <v>3</v>
      </c>
    </row>
    <row r="11190" spans="1:35" x14ac:dyDescent="0.35">
      <c r="A11190" t="s">
        <v>34295</v>
      </c>
      <c r="B11190" t="s">
        <v>25608</v>
      </c>
      <c r="C11190" t="s">
        <v>33148</v>
      </c>
      <c r="D11190" t="s">
        <v>35574</v>
      </c>
      <c r="E11190" s="2">
        <v>63.597826086956523</v>
      </c>
      <c r="F11190" s="2">
        <v>5.2744565217391308</v>
      </c>
      <c r="G11190" s="2">
        <v>0</v>
      </c>
      <c r="H11190" s="2">
        <v>0</v>
      </c>
      <c r="I11190" s="2">
        <v>0</v>
      </c>
      <c r="J11190" s="2">
        <v>0</v>
      </c>
      <c r="K11190" s="2">
        <v>0</v>
      </c>
      <c r="L11190" s="2">
        <v>3.2006521739130434</v>
      </c>
      <c r="M11190" s="2">
        <v>0</v>
      </c>
      <c r="N11190" s="2">
        <v>5.1847826086956523</v>
      </c>
      <c r="O11190" s="2">
        <v>8.1524525722098784E-2</v>
      </c>
      <c r="P11190" s="2">
        <v>0</v>
      </c>
      <c r="Q11190" s="2">
        <v>5.0597826086956523</v>
      </c>
      <c r="R11190" s="2">
        <v>7.9559049735088025E-2</v>
      </c>
      <c r="S11190" s="2">
        <v>3.6353260869565216</v>
      </c>
      <c r="T11190" s="2">
        <v>4.8123913043478277</v>
      </c>
      <c r="U11190" s="2">
        <v>0</v>
      </c>
      <c r="V11190" s="2">
        <v>0.13283028542129552</v>
      </c>
      <c r="W11190" s="2">
        <v>4.0635869565217391</v>
      </c>
      <c r="X11190" s="2">
        <v>8.8531521739130454</v>
      </c>
      <c r="Y11190" s="2">
        <v>0</v>
      </c>
      <c r="Z11190" s="2">
        <v>0.20310032473081527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t="s">
        <v>11058</v>
      </c>
      <c r="AI11190">
        <v>3</v>
      </c>
    </row>
    <row r="11191" spans="1:35" x14ac:dyDescent="0.35">
      <c r="A11191" t="s">
        <v>34295</v>
      </c>
      <c r="B11191" t="s">
        <v>25419</v>
      </c>
      <c r="C11191" t="s">
        <v>33206</v>
      </c>
      <c r="D11191" t="s">
        <v>35555</v>
      </c>
      <c r="E11191" s="2">
        <v>46.641304347826086</v>
      </c>
      <c r="F11191" s="2">
        <v>5.1304347826086953</v>
      </c>
      <c r="G11191" s="2">
        <v>0.49456521739130432</v>
      </c>
      <c r="H11191" s="2">
        <v>0.57608695652173914</v>
      </c>
      <c r="I11191" s="2">
        <v>3.5217391304347827</v>
      </c>
      <c r="J11191" s="2">
        <v>0</v>
      </c>
      <c r="K11191" s="2">
        <v>0</v>
      </c>
      <c r="L11191" s="2">
        <v>1.9356521739130432</v>
      </c>
      <c r="M11191" s="2">
        <v>5.2092391304347823</v>
      </c>
      <c r="N11191" s="2">
        <v>0</v>
      </c>
      <c r="O11191" s="2">
        <v>0.11168725238872057</v>
      </c>
      <c r="P11191" s="2">
        <v>2.1739130434782608</v>
      </c>
      <c r="Q11191" s="2">
        <v>7.3369565217391308</v>
      </c>
      <c r="R11191" s="2">
        <v>0.20391517128874387</v>
      </c>
      <c r="S11191" s="2">
        <v>4.1411956521739128</v>
      </c>
      <c r="T11191" s="2">
        <v>2.9117391304347833</v>
      </c>
      <c r="U11191" s="2">
        <v>0</v>
      </c>
      <c r="V11191" s="2">
        <v>0.15121649965043116</v>
      </c>
      <c r="W11191" s="2">
        <v>3.2636956521739129</v>
      </c>
      <c r="X11191" s="2">
        <v>7.4997826086956527</v>
      </c>
      <c r="Y11191" s="2">
        <v>0</v>
      </c>
      <c r="Z11191" s="2">
        <v>0.23077138196224656</v>
      </c>
      <c r="AA11191" s="2">
        <v>0</v>
      </c>
      <c r="AB11191" s="2">
        <v>0</v>
      </c>
      <c r="AC11191" s="2">
        <v>0</v>
      </c>
      <c r="AD11191" s="2">
        <v>0</v>
      </c>
      <c r="AE11191" s="2">
        <v>0</v>
      </c>
      <c r="AF11191" s="2">
        <v>0</v>
      </c>
      <c r="AG11191" s="2">
        <v>0</v>
      </c>
      <c r="AH11191" t="s">
        <v>10862</v>
      </c>
      <c r="AI11191">
        <v>3</v>
      </c>
    </row>
    <row r="11192" spans="1:35" x14ac:dyDescent="0.35">
      <c r="A11192" t="s">
        <v>34295</v>
      </c>
      <c r="B11192" t="s">
        <v>25710</v>
      </c>
      <c r="C11192" t="s">
        <v>31415</v>
      </c>
      <c r="D11192" t="s">
        <v>35564</v>
      </c>
      <c r="E11192" s="2">
        <v>116.32608695652173</v>
      </c>
      <c r="F11192" s="2">
        <v>4.6956521739130439</v>
      </c>
      <c r="G11192" s="2">
        <v>0</v>
      </c>
      <c r="H11192" s="2">
        <v>0</v>
      </c>
      <c r="I11192" s="2">
        <v>0</v>
      </c>
      <c r="J11192" s="2">
        <v>0</v>
      </c>
      <c r="K11192" s="2">
        <v>0</v>
      </c>
      <c r="L11192" s="2">
        <v>4.0291304347826076</v>
      </c>
      <c r="M11192" s="2">
        <v>0</v>
      </c>
      <c r="N11192" s="2">
        <v>4.6521739130434785</v>
      </c>
      <c r="O11192" s="2">
        <v>3.999252476172678E-2</v>
      </c>
      <c r="P11192" s="2">
        <v>5.2880434782608692</v>
      </c>
      <c r="Q11192" s="2">
        <v>19.720108695652176</v>
      </c>
      <c r="R11192" s="2">
        <v>0.21498318071388528</v>
      </c>
      <c r="S11192" s="2">
        <v>10.410000000000002</v>
      </c>
      <c r="T11192" s="2">
        <v>8.6973913043478266</v>
      </c>
      <c r="U11192" s="2">
        <v>0</v>
      </c>
      <c r="V11192" s="2">
        <v>0.16425714819659878</v>
      </c>
      <c r="W11192" s="2">
        <v>5.9293478260869561</v>
      </c>
      <c r="X11192" s="2">
        <v>9.9463043478260857</v>
      </c>
      <c r="Y11192" s="2">
        <v>0</v>
      </c>
      <c r="Z11192" s="2">
        <v>0.13647542515417679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t="s">
        <v>11161</v>
      </c>
      <c r="AI11192">
        <v>3</v>
      </c>
    </row>
    <row r="11193" spans="1:35" x14ac:dyDescent="0.35">
      <c r="A11193" t="s">
        <v>34295</v>
      </c>
      <c r="B11193" t="s">
        <v>25618</v>
      </c>
      <c r="C11193" t="s">
        <v>33136</v>
      </c>
      <c r="D11193" t="s">
        <v>34320</v>
      </c>
      <c r="E11193" s="2">
        <v>105.93478260869566</v>
      </c>
      <c r="F11193" s="2">
        <v>5.5652173913043477</v>
      </c>
      <c r="G11193" s="2">
        <v>0</v>
      </c>
      <c r="H11193" s="2">
        <v>0</v>
      </c>
      <c r="I11193" s="2">
        <v>0</v>
      </c>
      <c r="J11193" s="2">
        <v>0</v>
      </c>
      <c r="K11193" s="2">
        <v>0</v>
      </c>
      <c r="L11193" s="2">
        <v>2.9593478260869563</v>
      </c>
      <c r="M11193" s="2">
        <v>5.5652173913043477</v>
      </c>
      <c r="N11193" s="2">
        <v>0</v>
      </c>
      <c r="O11193" s="2">
        <v>5.2534373076133796E-2</v>
      </c>
      <c r="P11193" s="2">
        <v>0</v>
      </c>
      <c r="Q11193" s="2">
        <v>7.9538043478260869</v>
      </c>
      <c r="R11193" s="2">
        <v>7.508208495793145E-2</v>
      </c>
      <c r="S11193" s="2">
        <v>5.137173913043477</v>
      </c>
      <c r="T11193" s="2">
        <v>5.3802173913043481</v>
      </c>
      <c r="U11193" s="2">
        <v>0</v>
      </c>
      <c r="V11193" s="2">
        <v>9.9281756618099723E-2</v>
      </c>
      <c r="W11193" s="2">
        <v>4.6089130434782595</v>
      </c>
      <c r="X11193" s="2">
        <v>8.1555434782608671</v>
      </c>
      <c r="Y11193" s="2">
        <v>0</v>
      </c>
      <c r="Z11193" s="2">
        <v>0.12049353580956286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  <c r="AG11193" s="2">
        <v>0</v>
      </c>
      <c r="AH11193" t="s">
        <v>11069</v>
      </c>
      <c r="AI11193">
        <v>3</v>
      </c>
    </row>
    <row r="11194" spans="1:35" x14ac:dyDescent="0.35">
      <c r="A11194" t="s">
        <v>34295</v>
      </c>
      <c r="B11194" t="s">
        <v>25711</v>
      </c>
      <c r="C11194" t="s">
        <v>33289</v>
      </c>
      <c r="D11194" t="s">
        <v>35557</v>
      </c>
      <c r="E11194" s="2">
        <v>119.79347826086956</v>
      </c>
      <c r="F11194" s="2">
        <v>4.7826086956521738</v>
      </c>
      <c r="G11194" s="2">
        <v>0</v>
      </c>
      <c r="H11194" s="2">
        <v>0</v>
      </c>
      <c r="I11194" s="2">
        <v>0</v>
      </c>
      <c r="J11194" s="2">
        <v>0</v>
      </c>
      <c r="K11194" s="2">
        <v>0</v>
      </c>
      <c r="L11194" s="2">
        <v>5.1452173913043477</v>
      </c>
      <c r="M11194" s="2">
        <v>0</v>
      </c>
      <c r="N11194" s="2">
        <v>0</v>
      </c>
      <c r="O11194" s="2">
        <v>0</v>
      </c>
      <c r="P11194" s="2">
        <v>0</v>
      </c>
      <c r="Q11194" s="2">
        <v>16.543478260869566</v>
      </c>
      <c r="R11194" s="2">
        <v>0.13809999092641323</v>
      </c>
      <c r="S11194" s="2">
        <v>7.1847826086956532</v>
      </c>
      <c r="T11194" s="2">
        <v>7.9800000000000031</v>
      </c>
      <c r="U11194" s="2">
        <v>0</v>
      </c>
      <c r="V11194" s="2">
        <v>0.12659105344342622</v>
      </c>
      <c r="W11194" s="2">
        <v>10.165108695652174</v>
      </c>
      <c r="X11194" s="2">
        <v>8.1147826086956538</v>
      </c>
      <c r="Y11194" s="2">
        <v>0</v>
      </c>
      <c r="Z11194" s="2">
        <v>0.15259504582161329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  <c r="AG11194" s="2">
        <v>0</v>
      </c>
      <c r="AH11194" t="s">
        <v>11162</v>
      </c>
      <c r="AI11194">
        <v>3</v>
      </c>
    </row>
    <row r="11195" spans="1:35" x14ac:dyDescent="0.35">
      <c r="A11195" t="s">
        <v>34295</v>
      </c>
      <c r="B11195" t="s">
        <v>25752</v>
      </c>
      <c r="C11195" t="s">
        <v>33299</v>
      </c>
      <c r="D11195" t="s">
        <v>35556</v>
      </c>
      <c r="E11195" s="2">
        <v>53.130434782608695</v>
      </c>
      <c r="F11195" s="2">
        <v>5.6521739130434785</v>
      </c>
      <c r="G11195" s="2">
        <v>0.40217391304347827</v>
      </c>
      <c r="H11195" s="2">
        <v>0</v>
      </c>
      <c r="I11195" s="2">
        <v>0</v>
      </c>
      <c r="J11195" s="2">
        <v>0</v>
      </c>
      <c r="K11195" s="2">
        <v>0</v>
      </c>
      <c r="L11195" s="2">
        <v>4.1929347826086953</v>
      </c>
      <c r="M11195" s="2">
        <v>10.347826086956522</v>
      </c>
      <c r="N11195" s="2">
        <v>0</v>
      </c>
      <c r="O11195" s="2">
        <v>0.19476268412438624</v>
      </c>
      <c r="P11195" s="2">
        <v>0</v>
      </c>
      <c r="Q11195" s="2">
        <v>15.451086956521738</v>
      </c>
      <c r="R11195" s="2">
        <v>0.29081423895253683</v>
      </c>
      <c r="S11195" s="2">
        <v>12.135869565217391</v>
      </c>
      <c r="T11195" s="2">
        <v>10.842391304347826</v>
      </c>
      <c r="U11195" s="2">
        <v>0</v>
      </c>
      <c r="V11195" s="2">
        <v>0.43248772504091654</v>
      </c>
      <c r="W11195" s="2">
        <v>13.364130434782609</v>
      </c>
      <c r="X11195" s="2">
        <v>16.917608695652174</v>
      </c>
      <c r="Y11195" s="2">
        <v>0</v>
      </c>
      <c r="Z11195" s="2">
        <v>0.56995090016366612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t="s">
        <v>11204</v>
      </c>
      <c r="AI11195">
        <v>3</v>
      </c>
    </row>
    <row r="11196" spans="1:35" x14ac:dyDescent="0.35">
      <c r="A11196" t="s">
        <v>34295</v>
      </c>
      <c r="B11196" t="s">
        <v>25747</v>
      </c>
      <c r="C11196" t="s">
        <v>29258</v>
      </c>
      <c r="D11196" t="s">
        <v>35556</v>
      </c>
      <c r="E11196" s="2">
        <v>52.076086956521742</v>
      </c>
      <c r="F11196" s="2">
        <v>3.3913043478260869</v>
      </c>
      <c r="G11196" s="2">
        <v>0.60869565217391308</v>
      </c>
      <c r="H11196" s="2">
        <v>0.13043478260869565</v>
      </c>
      <c r="I11196" s="2">
        <v>0</v>
      </c>
      <c r="J11196" s="2">
        <v>0</v>
      </c>
      <c r="K11196" s="2">
        <v>0</v>
      </c>
      <c r="L11196" s="2">
        <v>3.1032608695652173</v>
      </c>
      <c r="M11196" s="2">
        <v>5.7391304347826084</v>
      </c>
      <c r="N11196" s="2">
        <v>0</v>
      </c>
      <c r="O11196" s="2">
        <v>0.11020663744520975</v>
      </c>
      <c r="P11196" s="2">
        <v>0</v>
      </c>
      <c r="Q11196" s="2">
        <v>5.4864130434782608</v>
      </c>
      <c r="R11196" s="2">
        <v>0.10535378835316217</v>
      </c>
      <c r="S11196" s="2">
        <v>1.9666304347826087</v>
      </c>
      <c r="T11196" s="2">
        <v>4.0951086956521738</v>
      </c>
      <c r="U11196" s="2">
        <v>0</v>
      </c>
      <c r="V11196" s="2">
        <v>0.11640158630766019</v>
      </c>
      <c r="W11196" s="2">
        <v>7.8885869565217392</v>
      </c>
      <c r="X11196" s="2">
        <v>5.5118478260869566</v>
      </c>
      <c r="Y11196" s="2">
        <v>0</v>
      </c>
      <c r="Z11196" s="2">
        <v>0.25732414944687954</v>
      </c>
      <c r="AA11196" s="2">
        <v>0</v>
      </c>
      <c r="AB11196" s="2">
        <v>0</v>
      </c>
      <c r="AC11196" s="2">
        <v>0</v>
      </c>
      <c r="AD11196" s="2">
        <v>0</v>
      </c>
      <c r="AE11196" s="2">
        <v>0</v>
      </c>
      <c r="AF11196" s="2">
        <v>0</v>
      </c>
      <c r="AG11196" s="2">
        <v>0</v>
      </c>
      <c r="AH11196" t="s">
        <v>11199</v>
      </c>
      <c r="AI11196">
        <v>3</v>
      </c>
    </row>
    <row r="11197" spans="1:35" x14ac:dyDescent="0.35">
      <c r="A11197" t="s">
        <v>34295</v>
      </c>
      <c r="B11197" t="s">
        <v>25739</v>
      </c>
      <c r="C11197" t="s">
        <v>33295</v>
      </c>
      <c r="D11197" t="s">
        <v>35539</v>
      </c>
      <c r="E11197" s="2">
        <v>115.77173913043478</v>
      </c>
      <c r="F11197" s="2">
        <v>4.6956521739130439</v>
      </c>
      <c r="G11197" s="2">
        <v>2.8369565217391304</v>
      </c>
      <c r="H11197" s="2">
        <v>0</v>
      </c>
      <c r="I11197" s="2">
        <v>0</v>
      </c>
      <c r="J11197" s="2">
        <v>0</v>
      </c>
      <c r="K11197" s="2">
        <v>6.2826086956521738</v>
      </c>
      <c r="L11197" s="2">
        <v>7.9646739130434785</v>
      </c>
      <c r="M11197" s="2">
        <v>0</v>
      </c>
      <c r="N11197" s="2">
        <v>14.067934782608695</v>
      </c>
      <c r="O11197" s="2">
        <v>0.12151441179231996</v>
      </c>
      <c r="P11197" s="2">
        <v>0</v>
      </c>
      <c r="Q11197" s="2">
        <v>22.581521739130434</v>
      </c>
      <c r="R11197" s="2">
        <v>0.19505210778330673</v>
      </c>
      <c r="S11197" s="2">
        <v>16.089673913043477</v>
      </c>
      <c r="T11197" s="2">
        <v>11.586956521739131</v>
      </c>
      <c r="U11197" s="2">
        <v>0</v>
      </c>
      <c r="V11197" s="2">
        <v>0.23906205990047882</v>
      </c>
      <c r="W11197" s="2">
        <v>19.127717391304348</v>
      </c>
      <c r="X11197" s="2">
        <v>18.309782608695652</v>
      </c>
      <c r="Y11197" s="2">
        <v>0</v>
      </c>
      <c r="Z11197" s="2">
        <v>0.32337339216974931</v>
      </c>
      <c r="AA11197" s="2">
        <v>0</v>
      </c>
      <c r="AB11197" s="2">
        <v>0</v>
      </c>
      <c r="AC11197" s="2">
        <v>0</v>
      </c>
      <c r="AD11197" s="2">
        <v>3.0788043478260869</v>
      </c>
      <c r="AE11197" s="2">
        <v>0</v>
      </c>
      <c r="AF11197" s="2">
        <v>0</v>
      </c>
      <c r="AG11197" s="2">
        <v>0</v>
      </c>
      <c r="AH11197" t="s">
        <v>11191</v>
      </c>
      <c r="AI11197">
        <v>3</v>
      </c>
    </row>
    <row r="11198" spans="1:35" x14ac:dyDescent="0.35">
      <c r="A11198" t="s">
        <v>34295</v>
      </c>
      <c r="B11198" t="s">
        <v>25542</v>
      </c>
      <c r="C11198" t="s">
        <v>29378</v>
      </c>
      <c r="D11198" t="s">
        <v>34356</v>
      </c>
      <c r="E11198" s="2">
        <v>139.20652173913044</v>
      </c>
      <c r="F11198" s="2">
        <v>5.3152173913043477</v>
      </c>
      <c r="G11198" s="2">
        <v>0.56521739130434778</v>
      </c>
      <c r="H11198" s="2">
        <v>0.41576086956521741</v>
      </c>
      <c r="I11198" s="2">
        <v>0</v>
      </c>
      <c r="J11198" s="2">
        <v>0</v>
      </c>
      <c r="K11198" s="2">
        <v>0</v>
      </c>
      <c r="L11198" s="2">
        <v>10.002717391304348</v>
      </c>
      <c r="M11198" s="2">
        <v>3.5163043478260869</v>
      </c>
      <c r="N11198" s="2">
        <v>25.538043478260871</v>
      </c>
      <c r="O11198" s="2">
        <v>0.20871398453970486</v>
      </c>
      <c r="P11198" s="2">
        <v>0</v>
      </c>
      <c r="Q11198" s="2">
        <v>21.043478260869566</v>
      </c>
      <c r="R11198" s="2">
        <v>0.151167330366206</v>
      </c>
      <c r="S11198" s="2">
        <v>15.065217391304348</v>
      </c>
      <c r="T11198" s="2">
        <v>13.951086956521738</v>
      </c>
      <c r="U11198" s="2">
        <v>0</v>
      </c>
      <c r="V11198" s="2">
        <v>0.20844069649410477</v>
      </c>
      <c r="W11198" s="2">
        <v>2.5652173913043477</v>
      </c>
      <c r="X11198" s="2">
        <v>26.270978260869562</v>
      </c>
      <c r="Y11198" s="2">
        <v>0</v>
      </c>
      <c r="Z11198" s="2">
        <v>0.20714687280393532</v>
      </c>
      <c r="AA11198" s="2">
        <v>0</v>
      </c>
      <c r="AB11198" s="2">
        <v>0</v>
      </c>
      <c r="AC11198" s="2">
        <v>0</v>
      </c>
      <c r="AD11198" s="2">
        <v>8.0244565217391308</v>
      </c>
      <c r="AE11198" s="2">
        <v>0</v>
      </c>
      <c r="AF11198" s="2">
        <v>0</v>
      </c>
      <c r="AG11198" s="2">
        <v>0</v>
      </c>
      <c r="AH11198" t="s">
        <v>10990</v>
      </c>
      <c r="AI11198">
        <v>3</v>
      </c>
    </row>
    <row r="11199" spans="1:35" x14ac:dyDescent="0.35">
      <c r="A11199" t="s">
        <v>34295</v>
      </c>
      <c r="B11199" t="s">
        <v>25768</v>
      </c>
      <c r="C11199" t="s">
        <v>33089</v>
      </c>
      <c r="D11199" t="s">
        <v>35556</v>
      </c>
      <c r="E11199" s="2">
        <v>42.293478260869563</v>
      </c>
      <c r="F11199" s="2">
        <v>5.0434782608695654</v>
      </c>
      <c r="G11199" s="2">
        <v>0.30434782608695654</v>
      </c>
      <c r="H11199" s="2">
        <v>0</v>
      </c>
      <c r="I11199" s="2">
        <v>0</v>
      </c>
      <c r="J11199" s="2">
        <v>0</v>
      </c>
      <c r="K11199" s="2">
        <v>2.5108695652173911</v>
      </c>
      <c r="L11199" s="2">
        <v>3.8668478260869565</v>
      </c>
      <c r="M11199" s="2">
        <v>0</v>
      </c>
      <c r="N11199" s="2">
        <v>5.5652173913043477</v>
      </c>
      <c r="O11199" s="2">
        <v>0.13158571061423799</v>
      </c>
      <c r="P11199" s="2">
        <v>4.6086956521739131</v>
      </c>
      <c r="Q11199" s="2">
        <v>19.972826086956523</v>
      </c>
      <c r="R11199" s="2">
        <v>0.58121305576972515</v>
      </c>
      <c r="S11199" s="2">
        <v>10.865434782608697</v>
      </c>
      <c r="T11199" s="2">
        <v>8.3559782608695645</v>
      </c>
      <c r="U11199" s="2">
        <v>0</v>
      </c>
      <c r="V11199" s="2">
        <v>0.45447699820097665</v>
      </c>
      <c r="W11199" s="2">
        <v>11.168478260869565</v>
      </c>
      <c r="X11199" s="2">
        <v>16.259021739130436</v>
      </c>
      <c r="Y11199" s="2">
        <v>0</v>
      </c>
      <c r="Z11199" s="2">
        <v>0.64850424055512734</v>
      </c>
      <c r="AA11199" s="2">
        <v>0</v>
      </c>
      <c r="AB11199" s="2">
        <v>0</v>
      </c>
      <c r="AC11199" s="2">
        <v>0</v>
      </c>
      <c r="AD11199" s="2">
        <v>0</v>
      </c>
      <c r="AE11199" s="2">
        <v>0</v>
      </c>
      <c r="AF11199" s="2">
        <v>0</v>
      </c>
      <c r="AG11199" s="2">
        <v>0.31521739130434784</v>
      </c>
      <c r="AH11199" t="s">
        <v>11221</v>
      </c>
      <c r="AI11199">
        <v>3</v>
      </c>
    </row>
    <row r="11200" spans="1:35" x14ac:dyDescent="0.35">
      <c r="A11200" t="s">
        <v>34295</v>
      </c>
      <c r="B11200" t="s">
        <v>25776</v>
      </c>
      <c r="C11200" t="s">
        <v>32410</v>
      </c>
      <c r="D11200" t="s">
        <v>35582</v>
      </c>
      <c r="E11200" s="2">
        <v>15.869565217391305</v>
      </c>
      <c r="F11200" s="2">
        <v>4.9565217391304346</v>
      </c>
      <c r="G11200" s="2">
        <v>0</v>
      </c>
      <c r="H11200" s="2">
        <v>0</v>
      </c>
      <c r="I11200" s="2">
        <v>0</v>
      </c>
      <c r="J11200" s="2">
        <v>0</v>
      </c>
      <c r="K11200" s="2">
        <v>0</v>
      </c>
      <c r="L11200" s="2">
        <v>0</v>
      </c>
      <c r="M11200" s="2">
        <v>0</v>
      </c>
      <c r="N11200" s="2">
        <v>0</v>
      </c>
      <c r="O11200" s="2">
        <v>0</v>
      </c>
      <c r="P11200" s="2">
        <v>0</v>
      </c>
      <c r="Q11200" s="2">
        <v>0</v>
      </c>
      <c r="R11200" s="2">
        <v>0</v>
      </c>
      <c r="S11200" s="2">
        <v>0</v>
      </c>
      <c r="T11200" s="2">
        <v>0</v>
      </c>
      <c r="U11200" s="2">
        <v>0</v>
      </c>
      <c r="V11200" s="2">
        <v>0</v>
      </c>
      <c r="W11200" s="2">
        <v>0</v>
      </c>
      <c r="X11200" s="2">
        <v>0</v>
      </c>
      <c r="Y11200" s="2">
        <v>0</v>
      </c>
      <c r="Z11200" s="2">
        <v>0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t="s">
        <v>11229</v>
      </c>
      <c r="AI11200">
        <v>3</v>
      </c>
    </row>
    <row r="11201" spans="1:35" x14ac:dyDescent="0.35">
      <c r="A11201" t="s">
        <v>34295</v>
      </c>
      <c r="B11201" t="s">
        <v>25789</v>
      </c>
      <c r="C11201" t="s">
        <v>33287</v>
      </c>
      <c r="D11201" t="s">
        <v>34774</v>
      </c>
      <c r="E11201" s="2">
        <v>52.271739130434781</v>
      </c>
      <c r="F11201" s="2">
        <v>10.173913043478262</v>
      </c>
      <c r="G11201" s="2">
        <v>0.69565217391304346</v>
      </c>
      <c r="H11201" s="2">
        <v>0.28597826086956529</v>
      </c>
      <c r="I11201" s="2">
        <v>5.3913043478260869</v>
      </c>
      <c r="J11201" s="2">
        <v>0</v>
      </c>
      <c r="K11201" s="2">
        <v>0</v>
      </c>
      <c r="L11201" s="2">
        <v>1.9402173913043479</v>
      </c>
      <c r="M11201" s="2">
        <v>8.1739130434782616</v>
      </c>
      <c r="N11201" s="2">
        <v>0</v>
      </c>
      <c r="O11201" s="2">
        <v>0.15637346641713457</v>
      </c>
      <c r="P11201" s="2">
        <v>3.5652173913043477</v>
      </c>
      <c r="Q11201" s="2">
        <v>10.801630434782609</v>
      </c>
      <c r="R11201" s="2">
        <v>0.27484924100644625</v>
      </c>
      <c r="S11201" s="2">
        <v>9.804347826086957</v>
      </c>
      <c r="T11201" s="2">
        <v>0</v>
      </c>
      <c r="U11201" s="2">
        <v>0</v>
      </c>
      <c r="V11201" s="2">
        <v>0.18756498232480767</v>
      </c>
      <c r="W11201" s="2">
        <v>7.3722826086956523</v>
      </c>
      <c r="X11201" s="2">
        <v>6.1222826086956523</v>
      </c>
      <c r="Y11201" s="2">
        <v>0</v>
      </c>
      <c r="Z11201" s="2">
        <v>0.25816177999584117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t="s">
        <v>11243</v>
      </c>
      <c r="AI11201">
        <v>3</v>
      </c>
    </row>
    <row r="11202" spans="1:35" x14ac:dyDescent="0.35">
      <c r="A11202" t="s">
        <v>34295</v>
      </c>
      <c r="B11202" t="s">
        <v>25362</v>
      </c>
      <c r="C11202" t="s">
        <v>33089</v>
      </c>
      <c r="D11202" t="s">
        <v>35556</v>
      </c>
      <c r="E11202" s="2">
        <v>162.31521739130434</v>
      </c>
      <c r="F11202" s="2">
        <v>5.2173913043478262</v>
      </c>
      <c r="G11202" s="2">
        <v>1.1521739130434783</v>
      </c>
      <c r="H11202" s="2">
        <v>0.39130434782608697</v>
      </c>
      <c r="I11202" s="2">
        <v>9.6141304347826093</v>
      </c>
      <c r="J11202" s="2">
        <v>0</v>
      </c>
      <c r="K11202" s="2">
        <v>0</v>
      </c>
      <c r="L11202" s="2">
        <v>2.8867391304347825</v>
      </c>
      <c r="M11202" s="2">
        <v>7.3885869565217392</v>
      </c>
      <c r="N11202" s="2">
        <v>0</v>
      </c>
      <c r="O11202" s="2">
        <v>4.5519989285475126E-2</v>
      </c>
      <c r="P11202" s="2">
        <v>0</v>
      </c>
      <c r="Q11202" s="2">
        <v>25.793478260869559</v>
      </c>
      <c r="R11202" s="2">
        <v>0.15890979709368511</v>
      </c>
      <c r="S11202" s="2">
        <v>19.712499999999999</v>
      </c>
      <c r="T11202" s="2">
        <v>0</v>
      </c>
      <c r="U11202" s="2">
        <v>0</v>
      </c>
      <c r="V11202" s="2">
        <v>0.12144579120069644</v>
      </c>
      <c r="W11202" s="2">
        <v>5.5927173913043475</v>
      </c>
      <c r="X11202" s="2">
        <v>7.8517391304347841</v>
      </c>
      <c r="Y11202" s="2">
        <v>0</v>
      </c>
      <c r="Z11202" s="2">
        <v>8.2829304225540759E-2</v>
      </c>
      <c r="AA11202" s="2">
        <v>0</v>
      </c>
      <c r="AB11202" s="2">
        <v>0</v>
      </c>
      <c r="AC11202" s="2">
        <v>0</v>
      </c>
      <c r="AD11202" s="2">
        <v>13.336847826086954</v>
      </c>
      <c r="AE11202" s="2">
        <v>22.682065217391315</v>
      </c>
      <c r="AF11202" s="2">
        <v>0</v>
      </c>
      <c r="AG11202" s="2">
        <v>3.472826086956522</v>
      </c>
      <c r="AH11202" t="s">
        <v>10805</v>
      </c>
      <c r="AI11202">
        <v>3</v>
      </c>
    </row>
    <row r="11203" spans="1:35" x14ac:dyDescent="0.35">
      <c r="A11203" t="s">
        <v>34295</v>
      </c>
      <c r="B11203" t="s">
        <v>25224</v>
      </c>
      <c r="C11203" t="s">
        <v>33116</v>
      </c>
      <c r="D11203" t="s">
        <v>35568</v>
      </c>
      <c r="E11203" s="2">
        <v>86.739130434782609</v>
      </c>
      <c r="F11203" s="2">
        <v>3.9565217391304346</v>
      </c>
      <c r="G11203" s="2">
        <v>0</v>
      </c>
      <c r="H11203" s="2">
        <v>0</v>
      </c>
      <c r="I11203" s="2">
        <v>4.6086956521739131</v>
      </c>
      <c r="J11203" s="2">
        <v>0</v>
      </c>
      <c r="K11203" s="2">
        <v>0</v>
      </c>
      <c r="L11203" s="2">
        <v>4.5217391304347831</v>
      </c>
      <c r="M11203" s="2">
        <v>10.043478260869565</v>
      </c>
      <c r="N11203" s="2">
        <v>0</v>
      </c>
      <c r="O11203" s="2">
        <v>0.11578947368421051</v>
      </c>
      <c r="P11203" s="2">
        <v>0</v>
      </c>
      <c r="Q11203" s="2">
        <v>37.434782608695649</v>
      </c>
      <c r="R11203" s="2">
        <v>0.43157894736842101</v>
      </c>
      <c r="S11203" s="2">
        <v>4.1958695652173912</v>
      </c>
      <c r="T11203" s="2">
        <v>6.6030434782608722</v>
      </c>
      <c r="U11203" s="2">
        <v>0</v>
      </c>
      <c r="V11203" s="2">
        <v>0.12449874686716794</v>
      </c>
      <c r="W11203" s="2">
        <v>4.1296739130434785</v>
      </c>
      <c r="X11203" s="2">
        <v>10.740543478260872</v>
      </c>
      <c r="Y11203" s="2">
        <v>8.0853260869565222</v>
      </c>
      <c r="Z11203" s="2">
        <v>0.26465037593984964</v>
      </c>
      <c r="AA11203" s="2">
        <v>0</v>
      </c>
      <c r="AB11203" s="2">
        <v>0</v>
      </c>
      <c r="AC11203" s="2">
        <v>0</v>
      </c>
      <c r="AD11203" s="2">
        <v>0</v>
      </c>
      <c r="AE11203" s="2">
        <v>0</v>
      </c>
      <c r="AF11203" s="2">
        <v>0</v>
      </c>
      <c r="AG11203" s="2">
        <v>0</v>
      </c>
      <c r="AH11203" t="s">
        <v>10665</v>
      </c>
      <c r="AI11203">
        <v>3</v>
      </c>
    </row>
    <row r="11204" spans="1:35" x14ac:dyDescent="0.35">
      <c r="A11204" t="s">
        <v>34295</v>
      </c>
      <c r="B11204" t="s">
        <v>25411</v>
      </c>
      <c r="C11204" t="s">
        <v>33201</v>
      </c>
      <c r="D11204" t="s">
        <v>35356</v>
      </c>
      <c r="E11204" s="2">
        <v>96.478260869565219</v>
      </c>
      <c r="F11204" s="2">
        <v>5.2173913043478262</v>
      </c>
      <c r="G11204" s="2">
        <v>0.54891304347826075</v>
      </c>
      <c r="H11204" s="2">
        <v>0.53260869565217395</v>
      </c>
      <c r="I11204" s="2">
        <v>0</v>
      </c>
      <c r="J11204" s="2">
        <v>0</v>
      </c>
      <c r="K11204" s="2">
        <v>0</v>
      </c>
      <c r="L11204" s="2">
        <v>5.8006521739130443</v>
      </c>
      <c r="M11204" s="2">
        <v>5.7391304347826084</v>
      </c>
      <c r="N11204" s="2">
        <v>0</v>
      </c>
      <c r="O11204" s="2">
        <v>5.9486255069851279E-2</v>
      </c>
      <c r="P11204" s="2">
        <v>5.3043478260869561</v>
      </c>
      <c r="Q11204" s="2">
        <v>8.2097826086956562</v>
      </c>
      <c r="R11204" s="2">
        <v>0.14007435781883734</v>
      </c>
      <c r="S11204" s="2">
        <v>4.1668478260869559</v>
      </c>
      <c r="T11204" s="2">
        <v>10.379782608695651</v>
      </c>
      <c r="U11204" s="2">
        <v>0</v>
      </c>
      <c r="V11204" s="2">
        <v>0.15077625056331678</v>
      </c>
      <c r="W11204" s="2">
        <v>4.8810869565217381</v>
      </c>
      <c r="X11204" s="2">
        <v>5.2939130434782582</v>
      </c>
      <c r="Y11204" s="2">
        <v>0</v>
      </c>
      <c r="Z11204" s="2">
        <v>0.10546417305092382</v>
      </c>
      <c r="AA11204" s="2">
        <v>0</v>
      </c>
      <c r="AB11204" s="2">
        <v>0</v>
      </c>
      <c r="AC11204" s="2">
        <v>0</v>
      </c>
      <c r="AD11204" s="2">
        <v>0</v>
      </c>
      <c r="AE11204" s="2">
        <v>0</v>
      </c>
      <c r="AF11204" s="2">
        <v>0</v>
      </c>
      <c r="AG11204" s="2">
        <v>0</v>
      </c>
      <c r="AH11204" t="s">
        <v>10854</v>
      </c>
      <c r="AI11204">
        <v>3</v>
      </c>
    </row>
    <row r="11205" spans="1:35" x14ac:dyDescent="0.35">
      <c r="A11205" t="s">
        <v>34295</v>
      </c>
      <c r="B11205" t="s">
        <v>25743</v>
      </c>
      <c r="C11205" t="s">
        <v>33128</v>
      </c>
      <c r="D11205" t="s">
        <v>35434</v>
      </c>
      <c r="E11205" s="2">
        <v>55.586956521739133</v>
      </c>
      <c r="F11205" s="2">
        <v>4.7826086956521738</v>
      </c>
      <c r="G11205" s="2">
        <v>0</v>
      </c>
      <c r="H11205" s="2">
        <v>0</v>
      </c>
      <c r="I11205" s="2">
        <v>0</v>
      </c>
      <c r="J11205" s="2">
        <v>0</v>
      </c>
      <c r="K11205" s="2">
        <v>0</v>
      </c>
      <c r="L11205" s="2">
        <v>2.2088043478260877</v>
      </c>
      <c r="M11205" s="2">
        <v>5.5652173913043477</v>
      </c>
      <c r="N11205" s="2">
        <v>5.5489130434782608</v>
      </c>
      <c r="O11205" s="2">
        <v>0.19994133750488854</v>
      </c>
      <c r="P11205" s="2">
        <v>5.7201086956521738</v>
      </c>
      <c r="Q11205" s="2">
        <v>13.086956521739131</v>
      </c>
      <c r="R11205" s="2">
        <v>0.33833594055533828</v>
      </c>
      <c r="S11205" s="2">
        <v>4.4323913043478269</v>
      </c>
      <c r="T11205" s="2">
        <v>5.5490217391304348</v>
      </c>
      <c r="U11205" s="2">
        <v>0</v>
      </c>
      <c r="V11205" s="2">
        <v>0.17956394211967153</v>
      </c>
      <c r="W11205" s="2">
        <v>10.176847826086956</v>
      </c>
      <c r="X11205" s="2">
        <v>4.4935869565217388</v>
      </c>
      <c r="Y11205" s="2">
        <v>0</v>
      </c>
      <c r="Z11205" s="2">
        <v>0.26391865467344539</v>
      </c>
      <c r="AA11205" s="2">
        <v>0</v>
      </c>
      <c r="AB11205" s="2">
        <v>0</v>
      </c>
      <c r="AC11205" s="2">
        <v>0</v>
      </c>
      <c r="AD11205" s="2">
        <v>0</v>
      </c>
      <c r="AE11205" s="2">
        <v>0</v>
      </c>
      <c r="AF11205" s="2">
        <v>0</v>
      </c>
      <c r="AG11205" s="2">
        <v>0</v>
      </c>
      <c r="AH11205" t="s">
        <v>11195</v>
      </c>
      <c r="AI11205">
        <v>3</v>
      </c>
    </row>
    <row r="11206" spans="1:35" x14ac:dyDescent="0.35">
      <c r="A11206" t="s">
        <v>34295</v>
      </c>
      <c r="B11206" t="s">
        <v>25431</v>
      </c>
      <c r="C11206" t="s">
        <v>29769</v>
      </c>
      <c r="D11206" t="s">
        <v>35561</v>
      </c>
      <c r="E11206" s="2">
        <v>89.195652173913047</v>
      </c>
      <c r="F11206" s="2">
        <v>4.3206521739130439</v>
      </c>
      <c r="G11206" s="2">
        <v>1.5217391304347827</v>
      </c>
      <c r="H11206" s="2">
        <v>0</v>
      </c>
      <c r="I11206" s="2">
        <v>0</v>
      </c>
      <c r="J11206" s="2">
        <v>0</v>
      </c>
      <c r="K11206" s="2">
        <v>0</v>
      </c>
      <c r="L11206" s="2">
        <v>2.3824999999999998</v>
      </c>
      <c r="M11206" s="2">
        <v>5.1358695652173916</v>
      </c>
      <c r="N11206" s="2">
        <v>9.820652173913043</v>
      </c>
      <c r="O11206" s="2">
        <v>0.16768218376797464</v>
      </c>
      <c r="P11206" s="2">
        <v>4.8913043478260869</v>
      </c>
      <c r="Q11206" s="2">
        <v>28.349456521739143</v>
      </c>
      <c r="R11206" s="2">
        <v>0.37267243480380219</v>
      </c>
      <c r="S11206" s="2">
        <v>9.8295652173913073</v>
      </c>
      <c r="T11206" s="2">
        <v>4.8102173913043478</v>
      </c>
      <c r="U11206" s="2">
        <v>0</v>
      </c>
      <c r="V11206" s="2">
        <v>0.1641311235681209</v>
      </c>
      <c r="W11206" s="2">
        <v>4.2016304347826079</v>
      </c>
      <c r="X11206" s="2">
        <v>5.1004347826086951</v>
      </c>
      <c r="Y11206" s="2">
        <v>0</v>
      </c>
      <c r="Z11206" s="2">
        <v>0.10428832561540334</v>
      </c>
      <c r="AA11206" s="2">
        <v>0</v>
      </c>
      <c r="AB11206" s="2">
        <v>0</v>
      </c>
      <c r="AC11206" s="2">
        <v>0</v>
      </c>
      <c r="AD11206" s="2">
        <v>0.68478260869565222</v>
      </c>
      <c r="AE11206" s="2">
        <v>0</v>
      </c>
      <c r="AF11206" s="2">
        <v>0</v>
      </c>
      <c r="AG11206" s="2">
        <v>0</v>
      </c>
      <c r="AH11206" t="s">
        <v>10874</v>
      </c>
      <c r="AI11206">
        <v>3</v>
      </c>
    </row>
    <row r="11207" spans="1:35" x14ac:dyDescent="0.35">
      <c r="A11207" t="s">
        <v>34295</v>
      </c>
      <c r="B11207" t="s">
        <v>25654</v>
      </c>
      <c r="C11207" t="s">
        <v>33216</v>
      </c>
      <c r="D11207" t="s">
        <v>34356</v>
      </c>
      <c r="E11207" s="2">
        <v>90.586956521739125</v>
      </c>
      <c r="F11207" s="2">
        <v>3.8260869565217392</v>
      </c>
      <c r="G11207" s="2">
        <v>0.58695652173913049</v>
      </c>
      <c r="H11207" s="2">
        <v>0.93478260869565222</v>
      </c>
      <c r="I11207" s="2">
        <v>3.1836956521739133</v>
      </c>
      <c r="J11207" s="2">
        <v>0</v>
      </c>
      <c r="K11207" s="2">
        <v>2.3695652173913042</v>
      </c>
      <c r="L11207" s="2">
        <v>5.6141304347826084</v>
      </c>
      <c r="M11207" s="2">
        <v>10.228260869565217</v>
      </c>
      <c r="N11207" s="2">
        <v>0</v>
      </c>
      <c r="O11207" s="2">
        <v>0.11291096712263018</v>
      </c>
      <c r="P11207" s="2">
        <v>4.5217391304347823</v>
      </c>
      <c r="Q11207" s="2">
        <v>13.946739130434782</v>
      </c>
      <c r="R11207" s="2">
        <v>0.2038756899448044</v>
      </c>
      <c r="S11207" s="2">
        <v>10.62717391304348</v>
      </c>
      <c r="T11207" s="2">
        <v>14.333695652173919</v>
      </c>
      <c r="U11207" s="2">
        <v>0</v>
      </c>
      <c r="V11207" s="2">
        <v>0.27554595632349421</v>
      </c>
      <c r="W11207" s="2">
        <v>11.581521739130435</v>
      </c>
      <c r="X11207" s="2">
        <v>12.517391304347825</v>
      </c>
      <c r="Y11207" s="2">
        <v>4.6445652173913032</v>
      </c>
      <c r="Z11207" s="2">
        <v>0.31730261579073676</v>
      </c>
      <c r="AA11207" s="2">
        <v>0</v>
      </c>
      <c r="AB11207" s="2">
        <v>0</v>
      </c>
      <c r="AC11207" s="2">
        <v>0</v>
      </c>
      <c r="AD11207" s="2">
        <v>0</v>
      </c>
      <c r="AE11207" s="2">
        <v>34.344673913043472</v>
      </c>
      <c r="AF11207" s="2">
        <v>0</v>
      </c>
      <c r="AG11207" s="2">
        <v>0</v>
      </c>
      <c r="AH11207" t="s">
        <v>11105</v>
      </c>
      <c r="AI11207">
        <v>3</v>
      </c>
    </row>
    <row r="11208" spans="1:35" x14ac:dyDescent="0.35">
      <c r="A11208" t="s">
        <v>34295</v>
      </c>
      <c r="B11208" t="s">
        <v>25660</v>
      </c>
      <c r="C11208" t="s">
        <v>33273</v>
      </c>
      <c r="D11208" t="s">
        <v>34400</v>
      </c>
      <c r="E11208" s="2">
        <v>93.293478260869563</v>
      </c>
      <c r="F11208" s="2">
        <v>5.6521739130434785</v>
      </c>
      <c r="G11208" s="2">
        <v>0</v>
      </c>
      <c r="H11208" s="2">
        <v>0</v>
      </c>
      <c r="I11208" s="2">
        <v>0</v>
      </c>
      <c r="J11208" s="2">
        <v>0</v>
      </c>
      <c r="K11208" s="2">
        <v>0</v>
      </c>
      <c r="L11208" s="2">
        <v>5.0769565217391301</v>
      </c>
      <c r="M11208" s="2">
        <v>9.9755434782608692</v>
      </c>
      <c r="N11208" s="2">
        <v>0</v>
      </c>
      <c r="O11208" s="2">
        <v>0.10692648258184784</v>
      </c>
      <c r="P11208" s="2">
        <v>5.5652173913043477</v>
      </c>
      <c r="Q11208" s="2">
        <v>28.010869565217391</v>
      </c>
      <c r="R11208" s="2">
        <v>0.35989747174647557</v>
      </c>
      <c r="S11208" s="2">
        <v>4.0572826086956528</v>
      </c>
      <c r="T11208" s="2">
        <v>5.5791304347826083</v>
      </c>
      <c r="U11208" s="2">
        <v>0</v>
      </c>
      <c r="V11208" s="2">
        <v>0.10329138995689152</v>
      </c>
      <c r="W11208" s="2">
        <v>2.4280434782608693</v>
      </c>
      <c r="X11208" s="2">
        <v>5.0549999999999988</v>
      </c>
      <c r="Y11208" s="2">
        <v>0</v>
      </c>
      <c r="Z11208" s="2">
        <v>8.0209716882209001E-2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s="2">
        <v>0</v>
      </c>
      <c r="AG11208" s="2">
        <v>0</v>
      </c>
      <c r="AH11208" t="s">
        <v>11111</v>
      </c>
      <c r="AI11208">
        <v>3</v>
      </c>
    </row>
    <row r="11209" spans="1:35" x14ac:dyDescent="0.35">
      <c r="A11209" t="s">
        <v>34295</v>
      </c>
      <c r="B11209" t="s">
        <v>25387</v>
      </c>
      <c r="C11209" t="s">
        <v>33194</v>
      </c>
      <c r="D11209" t="s">
        <v>35555</v>
      </c>
      <c r="E11209" s="2">
        <v>166.32608695652175</v>
      </c>
      <c r="F11209" s="2">
        <v>4.9565217391304346</v>
      </c>
      <c r="G11209" s="2">
        <v>0.43206521739130432</v>
      </c>
      <c r="H11209" s="2">
        <v>1.1365217391304347</v>
      </c>
      <c r="I11209" s="2">
        <v>3.7826086956521738</v>
      </c>
      <c r="J11209" s="2">
        <v>0</v>
      </c>
      <c r="K11209" s="2">
        <v>4.6739130434782608</v>
      </c>
      <c r="L11209" s="2">
        <v>5.826630434782607</v>
      </c>
      <c r="M11209" s="2">
        <v>8.2663043478260843</v>
      </c>
      <c r="N11209" s="2">
        <v>0</v>
      </c>
      <c r="O11209" s="2">
        <v>4.9699385701215508E-2</v>
      </c>
      <c r="P11209" s="2">
        <v>0</v>
      </c>
      <c r="Q11209" s="2">
        <v>9.23</v>
      </c>
      <c r="R11209" s="2">
        <v>5.5493399555613644E-2</v>
      </c>
      <c r="S11209" s="2">
        <v>12.755978260869565</v>
      </c>
      <c r="T11209" s="2">
        <v>9.7025000000000041</v>
      </c>
      <c r="U11209" s="2">
        <v>0</v>
      </c>
      <c r="V11209" s="2">
        <v>0.13502679388315256</v>
      </c>
      <c r="W11209" s="2">
        <v>10.326739130434783</v>
      </c>
      <c r="X11209" s="2">
        <v>11.872608695652175</v>
      </c>
      <c r="Y11209" s="2">
        <v>0</v>
      </c>
      <c r="Z11209" s="2">
        <v>0.13346882760423473</v>
      </c>
      <c r="AA11209" s="2">
        <v>0</v>
      </c>
      <c r="AB11209" s="2">
        <v>4.5403260869565205</v>
      </c>
      <c r="AC11209" s="2">
        <v>0</v>
      </c>
      <c r="AD11209" s="2">
        <v>0</v>
      </c>
      <c r="AE11209" s="2">
        <v>6.3551086956521736</v>
      </c>
      <c r="AF11209" s="2">
        <v>0</v>
      </c>
      <c r="AG11209" s="2">
        <v>0</v>
      </c>
      <c r="AH11209" t="s">
        <v>10830</v>
      </c>
      <c r="AI11209">
        <v>3</v>
      </c>
    </row>
    <row r="11210" spans="1:35" x14ac:dyDescent="0.35">
      <c r="A11210" t="s">
        <v>34295</v>
      </c>
      <c r="B11210" t="s">
        <v>25201</v>
      </c>
      <c r="C11210" t="s">
        <v>33104</v>
      </c>
      <c r="D11210" t="s">
        <v>34501</v>
      </c>
      <c r="E11210" s="2">
        <v>103.52173913043478</v>
      </c>
      <c r="F11210" s="2">
        <v>213.14945652173913</v>
      </c>
      <c r="G11210" s="2">
        <v>1.4833695652173915</v>
      </c>
      <c r="H11210" s="2">
        <v>0</v>
      </c>
      <c r="I11210" s="2">
        <v>8.5434782608695645</v>
      </c>
      <c r="J11210" s="2">
        <v>0</v>
      </c>
      <c r="K11210" s="2">
        <v>1.6520652173913042</v>
      </c>
      <c r="L11210" s="2">
        <v>8.3639130434782594</v>
      </c>
      <c r="M11210" s="2">
        <v>12.798913043478262</v>
      </c>
      <c r="N11210" s="2">
        <v>5.1032608695652177</v>
      </c>
      <c r="O11210" s="2">
        <v>0.17293154136917263</v>
      </c>
      <c r="P11210" s="2">
        <v>0</v>
      </c>
      <c r="Q11210" s="2">
        <v>5.0326086956521738</v>
      </c>
      <c r="R11210" s="2">
        <v>4.8614027719445611E-2</v>
      </c>
      <c r="S11210" s="2">
        <v>20.36750000000001</v>
      </c>
      <c r="T11210" s="2">
        <v>5.9934782608695665</v>
      </c>
      <c r="U11210" s="2">
        <v>0</v>
      </c>
      <c r="V11210" s="2">
        <v>0.25464195716085691</v>
      </c>
      <c r="W11210" s="2">
        <v>5.913804347826086</v>
      </c>
      <c r="X11210" s="2">
        <v>22.365108695652172</v>
      </c>
      <c r="Y11210" s="2">
        <v>0</v>
      </c>
      <c r="Z11210" s="2">
        <v>0.27316883662326752</v>
      </c>
      <c r="AA11210" s="2">
        <v>0</v>
      </c>
      <c r="AB11210" s="2">
        <v>25.597826086956523</v>
      </c>
      <c r="AC11210" s="2">
        <v>0</v>
      </c>
      <c r="AD11210" s="2">
        <v>179.23641304347825</v>
      </c>
      <c r="AE11210" s="2">
        <v>0</v>
      </c>
      <c r="AF11210" s="2">
        <v>0</v>
      </c>
      <c r="AG11210" s="2">
        <v>0</v>
      </c>
      <c r="AH11210" t="s">
        <v>10642</v>
      </c>
      <c r="AI11210">
        <v>3</v>
      </c>
    </row>
    <row r="11211" spans="1:35" x14ac:dyDescent="0.35">
      <c r="A11211" t="s">
        <v>34295</v>
      </c>
      <c r="B11211" t="s">
        <v>25338</v>
      </c>
      <c r="C11211" t="s">
        <v>33147</v>
      </c>
      <c r="D11211" t="s">
        <v>35566</v>
      </c>
      <c r="E11211" s="2">
        <v>49.054347826086953</v>
      </c>
      <c r="F11211" s="2">
        <v>4.9565217391304346</v>
      </c>
      <c r="G11211" s="2">
        <v>0.45108695652173914</v>
      </c>
      <c r="H11211" s="2">
        <v>0.39434782608695668</v>
      </c>
      <c r="I11211" s="2">
        <v>1.826086956521739</v>
      </c>
      <c r="J11211" s="2">
        <v>0</v>
      </c>
      <c r="K11211" s="2">
        <v>0</v>
      </c>
      <c r="L11211" s="2">
        <v>0.87043478260869567</v>
      </c>
      <c r="M11211" s="2">
        <v>9.0489130434782616</v>
      </c>
      <c r="N11211" s="2">
        <v>0</v>
      </c>
      <c r="O11211" s="2">
        <v>0.18446709505871928</v>
      </c>
      <c r="P11211" s="2">
        <v>5.3913043478260869</v>
      </c>
      <c r="Q11211" s="2">
        <v>10.166956521739133</v>
      </c>
      <c r="R11211" s="2">
        <v>0.3171637491690672</v>
      </c>
      <c r="S11211" s="2">
        <v>1.0502173913043478</v>
      </c>
      <c r="T11211" s="2">
        <v>0</v>
      </c>
      <c r="U11211" s="2">
        <v>0</v>
      </c>
      <c r="V11211" s="2">
        <v>2.1409262131619766E-2</v>
      </c>
      <c r="W11211" s="2">
        <v>2.4194565217391313</v>
      </c>
      <c r="X11211" s="2">
        <v>0</v>
      </c>
      <c r="Y11211" s="2">
        <v>0</v>
      </c>
      <c r="Z11211" s="2">
        <v>4.9321958785730133E-2</v>
      </c>
      <c r="AA11211" s="2">
        <v>0</v>
      </c>
      <c r="AB11211" s="2">
        <v>0</v>
      </c>
      <c r="AC11211" s="2">
        <v>0</v>
      </c>
      <c r="AD11211" s="2">
        <v>0</v>
      </c>
      <c r="AE11211" s="2">
        <v>0</v>
      </c>
      <c r="AF11211" s="2">
        <v>0</v>
      </c>
      <c r="AG11211" s="2">
        <v>0</v>
      </c>
      <c r="AH11211" t="s">
        <v>10781</v>
      </c>
      <c r="AI11211">
        <v>3</v>
      </c>
    </row>
    <row r="11212" spans="1:35" x14ac:dyDescent="0.35">
      <c r="A11212" t="s">
        <v>34295</v>
      </c>
      <c r="B11212" t="s">
        <v>25672</v>
      </c>
      <c r="C11212" t="s">
        <v>29410</v>
      </c>
      <c r="D11212" t="s">
        <v>34767</v>
      </c>
      <c r="E11212" s="2">
        <v>55.010869565217391</v>
      </c>
      <c r="F11212" s="2">
        <v>0</v>
      </c>
      <c r="G11212" s="2">
        <v>0</v>
      </c>
      <c r="H11212" s="2">
        <v>0.31195652173913052</v>
      </c>
      <c r="I11212" s="2">
        <v>0</v>
      </c>
      <c r="J11212" s="2">
        <v>0</v>
      </c>
      <c r="K11212" s="2">
        <v>0</v>
      </c>
      <c r="L11212" s="2">
        <v>4.1298913043478249</v>
      </c>
      <c r="M11212" s="2">
        <v>0</v>
      </c>
      <c r="N11212" s="2">
        <v>0</v>
      </c>
      <c r="O11212" s="2">
        <v>0</v>
      </c>
      <c r="P11212" s="2">
        <v>0</v>
      </c>
      <c r="Q11212" s="2">
        <v>0</v>
      </c>
      <c r="R11212" s="2">
        <v>0</v>
      </c>
      <c r="S11212" s="2">
        <v>4.5804347826086964</v>
      </c>
      <c r="T11212" s="2">
        <v>6.3956521739130432</v>
      </c>
      <c r="U11212" s="2">
        <v>0</v>
      </c>
      <c r="V11212" s="2">
        <v>0.19952578541790164</v>
      </c>
      <c r="W11212" s="2">
        <v>6.0076086956521735</v>
      </c>
      <c r="X11212" s="2">
        <v>10.853260869565217</v>
      </c>
      <c r="Y11212" s="2">
        <v>0</v>
      </c>
      <c r="Z11212" s="2">
        <v>0.30650069156293225</v>
      </c>
      <c r="AA11212" s="2">
        <v>0</v>
      </c>
      <c r="AB11212" s="2">
        <v>0</v>
      </c>
      <c r="AC11212" s="2">
        <v>0</v>
      </c>
      <c r="AD11212" s="2">
        <v>0</v>
      </c>
      <c r="AE11212" s="2">
        <v>0</v>
      </c>
      <c r="AF11212" s="2">
        <v>0</v>
      </c>
      <c r="AG11212" s="2">
        <v>0</v>
      </c>
      <c r="AH11212" t="s">
        <v>11123</v>
      </c>
      <c r="AI11212">
        <v>3</v>
      </c>
    </row>
    <row r="11213" spans="1:35" x14ac:dyDescent="0.35">
      <c r="A11213" t="s">
        <v>34295</v>
      </c>
      <c r="B11213" t="s">
        <v>25697</v>
      </c>
      <c r="C11213" t="s">
        <v>33285</v>
      </c>
      <c r="D11213" t="s">
        <v>34797</v>
      </c>
      <c r="E11213" s="2">
        <v>40.119565217391305</v>
      </c>
      <c r="F11213" s="2">
        <v>0.60869565217391308</v>
      </c>
      <c r="G11213" s="2">
        <v>0.33695652173913043</v>
      </c>
      <c r="H11213" s="2">
        <v>0</v>
      </c>
      <c r="I11213" s="2">
        <v>0</v>
      </c>
      <c r="J11213" s="2">
        <v>0</v>
      </c>
      <c r="K11213" s="2">
        <v>0</v>
      </c>
      <c r="L11213" s="2">
        <v>3.2608695652173912E-2</v>
      </c>
      <c r="M11213" s="2">
        <v>3.4490217391304343</v>
      </c>
      <c r="N11213" s="2">
        <v>0</v>
      </c>
      <c r="O11213" s="2">
        <v>8.5968572202655094E-2</v>
      </c>
      <c r="P11213" s="2">
        <v>5.8690217391304351</v>
      </c>
      <c r="Q11213" s="2">
        <v>5.4101086956521751</v>
      </c>
      <c r="R11213" s="2">
        <v>0.28113790300731512</v>
      </c>
      <c r="S11213" s="2">
        <v>6.5903260869565212</v>
      </c>
      <c r="T11213" s="2">
        <v>0</v>
      </c>
      <c r="U11213" s="2">
        <v>0</v>
      </c>
      <c r="V11213" s="2">
        <v>0.16426713627743159</v>
      </c>
      <c r="W11213" s="2">
        <v>7.3319565217391274</v>
      </c>
      <c r="X11213" s="2">
        <v>0.12956521739130436</v>
      </c>
      <c r="Y11213" s="2">
        <v>0</v>
      </c>
      <c r="Z11213" s="2">
        <v>0.18598211866702782</v>
      </c>
      <c r="AA11213" s="2">
        <v>0</v>
      </c>
      <c r="AB11213" s="2">
        <v>0</v>
      </c>
      <c r="AC11213" s="2">
        <v>0</v>
      </c>
      <c r="AD11213" s="2">
        <v>0</v>
      </c>
      <c r="AE11213" s="2">
        <v>0</v>
      </c>
      <c r="AF11213" s="2">
        <v>0</v>
      </c>
      <c r="AG11213" s="2">
        <v>0</v>
      </c>
      <c r="AH11213" t="s">
        <v>11148</v>
      </c>
      <c r="AI11213">
        <v>3</v>
      </c>
    </row>
    <row r="11214" spans="1:35" x14ac:dyDescent="0.35">
      <c r="A11214" t="s">
        <v>34295</v>
      </c>
      <c r="B11214" t="s">
        <v>25363</v>
      </c>
      <c r="C11214" t="s">
        <v>31843</v>
      </c>
      <c r="D11214" t="s">
        <v>35562</v>
      </c>
      <c r="E11214" s="2">
        <v>194.0108695652174</v>
      </c>
      <c r="F11214" s="2">
        <v>4.4347826086956523</v>
      </c>
      <c r="G11214" s="2">
        <v>0</v>
      </c>
      <c r="H11214" s="2">
        <v>0</v>
      </c>
      <c r="I11214" s="2">
        <v>0</v>
      </c>
      <c r="J11214" s="2">
        <v>0</v>
      </c>
      <c r="K11214" s="2">
        <v>0</v>
      </c>
      <c r="L11214" s="2">
        <v>8.0407608695652169</v>
      </c>
      <c r="M11214" s="2">
        <v>5.0434782608695654</v>
      </c>
      <c r="N11214" s="2">
        <v>9.8260869565217384</v>
      </c>
      <c r="O11214" s="2">
        <v>7.664294918482828E-2</v>
      </c>
      <c r="P11214" s="2">
        <v>4.5108695652173916</v>
      </c>
      <c r="Q11214" s="2">
        <v>26.010869565217391</v>
      </c>
      <c r="R11214" s="2">
        <v>0.15731973780043698</v>
      </c>
      <c r="S11214" s="2">
        <v>21.072717391304344</v>
      </c>
      <c r="T11214" s="2">
        <v>9.4211956521739122</v>
      </c>
      <c r="U11214" s="2">
        <v>0</v>
      </c>
      <c r="V11214" s="2">
        <v>0.15717631239845367</v>
      </c>
      <c r="W11214" s="2">
        <v>25.804347826086957</v>
      </c>
      <c r="X11214" s="2">
        <v>8.3777173913043477</v>
      </c>
      <c r="Y11214" s="2">
        <v>0</v>
      </c>
      <c r="Z11214" s="2">
        <v>0.17618634097148297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t="s">
        <v>10806</v>
      </c>
      <c r="AI11214">
        <v>3</v>
      </c>
    </row>
    <row r="11215" spans="1:35" x14ac:dyDescent="0.35">
      <c r="A11215" t="s">
        <v>34295</v>
      </c>
      <c r="B11215" t="s">
        <v>25808</v>
      </c>
      <c r="C11215" t="s">
        <v>33305</v>
      </c>
      <c r="D11215" t="s">
        <v>34366</v>
      </c>
      <c r="E11215" s="2">
        <v>58.097826086956523</v>
      </c>
      <c r="F11215" s="2">
        <v>5.6195652173913047</v>
      </c>
      <c r="G11215" s="2">
        <v>0.90217391304347827</v>
      </c>
      <c r="H11215" s="2">
        <v>0.27173913043478259</v>
      </c>
      <c r="I11215" s="2">
        <v>4.0163043478260869</v>
      </c>
      <c r="J11215" s="2">
        <v>0</v>
      </c>
      <c r="K11215" s="2">
        <v>0</v>
      </c>
      <c r="L11215" s="2">
        <v>5.1711956521739131</v>
      </c>
      <c r="M11215" s="2">
        <v>5.4048913043478262</v>
      </c>
      <c r="N11215" s="2">
        <v>0</v>
      </c>
      <c r="O11215" s="2">
        <v>9.3030869971936395E-2</v>
      </c>
      <c r="P11215" s="2">
        <v>0</v>
      </c>
      <c r="Q11215" s="2">
        <v>10.779891304347826</v>
      </c>
      <c r="R11215" s="2">
        <v>0.18554724041159962</v>
      </c>
      <c r="S11215" s="2">
        <v>5.1032608695652177</v>
      </c>
      <c r="T11215" s="2">
        <v>0</v>
      </c>
      <c r="U11215" s="2">
        <v>5.8288043478260869</v>
      </c>
      <c r="V11215" s="2">
        <v>0.18816651075771748</v>
      </c>
      <c r="W11215" s="2">
        <v>5.9673913043478262</v>
      </c>
      <c r="X11215" s="2">
        <v>15.394021739130435</v>
      </c>
      <c r="Y11215" s="2">
        <v>0</v>
      </c>
      <c r="Z11215" s="2">
        <v>0.36768007483629561</v>
      </c>
      <c r="AA11215" s="2">
        <v>0</v>
      </c>
      <c r="AB11215" s="2">
        <v>5.0652173913043477</v>
      </c>
      <c r="AC11215" s="2">
        <v>0</v>
      </c>
      <c r="AD11215" s="2">
        <v>0</v>
      </c>
      <c r="AE11215" s="2">
        <v>0</v>
      </c>
      <c r="AF11215" s="2">
        <v>0</v>
      </c>
      <c r="AG11215" s="2">
        <v>0</v>
      </c>
      <c r="AH11215" t="s">
        <v>11262</v>
      </c>
      <c r="AI11215">
        <v>3</v>
      </c>
    </row>
    <row r="11216" spans="1:35" x14ac:dyDescent="0.35">
      <c r="A11216" t="s">
        <v>34295</v>
      </c>
      <c r="B11216" t="s">
        <v>25813</v>
      </c>
      <c r="C11216" t="s">
        <v>31843</v>
      </c>
      <c r="D11216" t="s">
        <v>35562</v>
      </c>
      <c r="E11216" s="2">
        <v>120.53260869565217</v>
      </c>
      <c r="F11216" s="2">
        <v>32.015217391304354</v>
      </c>
      <c r="G11216" s="2">
        <v>0</v>
      </c>
      <c r="H11216" s="2">
        <v>4.2697826086956532</v>
      </c>
      <c r="I11216" s="2">
        <v>10.978260869565217</v>
      </c>
      <c r="J11216" s="2">
        <v>0</v>
      </c>
      <c r="K11216" s="2">
        <v>0</v>
      </c>
      <c r="L11216" s="2">
        <v>0</v>
      </c>
      <c r="M11216" s="2">
        <v>8.1320652173913039</v>
      </c>
      <c r="N11216" s="2">
        <v>0</v>
      </c>
      <c r="O11216" s="2">
        <v>6.7467760844079711E-2</v>
      </c>
      <c r="P11216" s="2">
        <v>0</v>
      </c>
      <c r="Q11216" s="2">
        <v>0</v>
      </c>
      <c r="R11216" s="2">
        <v>0</v>
      </c>
      <c r="S11216" s="2">
        <v>0</v>
      </c>
      <c r="T11216" s="2">
        <v>0</v>
      </c>
      <c r="U11216" s="2">
        <v>0</v>
      </c>
      <c r="V11216" s="2">
        <v>0</v>
      </c>
      <c r="W11216" s="2">
        <v>0</v>
      </c>
      <c r="X11216" s="2">
        <v>0</v>
      </c>
      <c r="Y11216" s="2">
        <v>0</v>
      </c>
      <c r="Z11216" s="2">
        <v>0</v>
      </c>
      <c r="AA11216" s="2">
        <v>0</v>
      </c>
      <c r="AB11216" s="2">
        <v>0</v>
      </c>
      <c r="AC11216" s="2">
        <v>0</v>
      </c>
      <c r="AD11216" s="2">
        <v>93.557065217391298</v>
      </c>
      <c r="AE11216" s="2">
        <v>0</v>
      </c>
      <c r="AF11216" s="2">
        <v>0</v>
      </c>
      <c r="AG11216" s="2">
        <v>0</v>
      </c>
      <c r="AH11216" t="s">
        <v>11267</v>
      </c>
      <c r="AI11216">
        <v>3</v>
      </c>
    </row>
    <row r="11217" spans="1:35" x14ac:dyDescent="0.35">
      <c r="A11217" t="s">
        <v>34295</v>
      </c>
      <c r="B11217" t="s">
        <v>25454</v>
      </c>
      <c r="C11217" t="s">
        <v>33130</v>
      </c>
      <c r="D11217" t="s">
        <v>34320</v>
      </c>
      <c r="E11217" s="2">
        <v>53.543478260869563</v>
      </c>
      <c r="F11217" s="2">
        <v>3.8260869565217392</v>
      </c>
      <c r="G11217" s="2">
        <v>0.10869565217391304</v>
      </c>
      <c r="H11217" s="2">
        <v>0.30706521739130432</v>
      </c>
      <c r="I11217" s="2">
        <v>3.3913043478260869</v>
      </c>
      <c r="J11217" s="2">
        <v>0</v>
      </c>
      <c r="K11217" s="2">
        <v>0</v>
      </c>
      <c r="L11217" s="2">
        <v>1.2563043478260871</v>
      </c>
      <c r="M11217" s="2">
        <v>4.8695652173913047</v>
      </c>
      <c r="N11217" s="2">
        <v>0</v>
      </c>
      <c r="O11217" s="2">
        <v>9.0946000812017869E-2</v>
      </c>
      <c r="P11217" s="2">
        <v>4.8668478260869561</v>
      </c>
      <c r="Q11217" s="2">
        <v>7.9728260869565215</v>
      </c>
      <c r="R11217" s="2">
        <v>0.2397990255785627</v>
      </c>
      <c r="S11217" s="2">
        <v>1.4354347826086957</v>
      </c>
      <c r="T11217" s="2">
        <v>0.52369565217391312</v>
      </c>
      <c r="U11217" s="2">
        <v>0</v>
      </c>
      <c r="V11217" s="2">
        <v>3.6589524969549335E-2</v>
      </c>
      <c r="W11217" s="2">
        <v>2.8606521739130435</v>
      </c>
      <c r="X11217" s="2">
        <v>8.8478260869565228E-2</v>
      </c>
      <c r="Y11217" s="2">
        <v>0</v>
      </c>
      <c r="Z11217" s="2">
        <v>5.5079171741778322E-2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  <c r="AG11217" s="2">
        <v>0</v>
      </c>
      <c r="AH11217" t="s">
        <v>10898</v>
      </c>
      <c r="AI11217">
        <v>3</v>
      </c>
    </row>
    <row r="11218" spans="1:35" x14ac:dyDescent="0.35">
      <c r="A11218" t="s">
        <v>34295</v>
      </c>
      <c r="B11218" t="s">
        <v>25426</v>
      </c>
      <c r="C11218" t="s">
        <v>31300</v>
      </c>
      <c r="D11218" t="s">
        <v>34320</v>
      </c>
      <c r="E11218" s="2">
        <v>97.804347826086953</v>
      </c>
      <c r="F11218" s="2">
        <v>5.2173913043478262</v>
      </c>
      <c r="G11218" s="2">
        <v>0.52173913043478259</v>
      </c>
      <c r="H11218" s="2">
        <v>0.50445652173913036</v>
      </c>
      <c r="I11218" s="2">
        <v>2.7826086956521738</v>
      </c>
      <c r="J11218" s="2">
        <v>0</v>
      </c>
      <c r="K11218" s="2">
        <v>0</v>
      </c>
      <c r="L11218" s="2">
        <v>2.8668478260869565</v>
      </c>
      <c r="M11218" s="2">
        <v>0</v>
      </c>
      <c r="N11218" s="2">
        <v>5.8999999999999995</v>
      </c>
      <c r="O11218" s="2">
        <v>6.0324516559235382E-2</v>
      </c>
      <c r="P11218" s="2">
        <v>5.196630434782608</v>
      </c>
      <c r="Q11218" s="2">
        <v>10.328804347826088</v>
      </c>
      <c r="R11218" s="2">
        <v>0.15873971993776395</v>
      </c>
      <c r="S11218" s="2">
        <v>5.2961956521739131</v>
      </c>
      <c r="T11218" s="2">
        <v>4.5108695652173916</v>
      </c>
      <c r="U11218" s="2">
        <v>0</v>
      </c>
      <c r="V11218" s="2">
        <v>0.10027228272949545</v>
      </c>
      <c r="W11218" s="2">
        <v>6.4320652173913047</v>
      </c>
      <c r="X11218" s="2">
        <v>4.8260869565217392</v>
      </c>
      <c r="Y11218" s="2">
        <v>0</v>
      </c>
      <c r="Z11218" s="2">
        <v>0.11510891309179817</v>
      </c>
      <c r="AA11218" s="2">
        <v>0</v>
      </c>
      <c r="AB11218" s="2">
        <v>0</v>
      </c>
      <c r="AC11218" s="2">
        <v>0</v>
      </c>
      <c r="AD11218" s="2">
        <v>0</v>
      </c>
      <c r="AE11218" s="2">
        <v>0</v>
      </c>
      <c r="AF11218" s="2">
        <v>0</v>
      </c>
      <c r="AG11218" s="2">
        <v>0</v>
      </c>
      <c r="AH11218" t="s">
        <v>10869</v>
      </c>
      <c r="AI11218">
        <v>3</v>
      </c>
    </row>
    <row r="11219" spans="1:35" x14ac:dyDescent="0.35">
      <c r="A11219" t="s">
        <v>34295</v>
      </c>
      <c r="B11219" t="s">
        <v>25368</v>
      </c>
      <c r="C11219" t="s">
        <v>33186</v>
      </c>
      <c r="D11219" t="s">
        <v>35575</v>
      </c>
      <c r="E11219" s="2">
        <v>109.42391304347827</v>
      </c>
      <c r="F11219" s="2">
        <v>38.188695652173919</v>
      </c>
      <c r="G11219" s="2">
        <v>0</v>
      </c>
      <c r="H11219" s="2">
        <v>0</v>
      </c>
      <c r="I11219" s="2">
        <v>2.0326086956521738</v>
      </c>
      <c r="J11219" s="2">
        <v>0</v>
      </c>
      <c r="K11219" s="2">
        <v>0</v>
      </c>
      <c r="L11219" s="2">
        <v>7.9441304347826076</v>
      </c>
      <c r="M11219" s="2">
        <v>5.0434782608695654</v>
      </c>
      <c r="N11219" s="2">
        <v>5.0784782608695647</v>
      </c>
      <c r="O11219" s="2">
        <v>9.2502235025330268E-2</v>
      </c>
      <c r="P11219" s="2">
        <v>4.6956521739130439</v>
      </c>
      <c r="Q11219" s="2">
        <v>20.31239130434783</v>
      </c>
      <c r="R11219" s="2">
        <v>0.22854276348465286</v>
      </c>
      <c r="S11219" s="2">
        <v>5.4913043478260857</v>
      </c>
      <c r="T11219" s="2">
        <v>6.8683695652173897</v>
      </c>
      <c r="U11219" s="2">
        <v>0</v>
      </c>
      <c r="V11219" s="2">
        <v>0.1129522201251614</v>
      </c>
      <c r="W11219" s="2">
        <v>3.2345652173913049</v>
      </c>
      <c r="X11219" s="2">
        <v>8.7488043478260895</v>
      </c>
      <c r="Y11219" s="2">
        <v>0</v>
      </c>
      <c r="Z11219" s="2">
        <v>0.10951326115029306</v>
      </c>
      <c r="AA11219" s="2">
        <v>0</v>
      </c>
      <c r="AB11219" s="2">
        <v>0</v>
      </c>
      <c r="AC11219" s="2">
        <v>0</v>
      </c>
      <c r="AD11219" s="2">
        <v>0</v>
      </c>
      <c r="AE11219" s="2">
        <v>0</v>
      </c>
      <c r="AF11219" s="2">
        <v>0</v>
      </c>
      <c r="AG11219" s="2">
        <v>0</v>
      </c>
      <c r="AH11219" t="s">
        <v>10811</v>
      </c>
      <c r="AI11219">
        <v>3</v>
      </c>
    </row>
    <row r="11220" spans="1:35" x14ac:dyDescent="0.35">
      <c r="A11220" t="s">
        <v>34295</v>
      </c>
      <c r="B11220" t="s">
        <v>25463</v>
      </c>
      <c r="C11220" t="s">
        <v>33219</v>
      </c>
      <c r="D11220" t="s">
        <v>35560</v>
      </c>
      <c r="E11220" s="2">
        <v>75.695652173913047</v>
      </c>
      <c r="F11220" s="2">
        <v>10.869565217391305</v>
      </c>
      <c r="G11220" s="2">
        <v>0.14130434782608695</v>
      </c>
      <c r="H11220" s="2">
        <v>0.29347826086956524</v>
      </c>
      <c r="I11220" s="2">
        <v>2.8858695652173911</v>
      </c>
      <c r="J11220" s="2">
        <v>0</v>
      </c>
      <c r="K11220" s="2">
        <v>0</v>
      </c>
      <c r="L11220" s="2">
        <v>5.0760869565217392</v>
      </c>
      <c r="M11220" s="2">
        <v>0</v>
      </c>
      <c r="N11220" s="2">
        <v>5.0434782608695654</v>
      </c>
      <c r="O11220" s="2">
        <v>6.662837449741528E-2</v>
      </c>
      <c r="P11220" s="2">
        <v>5.1168478260869561</v>
      </c>
      <c r="Q11220" s="2">
        <v>4.5028260869565218</v>
      </c>
      <c r="R11220" s="2">
        <v>0.12708357265939113</v>
      </c>
      <c r="S11220" s="2">
        <v>5.0027173913043477</v>
      </c>
      <c r="T11220" s="2">
        <v>4.6467391304347823</v>
      </c>
      <c r="U11220" s="2">
        <v>0</v>
      </c>
      <c r="V11220" s="2">
        <v>0.12747702469844915</v>
      </c>
      <c r="W11220" s="2">
        <v>5.1766304347826084</v>
      </c>
      <c r="X11220" s="2">
        <v>4.875</v>
      </c>
      <c r="Y11220" s="2">
        <v>0</v>
      </c>
      <c r="Z11220" s="2">
        <v>0.13279006318207925</v>
      </c>
      <c r="AA11220" s="2">
        <v>0</v>
      </c>
      <c r="AB11220" s="2">
        <v>0</v>
      </c>
      <c r="AC11220" s="2">
        <v>0</v>
      </c>
      <c r="AD11220" s="2">
        <v>0</v>
      </c>
      <c r="AE11220" s="2">
        <v>0</v>
      </c>
      <c r="AF11220" s="2">
        <v>0</v>
      </c>
      <c r="AG11220" s="2">
        <v>0</v>
      </c>
      <c r="AH11220" t="s">
        <v>10907</v>
      </c>
      <c r="AI11220">
        <v>3</v>
      </c>
    </row>
    <row r="11221" spans="1:35" x14ac:dyDescent="0.35">
      <c r="A11221" t="s">
        <v>34295</v>
      </c>
      <c r="B11221" t="s">
        <v>25594</v>
      </c>
      <c r="C11221" t="s">
        <v>33215</v>
      </c>
      <c r="D11221" t="s">
        <v>34320</v>
      </c>
      <c r="E11221" s="2">
        <v>57.445652173913047</v>
      </c>
      <c r="F11221" s="2">
        <v>19.043478260869566</v>
      </c>
      <c r="G11221" s="2">
        <v>0</v>
      </c>
      <c r="H11221" s="2">
        <v>0</v>
      </c>
      <c r="I11221" s="2">
        <v>0.92391304347826086</v>
      </c>
      <c r="J11221" s="2">
        <v>0</v>
      </c>
      <c r="K11221" s="2">
        <v>0</v>
      </c>
      <c r="L11221" s="2">
        <v>1.7504347826086952</v>
      </c>
      <c r="M11221" s="2">
        <v>0</v>
      </c>
      <c r="N11221" s="2">
        <v>3.9782608695652173</v>
      </c>
      <c r="O11221" s="2">
        <v>6.925260170293282E-2</v>
      </c>
      <c r="P11221" s="2">
        <v>4.6956521739130439</v>
      </c>
      <c r="Q11221" s="2">
        <v>9.9809782608695645</v>
      </c>
      <c r="R11221" s="2">
        <v>0.25548722800378432</v>
      </c>
      <c r="S11221" s="2">
        <v>4.97858695652174</v>
      </c>
      <c r="T11221" s="2">
        <v>1.9295652173913052</v>
      </c>
      <c r="U11221" s="2">
        <v>0</v>
      </c>
      <c r="V11221" s="2">
        <v>0.12025543992431412</v>
      </c>
      <c r="W11221" s="2">
        <v>0.97065217391304359</v>
      </c>
      <c r="X11221" s="2">
        <v>4.9565217391304346</v>
      </c>
      <c r="Y11221" s="2">
        <v>0</v>
      </c>
      <c r="Z11221" s="2">
        <v>0.10317880794701986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  <c r="AG11221" s="2">
        <v>0</v>
      </c>
      <c r="AH11221" t="s">
        <v>11043</v>
      </c>
      <c r="AI11221">
        <v>3</v>
      </c>
    </row>
    <row r="11222" spans="1:35" x14ac:dyDescent="0.35">
      <c r="A11222" t="s">
        <v>34295</v>
      </c>
      <c r="B11222" t="s">
        <v>25518</v>
      </c>
      <c r="C11222" t="s">
        <v>33239</v>
      </c>
      <c r="D11222" t="s">
        <v>35356</v>
      </c>
      <c r="E11222" s="2">
        <v>82.336956521739125</v>
      </c>
      <c r="F11222" s="2">
        <v>5.5652173913043477</v>
      </c>
      <c r="G11222" s="2">
        <v>0.71739130434782605</v>
      </c>
      <c r="H11222" s="2">
        <v>0.47358695652173916</v>
      </c>
      <c r="I11222" s="2">
        <v>0</v>
      </c>
      <c r="J11222" s="2">
        <v>0</v>
      </c>
      <c r="K11222" s="2">
        <v>0</v>
      </c>
      <c r="L11222" s="2">
        <v>4.070543478260868</v>
      </c>
      <c r="M11222" s="2">
        <v>5.5652173913043477</v>
      </c>
      <c r="N11222" s="2">
        <v>0</v>
      </c>
      <c r="O11222" s="2">
        <v>6.7590759075907586E-2</v>
      </c>
      <c r="P11222" s="2">
        <v>4.9565217391304346</v>
      </c>
      <c r="Q11222" s="2">
        <v>4.8750000000000009</v>
      </c>
      <c r="R11222" s="2">
        <v>0.11940594059405941</v>
      </c>
      <c r="S11222" s="2">
        <v>4.5484782608695653</v>
      </c>
      <c r="T11222" s="2">
        <v>5.2515217391304336</v>
      </c>
      <c r="U11222" s="2">
        <v>0</v>
      </c>
      <c r="V11222" s="2">
        <v>0.11902310231023101</v>
      </c>
      <c r="W11222" s="2">
        <v>3.6151086956521743</v>
      </c>
      <c r="X11222" s="2">
        <v>9.4008695652173913</v>
      </c>
      <c r="Y11222" s="2">
        <v>0</v>
      </c>
      <c r="Z11222" s="2">
        <v>0.15808184818481852</v>
      </c>
      <c r="AA11222" s="2">
        <v>0</v>
      </c>
      <c r="AB11222" s="2">
        <v>0</v>
      </c>
      <c r="AC11222" s="2">
        <v>0</v>
      </c>
      <c r="AD11222" s="2">
        <v>0</v>
      </c>
      <c r="AE11222" s="2">
        <v>0</v>
      </c>
      <c r="AF11222" s="2">
        <v>0</v>
      </c>
      <c r="AG11222" s="2">
        <v>0</v>
      </c>
      <c r="AH11222" t="s">
        <v>10965</v>
      </c>
      <c r="AI11222">
        <v>3</v>
      </c>
    </row>
    <row r="11223" spans="1:35" x14ac:dyDescent="0.35">
      <c r="A11223" t="s">
        <v>34295</v>
      </c>
      <c r="B11223" t="s">
        <v>25442</v>
      </c>
      <c r="C11223" t="s">
        <v>29851</v>
      </c>
      <c r="D11223" t="s">
        <v>34342</v>
      </c>
      <c r="E11223" s="2">
        <v>96.336956521739125</v>
      </c>
      <c r="F11223" s="2">
        <v>5.6521739130434785</v>
      </c>
      <c r="G11223" s="2">
        <v>0</v>
      </c>
      <c r="H11223" s="2">
        <v>0</v>
      </c>
      <c r="I11223" s="2">
        <v>3.375</v>
      </c>
      <c r="J11223" s="2">
        <v>0</v>
      </c>
      <c r="K11223" s="2">
        <v>0</v>
      </c>
      <c r="L11223" s="2">
        <v>4.3179347826086953</v>
      </c>
      <c r="M11223" s="2">
        <v>0</v>
      </c>
      <c r="N11223" s="2">
        <v>5.8858695652173916</v>
      </c>
      <c r="O11223" s="2">
        <v>6.1096694121629248E-2</v>
      </c>
      <c r="P11223" s="2">
        <v>4.5760869565217392</v>
      </c>
      <c r="Q11223" s="2">
        <v>1.6358695652173914</v>
      </c>
      <c r="R11223" s="2">
        <v>6.4481552521719512E-2</v>
      </c>
      <c r="S11223" s="2">
        <v>9.3913043478260878</v>
      </c>
      <c r="T11223" s="2">
        <v>1.5190217391304348</v>
      </c>
      <c r="U11223" s="2">
        <v>0</v>
      </c>
      <c r="V11223" s="2">
        <v>0.1132517206363534</v>
      </c>
      <c r="W11223" s="2">
        <v>7.3858695652173916</v>
      </c>
      <c r="X11223" s="2">
        <v>4.6657608695652177</v>
      </c>
      <c r="Y11223" s="2">
        <v>0</v>
      </c>
      <c r="Z11223" s="2">
        <v>0.1250987250366693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  <c r="AG11223" s="2">
        <v>0</v>
      </c>
      <c r="AH11223" t="s">
        <v>10885</v>
      </c>
      <c r="AI11223">
        <v>3</v>
      </c>
    </row>
    <row r="11224" spans="1:35" x14ac:dyDescent="0.35">
      <c r="A11224" t="s">
        <v>34295</v>
      </c>
      <c r="B11224" t="s">
        <v>25198</v>
      </c>
      <c r="C11224" t="s">
        <v>33098</v>
      </c>
      <c r="D11224" t="s">
        <v>35560</v>
      </c>
      <c r="E11224" s="2">
        <v>102.71739130434783</v>
      </c>
      <c r="F11224" s="2">
        <v>5.3043478260869561</v>
      </c>
      <c r="G11224" s="2">
        <v>0.4891304347826087</v>
      </c>
      <c r="H11224" s="2">
        <v>0.45108695652173914</v>
      </c>
      <c r="I11224" s="2">
        <v>4.7146739130434785</v>
      </c>
      <c r="J11224" s="2">
        <v>0</v>
      </c>
      <c r="K11224" s="2">
        <v>0</v>
      </c>
      <c r="L11224" s="2">
        <v>4.9258695652173916</v>
      </c>
      <c r="M11224" s="2">
        <v>10.673913043478262</v>
      </c>
      <c r="N11224" s="2">
        <v>5.3043478260869561</v>
      </c>
      <c r="O11224" s="2">
        <v>0.15555555555555556</v>
      </c>
      <c r="P11224" s="2">
        <v>0.66130434782608705</v>
      </c>
      <c r="Q11224" s="2">
        <v>23.760869565217391</v>
      </c>
      <c r="R11224" s="2">
        <v>0.23776084656084653</v>
      </c>
      <c r="S11224" s="2">
        <v>10.099673913043475</v>
      </c>
      <c r="T11224" s="2">
        <v>8.5078260869565181</v>
      </c>
      <c r="U11224" s="2">
        <v>0</v>
      </c>
      <c r="V11224" s="2">
        <v>0.1811523809523809</v>
      </c>
      <c r="W11224" s="2">
        <v>3.9720652173913038</v>
      </c>
      <c r="X11224" s="2">
        <v>4.9050000000000002</v>
      </c>
      <c r="Y11224" s="2">
        <v>0</v>
      </c>
      <c r="Z11224" s="2">
        <v>8.642222222222222E-2</v>
      </c>
      <c r="AA11224" s="2">
        <v>0</v>
      </c>
      <c r="AB11224" s="2">
        <v>0</v>
      </c>
      <c r="AC11224" s="2">
        <v>0</v>
      </c>
      <c r="AD11224" s="2">
        <v>1.0842391304347827</v>
      </c>
      <c r="AE11224" s="2">
        <v>0</v>
      </c>
      <c r="AF11224" s="2">
        <v>0</v>
      </c>
      <c r="AG11224" s="2">
        <v>0</v>
      </c>
      <c r="AH11224" t="s">
        <v>10639</v>
      </c>
      <c r="AI11224">
        <v>3</v>
      </c>
    </row>
    <row r="11225" spans="1:35" x14ac:dyDescent="0.35">
      <c r="A11225" t="s">
        <v>34295</v>
      </c>
      <c r="B11225" t="s">
        <v>25165</v>
      </c>
      <c r="C11225" t="s">
        <v>33086</v>
      </c>
      <c r="D11225" t="s">
        <v>35556</v>
      </c>
      <c r="E11225" s="2">
        <v>45.836956521739133</v>
      </c>
      <c r="F11225" s="2">
        <v>5.3043478260869561</v>
      </c>
      <c r="G11225" s="2">
        <v>0.40217391304347827</v>
      </c>
      <c r="H11225" s="2">
        <v>0.38858695652173914</v>
      </c>
      <c r="I11225" s="2">
        <v>1.201086956521739</v>
      </c>
      <c r="J11225" s="2">
        <v>0</v>
      </c>
      <c r="K11225" s="2">
        <v>0</v>
      </c>
      <c r="L11225" s="2">
        <v>3.9565217391304346</v>
      </c>
      <c r="M11225" s="2">
        <v>4.0869565217391308</v>
      </c>
      <c r="N11225" s="2">
        <v>1.2173913043478262</v>
      </c>
      <c r="O11225" s="2">
        <v>0.11572207730614181</v>
      </c>
      <c r="P11225" s="2">
        <v>4.9402173913043477</v>
      </c>
      <c r="Q11225" s="2">
        <v>0</v>
      </c>
      <c r="R11225" s="2">
        <v>0.10777804126156035</v>
      </c>
      <c r="S11225" s="2">
        <v>4.9157608695652177</v>
      </c>
      <c r="T11225" s="2">
        <v>8.9193478260869572</v>
      </c>
      <c r="U11225" s="2">
        <v>0</v>
      </c>
      <c r="V11225" s="2">
        <v>0.30183305667536164</v>
      </c>
      <c r="W11225" s="2">
        <v>5.8148913043478263</v>
      </c>
      <c r="X11225" s="2">
        <v>5.7133695652173913</v>
      </c>
      <c r="Y11225" s="2">
        <v>0</v>
      </c>
      <c r="Z11225" s="2">
        <v>0.25150580981740572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t="s">
        <v>10606</v>
      </c>
      <c r="AI11225">
        <v>3</v>
      </c>
    </row>
    <row r="11226" spans="1:35" x14ac:dyDescent="0.35">
      <c r="A11226" t="s">
        <v>34295</v>
      </c>
      <c r="B11226" t="s">
        <v>25653</v>
      </c>
      <c r="C11226" t="s">
        <v>31046</v>
      </c>
      <c r="D11226" t="s">
        <v>35271</v>
      </c>
      <c r="E11226" s="2">
        <v>39.271739130434781</v>
      </c>
      <c r="F11226" s="2">
        <v>5.6521739130434785</v>
      </c>
      <c r="G11226" s="2">
        <v>0</v>
      </c>
      <c r="H11226" s="2">
        <v>0</v>
      </c>
      <c r="I11226" s="2">
        <v>1.3288043478260869</v>
      </c>
      <c r="J11226" s="2">
        <v>0</v>
      </c>
      <c r="K11226" s="2">
        <v>0</v>
      </c>
      <c r="L11226" s="2">
        <v>1.3385869565217392</v>
      </c>
      <c r="M11226" s="2">
        <v>2.6956521739130435</v>
      </c>
      <c r="N11226" s="2">
        <v>0</v>
      </c>
      <c r="O11226" s="2">
        <v>6.8641018544146143E-2</v>
      </c>
      <c r="P11226" s="2">
        <v>0.18478260869565216</v>
      </c>
      <c r="Q11226" s="2">
        <v>7.810326086956521</v>
      </c>
      <c r="R11226" s="2">
        <v>0.20358427899252698</v>
      </c>
      <c r="S11226" s="2">
        <v>4.2584782608695662</v>
      </c>
      <c r="T11226" s="2">
        <v>4.0006521739130436</v>
      </c>
      <c r="U11226" s="2">
        <v>0</v>
      </c>
      <c r="V11226" s="2">
        <v>0.21030722391364517</v>
      </c>
      <c r="W11226" s="2">
        <v>3.4355434782608696</v>
      </c>
      <c r="X11226" s="2">
        <v>6.9751086956521755</v>
      </c>
      <c r="Y11226" s="2">
        <v>0</v>
      </c>
      <c r="Z11226" s="2">
        <v>0.26509272073069473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t="s">
        <v>11104</v>
      </c>
      <c r="AI11226">
        <v>3</v>
      </c>
    </row>
    <row r="11227" spans="1:35" x14ac:dyDescent="0.35">
      <c r="A11227" t="s">
        <v>34295</v>
      </c>
      <c r="B11227" t="s">
        <v>25302</v>
      </c>
      <c r="C11227" t="s">
        <v>30195</v>
      </c>
      <c r="D11227" t="s">
        <v>35573</v>
      </c>
      <c r="E11227" s="2">
        <v>81.913043478260875</v>
      </c>
      <c r="F11227" s="2">
        <v>20.847826086956523</v>
      </c>
      <c r="G11227" s="2">
        <v>0.81521739130434778</v>
      </c>
      <c r="H11227" s="2">
        <v>0</v>
      </c>
      <c r="I11227" s="2">
        <v>0</v>
      </c>
      <c r="J11227" s="2">
        <v>0</v>
      </c>
      <c r="K11227" s="2">
        <v>0</v>
      </c>
      <c r="L11227" s="2">
        <v>1.1244565217391302</v>
      </c>
      <c r="M11227" s="2">
        <v>5.7391304347826084</v>
      </c>
      <c r="N11227" s="2">
        <v>4.9646739130434785</v>
      </c>
      <c r="O11227" s="2">
        <v>0.13067277070063693</v>
      </c>
      <c r="P11227" s="2">
        <v>4.0842391304347823</v>
      </c>
      <c r="Q11227" s="2">
        <v>9.4429347826086953</v>
      </c>
      <c r="R11227" s="2">
        <v>0.16514065817409765</v>
      </c>
      <c r="S11227" s="2">
        <v>1.1873913043478261</v>
      </c>
      <c r="T11227" s="2">
        <v>2.0425</v>
      </c>
      <c r="U11227" s="2">
        <v>0</v>
      </c>
      <c r="V11227" s="2">
        <v>3.9430732484076435E-2</v>
      </c>
      <c r="W11227" s="2">
        <v>1.1686956521739129</v>
      </c>
      <c r="X11227" s="2">
        <v>1.3839130434782609</v>
      </c>
      <c r="Y11227" s="2">
        <v>1.5244565217391304</v>
      </c>
      <c r="Z11227" s="2">
        <v>4.9773089171974517E-2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</v>
      </c>
      <c r="AG11227" s="2">
        <v>0</v>
      </c>
      <c r="AH11227" t="s">
        <v>10744</v>
      </c>
      <c r="AI11227">
        <v>3</v>
      </c>
    </row>
    <row r="11228" spans="1:35" x14ac:dyDescent="0.35">
      <c r="A11228" t="s">
        <v>34295</v>
      </c>
      <c r="B11228" t="s">
        <v>25563</v>
      </c>
      <c r="C11228" t="s">
        <v>33250</v>
      </c>
      <c r="D11228" t="s">
        <v>34320</v>
      </c>
      <c r="E11228" s="2">
        <v>146.92391304347825</v>
      </c>
      <c r="F11228" s="2">
        <v>5.1304347826086953</v>
      </c>
      <c r="G11228" s="2">
        <v>3.2608695652173912E-2</v>
      </c>
      <c r="H11228" s="2">
        <v>0.54619565217391308</v>
      </c>
      <c r="I11228" s="2">
        <v>3.0733695652173911</v>
      </c>
      <c r="J11228" s="2">
        <v>0</v>
      </c>
      <c r="K11228" s="2">
        <v>0</v>
      </c>
      <c r="L11228" s="2">
        <v>4.9646739130434785</v>
      </c>
      <c r="M11228" s="2">
        <v>0</v>
      </c>
      <c r="N11228" s="2">
        <v>6.5298913043478262</v>
      </c>
      <c r="O11228" s="2">
        <v>4.4444033439372643E-2</v>
      </c>
      <c r="P11228" s="2">
        <v>5.0923913043478262</v>
      </c>
      <c r="Q11228" s="2">
        <v>6.8070652173913047</v>
      </c>
      <c r="R11228" s="2">
        <v>8.0990604424058601E-2</v>
      </c>
      <c r="S11228" s="2">
        <v>7.2282608695652177</v>
      </c>
      <c r="T11228" s="2">
        <v>6.7472826086956523</v>
      </c>
      <c r="U11228" s="2">
        <v>0</v>
      </c>
      <c r="V11228" s="2">
        <v>9.5120958792631521E-2</v>
      </c>
      <c r="W11228" s="2">
        <v>10.921195652173912</v>
      </c>
      <c r="X11228" s="2">
        <v>5.1385869565217392</v>
      </c>
      <c r="Y11228" s="2">
        <v>0</v>
      </c>
      <c r="Z11228" s="2">
        <v>0.10930679884589777</v>
      </c>
      <c r="AA11228" s="2">
        <v>0</v>
      </c>
      <c r="AB11228" s="2">
        <v>0</v>
      </c>
      <c r="AC11228" s="2">
        <v>0</v>
      </c>
      <c r="AD11228" s="2">
        <v>0</v>
      </c>
      <c r="AE11228" s="2">
        <v>5.9782608695652176E-2</v>
      </c>
      <c r="AF11228" s="2">
        <v>0</v>
      </c>
      <c r="AG11228" s="2">
        <v>0</v>
      </c>
      <c r="AH11228" t="s">
        <v>11011</v>
      </c>
      <c r="AI11228">
        <v>3</v>
      </c>
    </row>
    <row r="11229" spans="1:35" x14ac:dyDescent="0.35">
      <c r="A11229" t="s">
        <v>34295</v>
      </c>
      <c r="B11229" t="s">
        <v>25316</v>
      </c>
      <c r="C11229" t="s">
        <v>33166</v>
      </c>
      <c r="D11229" t="s">
        <v>34633</v>
      </c>
      <c r="E11229" s="2">
        <v>80.119565217391298</v>
      </c>
      <c r="F11229" s="2">
        <v>4.8695652173913047</v>
      </c>
      <c r="G11229" s="2">
        <v>0.78260869565217395</v>
      </c>
      <c r="H11229" s="2">
        <v>0.54347826086956519</v>
      </c>
      <c r="I11229" s="2">
        <v>5.7391304347826084</v>
      </c>
      <c r="J11229" s="2">
        <v>0</v>
      </c>
      <c r="K11229" s="2">
        <v>0</v>
      </c>
      <c r="L11229" s="2">
        <v>5.0896739130434785</v>
      </c>
      <c r="M11229" s="2">
        <v>5.0434782608695654</v>
      </c>
      <c r="N11229" s="2">
        <v>4.7744565217391308</v>
      </c>
      <c r="O11229" s="2">
        <v>0.12254103920770588</v>
      </c>
      <c r="P11229" s="2">
        <v>6.3614130434782608</v>
      </c>
      <c r="Q11229" s="2">
        <v>18.347173913043481</v>
      </c>
      <c r="R11229" s="2">
        <v>0.30839641839641846</v>
      </c>
      <c r="S11229" s="2">
        <v>4.75</v>
      </c>
      <c r="T11229" s="2">
        <v>3.7472826086956523</v>
      </c>
      <c r="U11229" s="2">
        <v>0</v>
      </c>
      <c r="V11229" s="2">
        <v>0.1060575227241894</v>
      </c>
      <c r="W11229" s="2">
        <v>4.7255434782608692</v>
      </c>
      <c r="X11229" s="2">
        <v>9.1059782608695645</v>
      </c>
      <c r="Y11229" s="2">
        <v>0</v>
      </c>
      <c r="Z11229" s="2">
        <v>0.17263600596933931</v>
      </c>
      <c r="AA11229" s="2">
        <v>0</v>
      </c>
      <c r="AB11229" s="2">
        <v>0</v>
      </c>
      <c r="AC11229" s="2">
        <v>0</v>
      </c>
      <c r="AD11229" s="2">
        <v>0</v>
      </c>
      <c r="AE11229" s="2">
        <v>0</v>
      </c>
      <c r="AF11229" s="2">
        <v>0</v>
      </c>
      <c r="AG11229" s="2">
        <v>6.5217391304347824E-2</v>
      </c>
      <c r="AH11229" t="s">
        <v>10759</v>
      </c>
      <c r="AI11229">
        <v>3</v>
      </c>
    </row>
    <row r="11230" spans="1:35" x14ac:dyDescent="0.35">
      <c r="A11230" t="s">
        <v>34295</v>
      </c>
      <c r="B11230" t="s">
        <v>25425</v>
      </c>
      <c r="C11230" t="s">
        <v>33130</v>
      </c>
      <c r="D11230" t="s">
        <v>34320</v>
      </c>
      <c r="E11230" s="2">
        <v>68.260869565217391</v>
      </c>
      <c r="F11230" s="2">
        <v>4.8695652173913047</v>
      </c>
      <c r="G11230" s="2">
        <v>1.1711956521739131</v>
      </c>
      <c r="H11230" s="2">
        <v>0.27717391304347827</v>
      </c>
      <c r="I11230" s="2">
        <v>5.5760869565217392</v>
      </c>
      <c r="J11230" s="2">
        <v>0</v>
      </c>
      <c r="K11230" s="2">
        <v>0</v>
      </c>
      <c r="L11230" s="2">
        <v>5.2119565217391308</v>
      </c>
      <c r="M11230" s="2">
        <v>3.6847826086956523</v>
      </c>
      <c r="N11230" s="2">
        <v>0</v>
      </c>
      <c r="O11230" s="2">
        <v>5.3980891719745225E-2</v>
      </c>
      <c r="P11230" s="2">
        <v>4.8695652173913047</v>
      </c>
      <c r="Q11230" s="2">
        <v>19.008804347826086</v>
      </c>
      <c r="R11230" s="2">
        <v>0.34981050955414011</v>
      </c>
      <c r="S11230" s="2">
        <v>7.8210869565217385</v>
      </c>
      <c r="T11230" s="2">
        <v>12.274456521739131</v>
      </c>
      <c r="U11230" s="2">
        <v>0</v>
      </c>
      <c r="V11230" s="2">
        <v>0.29439331210191083</v>
      </c>
      <c r="W11230" s="2">
        <v>14.353478260869563</v>
      </c>
      <c r="X11230" s="2">
        <v>15.03706521739131</v>
      </c>
      <c r="Y11230" s="2">
        <v>3.9535869565217387</v>
      </c>
      <c r="Z11230" s="2">
        <v>0.48848089171974529</v>
      </c>
      <c r="AA11230" s="2">
        <v>0</v>
      </c>
      <c r="AB11230" s="2">
        <v>0</v>
      </c>
      <c r="AC11230" s="2">
        <v>0</v>
      </c>
      <c r="AD11230" s="2">
        <v>9.8640217391304343</v>
      </c>
      <c r="AE11230" s="2">
        <v>0</v>
      </c>
      <c r="AF11230" s="2">
        <v>0</v>
      </c>
      <c r="AG11230" s="2">
        <v>0</v>
      </c>
      <c r="AH11230" t="s">
        <v>10868</v>
      </c>
      <c r="AI11230">
        <v>3</v>
      </c>
    </row>
    <row r="11231" spans="1:35" x14ac:dyDescent="0.35">
      <c r="A11231" t="s">
        <v>34295</v>
      </c>
      <c r="B11231" t="s">
        <v>25399</v>
      </c>
      <c r="C11231" t="s">
        <v>33093</v>
      </c>
      <c r="D11231" t="s">
        <v>35356</v>
      </c>
      <c r="E11231" s="2">
        <v>46.978260869565219</v>
      </c>
      <c r="F11231" s="2">
        <v>0</v>
      </c>
      <c r="G11231" s="2">
        <v>0</v>
      </c>
      <c r="H11231" s="2">
        <v>0.18478260869565216</v>
      </c>
      <c r="I11231" s="2">
        <v>0</v>
      </c>
      <c r="J11231" s="2">
        <v>0</v>
      </c>
      <c r="K11231" s="2">
        <v>0</v>
      </c>
      <c r="L11231" s="2">
        <v>1.9538043478260869</v>
      </c>
      <c r="M11231" s="2">
        <v>4.0815217391304346</v>
      </c>
      <c r="N11231" s="2">
        <v>4.5326086956521738</v>
      </c>
      <c r="O11231" s="2">
        <v>0.18336418324849607</v>
      </c>
      <c r="P11231" s="2">
        <v>2.714673913043478</v>
      </c>
      <c r="Q11231" s="2">
        <v>9.6603260869565215</v>
      </c>
      <c r="R11231" s="2">
        <v>0.26341971309578899</v>
      </c>
      <c r="S11231" s="2">
        <v>5.3695652173913047</v>
      </c>
      <c r="T11231" s="2">
        <v>1.3940217391304348</v>
      </c>
      <c r="U11231" s="2">
        <v>0</v>
      </c>
      <c r="V11231" s="2">
        <v>0.14397269782508099</v>
      </c>
      <c r="W11231" s="2">
        <v>4.5516304347826084</v>
      </c>
      <c r="X11231" s="2">
        <v>1.3940217391304348</v>
      </c>
      <c r="Y11231" s="2">
        <v>0</v>
      </c>
      <c r="Z11231" s="2">
        <v>0.12656177695511336</v>
      </c>
      <c r="AA11231" s="2">
        <v>0</v>
      </c>
      <c r="AB11231" s="2">
        <v>0</v>
      </c>
      <c r="AC11231" s="2">
        <v>0</v>
      </c>
      <c r="AD11231" s="2">
        <v>0</v>
      </c>
      <c r="AE11231" s="2">
        <v>1.6630434782608696</v>
      </c>
      <c r="AF11231" s="2">
        <v>0</v>
      </c>
      <c r="AG11231" s="2">
        <v>0</v>
      </c>
      <c r="AH11231" t="s">
        <v>10842</v>
      </c>
      <c r="AI11231">
        <v>3</v>
      </c>
    </row>
    <row r="11232" spans="1:35" x14ac:dyDescent="0.35">
      <c r="A11232" t="s">
        <v>34295</v>
      </c>
      <c r="B11232" t="s">
        <v>25667</v>
      </c>
      <c r="C11232" t="s">
        <v>33254</v>
      </c>
      <c r="D11232" t="s">
        <v>35585</v>
      </c>
      <c r="E11232" s="2">
        <v>82.663043478260875</v>
      </c>
      <c r="F11232" s="2">
        <v>0</v>
      </c>
      <c r="G11232" s="2">
        <v>0</v>
      </c>
      <c r="H11232" s="2">
        <v>0</v>
      </c>
      <c r="I11232" s="2">
        <v>3.4024999999999999</v>
      </c>
      <c r="J11232" s="2">
        <v>0</v>
      </c>
      <c r="K11232" s="2">
        <v>0</v>
      </c>
      <c r="L11232" s="2">
        <v>5.4358695652173905</v>
      </c>
      <c r="M11232" s="2">
        <v>0</v>
      </c>
      <c r="N11232" s="2">
        <v>0</v>
      </c>
      <c r="O11232" s="2">
        <v>0</v>
      </c>
      <c r="P11232" s="2">
        <v>0</v>
      </c>
      <c r="Q11232" s="2">
        <v>0</v>
      </c>
      <c r="R11232" s="2">
        <v>0</v>
      </c>
      <c r="S11232" s="2">
        <v>4.9384782608695659</v>
      </c>
      <c r="T11232" s="2">
        <v>8.1260869565217408</v>
      </c>
      <c r="U11232" s="2">
        <v>0</v>
      </c>
      <c r="V11232" s="2">
        <v>0.15804602235371468</v>
      </c>
      <c r="W11232" s="2">
        <v>5.0518478260869566</v>
      </c>
      <c r="X11232" s="2">
        <v>5.231630434782609</v>
      </c>
      <c r="Y11232" s="2">
        <v>0</v>
      </c>
      <c r="Z11232" s="2">
        <v>0.12440236686390531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  <c r="AG11232" s="2">
        <v>0</v>
      </c>
      <c r="AH11232" t="s">
        <v>11118</v>
      </c>
      <c r="AI11232">
        <v>3</v>
      </c>
    </row>
    <row r="11233" spans="1:35" x14ac:dyDescent="0.35">
      <c r="A11233" t="s">
        <v>34295</v>
      </c>
      <c r="B11233" t="s">
        <v>25465</v>
      </c>
      <c r="C11233" t="s">
        <v>31519</v>
      </c>
      <c r="D11233" t="s">
        <v>35574</v>
      </c>
      <c r="E11233" s="2">
        <v>72.586956521739125</v>
      </c>
      <c r="F11233" s="2">
        <v>0</v>
      </c>
      <c r="G11233" s="2">
        <v>0</v>
      </c>
      <c r="H11233" s="2">
        <v>0</v>
      </c>
      <c r="I11233" s="2">
        <v>0</v>
      </c>
      <c r="J11233" s="2">
        <v>0</v>
      </c>
      <c r="K11233" s="2">
        <v>0</v>
      </c>
      <c r="L11233" s="2">
        <v>4.2144565217391312</v>
      </c>
      <c r="M11233" s="2">
        <v>0</v>
      </c>
      <c r="N11233" s="2">
        <v>0</v>
      </c>
      <c r="O11233" s="2">
        <v>0</v>
      </c>
      <c r="P11233" s="2">
        <v>0</v>
      </c>
      <c r="Q11233" s="2">
        <v>0</v>
      </c>
      <c r="R11233" s="2">
        <v>0</v>
      </c>
      <c r="S11233" s="2">
        <v>4.7828260869565229</v>
      </c>
      <c r="T11233" s="2">
        <v>4.4647826086956544</v>
      </c>
      <c r="U11233" s="2">
        <v>0</v>
      </c>
      <c r="V11233" s="2">
        <v>0.1274004192872118</v>
      </c>
      <c r="W11233" s="2">
        <v>4.5888043478260876</v>
      </c>
      <c r="X11233" s="2">
        <v>4.9565217391304346</v>
      </c>
      <c r="Y11233" s="2">
        <v>0</v>
      </c>
      <c r="Z11233" s="2">
        <v>0.13150194669062593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t="s">
        <v>10909</v>
      </c>
      <c r="AI11233">
        <v>3</v>
      </c>
    </row>
    <row r="11234" spans="1:35" x14ac:dyDescent="0.35">
      <c r="A11234" t="s">
        <v>34295</v>
      </c>
      <c r="B11234" t="s">
        <v>25436</v>
      </c>
      <c r="C11234" t="s">
        <v>31843</v>
      </c>
      <c r="D11234" t="s">
        <v>35562</v>
      </c>
      <c r="E11234" s="2">
        <v>78.380434782608702</v>
      </c>
      <c r="F11234" s="2">
        <v>0</v>
      </c>
      <c r="G11234" s="2">
        <v>0</v>
      </c>
      <c r="H11234" s="2">
        <v>0</v>
      </c>
      <c r="I11234" s="2">
        <v>0</v>
      </c>
      <c r="J11234" s="2">
        <v>0</v>
      </c>
      <c r="K11234" s="2">
        <v>0</v>
      </c>
      <c r="L11234" s="2">
        <v>10.022391304347826</v>
      </c>
      <c r="M11234" s="2">
        <v>0</v>
      </c>
      <c r="N11234" s="2">
        <v>0</v>
      </c>
      <c r="O11234" s="2">
        <v>0</v>
      </c>
      <c r="P11234" s="2">
        <v>0</v>
      </c>
      <c r="Q11234" s="2">
        <v>0</v>
      </c>
      <c r="R11234" s="2">
        <v>0</v>
      </c>
      <c r="S11234" s="2">
        <v>5.1582608695652175</v>
      </c>
      <c r="T11234" s="2">
        <v>4.9915217391304356</v>
      </c>
      <c r="U11234" s="2">
        <v>0</v>
      </c>
      <c r="V11234" s="2">
        <v>0.12949382887255581</v>
      </c>
      <c r="W11234" s="2">
        <v>5.7229347826086956</v>
      </c>
      <c r="X11234" s="2">
        <v>5.0521739130434762</v>
      </c>
      <c r="Y11234" s="2">
        <v>0</v>
      </c>
      <c r="Z11234" s="2">
        <v>0.1374719179032034</v>
      </c>
      <c r="AA11234" s="2">
        <v>0</v>
      </c>
      <c r="AB11234" s="2">
        <v>0</v>
      </c>
      <c r="AC11234" s="2">
        <v>0</v>
      </c>
      <c r="AD11234" s="2">
        <v>0</v>
      </c>
      <c r="AE11234" s="2">
        <v>0</v>
      </c>
      <c r="AF11234" s="2">
        <v>0</v>
      </c>
      <c r="AG11234" s="2">
        <v>0</v>
      </c>
      <c r="AH11234" t="s">
        <v>10879</v>
      </c>
      <c r="AI11234">
        <v>3</v>
      </c>
    </row>
    <row r="11235" spans="1:35" x14ac:dyDescent="0.35">
      <c r="A11235" t="s">
        <v>34295</v>
      </c>
      <c r="B11235" t="s">
        <v>25332</v>
      </c>
      <c r="C11235" t="s">
        <v>33172</v>
      </c>
      <c r="D11235" t="s">
        <v>35580</v>
      </c>
      <c r="E11235" s="2">
        <v>100.72826086956522</v>
      </c>
      <c r="F11235" s="2">
        <v>0</v>
      </c>
      <c r="G11235" s="2">
        <v>0</v>
      </c>
      <c r="H11235" s="2">
        <v>0</v>
      </c>
      <c r="I11235" s="2">
        <v>0</v>
      </c>
      <c r="J11235" s="2">
        <v>0</v>
      </c>
      <c r="K11235" s="2">
        <v>0</v>
      </c>
      <c r="L11235" s="2">
        <v>3.08413043478261</v>
      </c>
      <c r="M11235" s="2">
        <v>0</v>
      </c>
      <c r="N11235" s="2">
        <v>0</v>
      </c>
      <c r="O11235" s="2">
        <v>0</v>
      </c>
      <c r="P11235" s="2">
        <v>0</v>
      </c>
      <c r="Q11235" s="2">
        <v>0</v>
      </c>
      <c r="R11235" s="2">
        <v>0</v>
      </c>
      <c r="S11235" s="2">
        <v>3.1185869565217392</v>
      </c>
      <c r="T11235" s="2">
        <v>9.7021739130434792</v>
      </c>
      <c r="U11235" s="2">
        <v>0</v>
      </c>
      <c r="V11235" s="2">
        <v>0.12728067335707349</v>
      </c>
      <c r="W11235" s="2">
        <v>2.026630434782609</v>
      </c>
      <c r="X11235" s="2">
        <v>7.4347826086956532</v>
      </c>
      <c r="Y11235" s="2">
        <v>0</v>
      </c>
      <c r="Z11235" s="2">
        <v>9.3930074457753338E-2</v>
      </c>
      <c r="AA11235" s="2">
        <v>0</v>
      </c>
      <c r="AB11235" s="2">
        <v>0</v>
      </c>
      <c r="AC11235" s="2">
        <v>0</v>
      </c>
      <c r="AD11235" s="2">
        <v>0</v>
      </c>
      <c r="AE11235" s="2">
        <v>0</v>
      </c>
      <c r="AF11235" s="2">
        <v>0</v>
      </c>
      <c r="AG11235" s="2">
        <v>0</v>
      </c>
      <c r="AH11235" t="s">
        <v>10775</v>
      </c>
      <c r="AI11235">
        <v>3</v>
      </c>
    </row>
    <row r="11236" spans="1:35" x14ac:dyDescent="0.35">
      <c r="A11236" t="s">
        <v>34295</v>
      </c>
      <c r="B11236" t="s">
        <v>25477</v>
      </c>
      <c r="C11236" t="s">
        <v>31863</v>
      </c>
      <c r="D11236" t="s">
        <v>34400</v>
      </c>
      <c r="E11236" s="2">
        <v>97.902173913043484</v>
      </c>
      <c r="F11236" s="2">
        <v>0</v>
      </c>
      <c r="G11236" s="2">
        <v>0.2608695652173913</v>
      </c>
      <c r="H11236" s="2">
        <v>0</v>
      </c>
      <c r="I11236" s="2">
        <v>3.7582608695652167</v>
      </c>
      <c r="J11236" s="2">
        <v>0</v>
      </c>
      <c r="K11236" s="2">
        <v>0</v>
      </c>
      <c r="L11236" s="2">
        <v>7.204782608695651</v>
      </c>
      <c r="M11236" s="2">
        <v>0</v>
      </c>
      <c r="N11236" s="2">
        <v>0</v>
      </c>
      <c r="O11236" s="2">
        <v>0</v>
      </c>
      <c r="P11236" s="2">
        <v>0</v>
      </c>
      <c r="Q11236" s="2">
        <v>0</v>
      </c>
      <c r="R11236" s="2">
        <v>0</v>
      </c>
      <c r="S11236" s="2">
        <v>8.4388043478260855</v>
      </c>
      <c r="T11236" s="2">
        <v>9.5943478260869526</v>
      </c>
      <c r="U11236" s="2">
        <v>0</v>
      </c>
      <c r="V11236" s="2">
        <v>0.18419562562451419</v>
      </c>
      <c r="W11236" s="2">
        <v>5.7557608695652167</v>
      </c>
      <c r="X11236" s="2">
        <v>9.5793478260869556</v>
      </c>
      <c r="Y11236" s="2">
        <v>0</v>
      </c>
      <c r="Z11236" s="2">
        <v>0.15663706006439435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t="s">
        <v>10922</v>
      </c>
      <c r="AI11236">
        <v>3</v>
      </c>
    </row>
    <row r="11237" spans="1:35" x14ac:dyDescent="0.35">
      <c r="A11237" t="s">
        <v>34295</v>
      </c>
      <c r="B11237" t="s">
        <v>25551</v>
      </c>
      <c r="C11237" t="s">
        <v>33247</v>
      </c>
      <c r="D11237" t="s">
        <v>35587</v>
      </c>
      <c r="E11237" s="2">
        <v>116.45652173913044</v>
      </c>
      <c r="F11237" s="2">
        <v>0</v>
      </c>
      <c r="G11237" s="2">
        <v>0</v>
      </c>
      <c r="H11237" s="2">
        <v>0</v>
      </c>
      <c r="I11237" s="2">
        <v>4.1678260869565209</v>
      </c>
      <c r="J11237" s="2">
        <v>0</v>
      </c>
      <c r="K11237" s="2">
        <v>0</v>
      </c>
      <c r="L11237" s="2">
        <v>0</v>
      </c>
      <c r="M11237" s="2">
        <v>0</v>
      </c>
      <c r="N11237" s="2">
        <v>0</v>
      </c>
      <c r="O11237" s="2">
        <v>0</v>
      </c>
      <c r="P11237" s="2">
        <v>0</v>
      </c>
      <c r="Q11237" s="2">
        <v>0</v>
      </c>
      <c r="R11237" s="2">
        <v>0</v>
      </c>
      <c r="S11237" s="2">
        <v>0</v>
      </c>
      <c r="T11237" s="2">
        <v>0</v>
      </c>
      <c r="U11237" s="2">
        <v>0</v>
      </c>
      <c r="V11237" s="2">
        <v>0</v>
      </c>
      <c r="W11237" s="2">
        <v>0</v>
      </c>
      <c r="X11237" s="2">
        <v>0</v>
      </c>
      <c r="Y11237" s="2">
        <v>0</v>
      </c>
      <c r="Z11237" s="2">
        <v>0</v>
      </c>
      <c r="AA11237" s="2">
        <v>0</v>
      </c>
      <c r="AB11237" s="2">
        <v>0</v>
      </c>
      <c r="AC11237" s="2">
        <v>0</v>
      </c>
      <c r="AD11237" s="2">
        <v>0</v>
      </c>
      <c r="AE11237" s="2">
        <v>0</v>
      </c>
      <c r="AF11237" s="2">
        <v>0</v>
      </c>
      <c r="AG11237" s="2">
        <v>0</v>
      </c>
      <c r="AH11237" t="s">
        <v>10999</v>
      </c>
      <c r="AI11237">
        <v>3</v>
      </c>
    </row>
    <row r="11238" spans="1:35" x14ac:dyDescent="0.35">
      <c r="A11238" t="s">
        <v>34295</v>
      </c>
      <c r="B11238" t="s">
        <v>25395</v>
      </c>
      <c r="C11238" t="s">
        <v>31046</v>
      </c>
      <c r="D11238" t="s">
        <v>35271</v>
      </c>
      <c r="E11238" s="2">
        <v>67.706521739130437</v>
      </c>
      <c r="F11238" s="2">
        <v>5.1494565217391308</v>
      </c>
      <c r="G11238" s="2">
        <v>0</v>
      </c>
      <c r="H11238" s="2">
        <v>0</v>
      </c>
      <c r="I11238" s="2">
        <v>0</v>
      </c>
      <c r="J11238" s="2">
        <v>0</v>
      </c>
      <c r="K11238" s="2">
        <v>0</v>
      </c>
      <c r="L11238" s="2">
        <v>1.2104347826086959</v>
      </c>
      <c r="M11238" s="2">
        <v>0</v>
      </c>
      <c r="N11238" s="2">
        <v>2.0135869565217392</v>
      </c>
      <c r="O11238" s="2">
        <v>2.9739926151870284E-2</v>
      </c>
      <c r="P11238" s="2">
        <v>0</v>
      </c>
      <c r="Q11238" s="2">
        <v>3.9755434782608696</v>
      </c>
      <c r="R11238" s="2">
        <v>5.8717290094718252E-2</v>
      </c>
      <c r="S11238" s="2">
        <v>5.42</v>
      </c>
      <c r="T11238" s="2">
        <v>4.3581521739130435</v>
      </c>
      <c r="U11238" s="2">
        <v>0</v>
      </c>
      <c r="V11238" s="2">
        <v>0.14441965002408089</v>
      </c>
      <c r="W11238" s="2">
        <v>5.2913043478260873</v>
      </c>
      <c r="X11238" s="2">
        <v>4.2052173913043474</v>
      </c>
      <c r="Y11238" s="2">
        <v>0</v>
      </c>
      <c r="Z11238" s="2">
        <v>0.14026007384812972</v>
      </c>
      <c r="AA11238" s="2">
        <v>0</v>
      </c>
      <c r="AB11238" s="2">
        <v>5.2336956521739131</v>
      </c>
      <c r="AC11238" s="2">
        <v>0</v>
      </c>
      <c r="AD11238" s="2">
        <v>0</v>
      </c>
      <c r="AE11238" s="2">
        <v>0</v>
      </c>
      <c r="AF11238" s="2">
        <v>0</v>
      </c>
      <c r="AG11238" s="2">
        <v>0</v>
      </c>
      <c r="AH11238" t="s">
        <v>10838</v>
      </c>
      <c r="AI11238">
        <v>3</v>
      </c>
    </row>
    <row r="11239" spans="1:35" x14ac:dyDescent="0.35">
      <c r="A11239" t="s">
        <v>34295</v>
      </c>
      <c r="B11239" t="s">
        <v>25639</v>
      </c>
      <c r="C11239" t="s">
        <v>29449</v>
      </c>
      <c r="D11239" t="s">
        <v>35586</v>
      </c>
      <c r="E11239" s="2">
        <v>70.913043478260875</v>
      </c>
      <c r="F11239" s="2">
        <v>5.3043478260869561</v>
      </c>
      <c r="G11239" s="2">
        <v>0</v>
      </c>
      <c r="H11239" s="2">
        <v>0.3821739130434782</v>
      </c>
      <c r="I11239" s="2">
        <v>0</v>
      </c>
      <c r="J11239" s="2">
        <v>0</v>
      </c>
      <c r="K11239" s="2">
        <v>0</v>
      </c>
      <c r="L11239" s="2">
        <v>5.2309782608695654</v>
      </c>
      <c r="M11239" s="2">
        <v>4.6288043478260876</v>
      </c>
      <c r="N11239" s="2">
        <v>0</v>
      </c>
      <c r="O11239" s="2">
        <v>6.5274371551195587E-2</v>
      </c>
      <c r="P11239" s="2">
        <v>4.9565217391304346</v>
      </c>
      <c r="Q11239" s="2">
        <v>10.834782608695656</v>
      </c>
      <c r="R11239" s="2">
        <v>0.22268546903740041</v>
      </c>
      <c r="S11239" s="2">
        <v>5.1146739130434815</v>
      </c>
      <c r="T11239" s="2">
        <v>5.3188043478260862</v>
      </c>
      <c r="U11239" s="2">
        <v>0</v>
      </c>
      <c r="V11239" s="2">
        <v>0.14713059472716125</v>
      </c>
      <c r="W11239" s="2">
        <v>6.0368478260869587</v>
      </c>
      <c r="X11239" s="2">
        <v>1.0593478260869567</v>
      </c>
      <c r="Y11239" s="2">
        <v>0</v>
      </c>
      <c r="Z11239" s="2">
        <v>0.10006897608828942</v>
      </c>
      <c r="AA11239" s="2">
        <v>0</v>
      </c>
      <c r="AB11239" s="2">
        <v>0</v>
      </c>
      <c r="AC11239" s="2">
        <v>0</v>
      </c>
      <c r="AD11239" s="2">
        <v>0</v>
      </c>
      <c r="AE11239" s="2">
        <v>0</v>
      </c>
      <c r="AF11239" s="2">
        <v>0</v>
      </c>
      <c r="AG11239" s="2">
        <v>0</v>
      </c>
      <c r="AH11239" t="s">
        <v>11090</v>
      </c>
      <c r="AI11239">
        <v>3</v>
      </c>
    </row>
    <row r="11240" spans="1:35" x14ac:dyDescent="0.35">
      <c r="A11240" t="s">
        <v>34295</v>
      </c>
      <c r="B11240" t="s">
        <v>25661</v>
      </c>
      <c r="C11240" t="s">
        <v>33265</v>
      </c>
      <c r="D11240" t="s">
        <v>35271</v>
      </c>
      <c r="E11240" s="2">
        <v>95.173913043478265</v>
      </c>
      <c r="F11240" s="2">
        <v>4.9728260869565215</v>
      </c>
      <c r="G11240" s="2">
        <v>1.0869565217391304E-2</v>
      </c>
      <c r="H11240" s="2">
        <v>0</v>
      </c>
      <c r="I11240" s="2">
        <v>4.0135869565217392</v>
      </c>
      <c r="J11240" s="2">
        <v>0</v>
      </c>
      <c r="K11240" s="2">
        <v>0</v>
      </c>
      <c r="L11240" s="2">
        <v>4.8223913043478275</v>
      </c>
      <c r="M11240" s="2">
        <v>9.438152173913041</v>
      </c>
      <c r="N11240" s="2">
        <v>0</v>
      </c>
      <c r="O11240" s="2">
        <v>9.9167428049337564E-2</v>
      </c>
      <c r="P11240" s="2">
        <v>4.8097826086956523</v>
      </c>
      <c r="Q11240" s="2">
        <v>23.537282608695641</v>
      </c>
      <c r="R11240" s="2">
        <v>0.29784490634993133</v>
      </c>
      <c r="S11240" s="2">
        <v>3.742717391304347</v>
      </c>
      <c r="T11240" s="2">
        <v>5.2856521739130446</v>
      </c>
      <c r="U11240" s="2">
        <v>0</v>
      </c>
      <c r="V11240" s="2">
        <v>9.4861809045226134E-2</v>
      </c>
      <c r="W11240" s="2">
        <v>5.432391304347826</v>
      </c>
      <c r="X11240" s="2">
        <v>6.4140217391304351</v>
      </c>
      <c r="Y11240" s="2">
        <v>0.66565217391304343</v>
      </c>
      <c r="Z11240" s="2">
        <v>0.13146528095020557</v>
      </c>
      <c r="AA11240" s="2">
        <v>0</v>
      </c>
      <c r="AB11240" s="2">
        <v>0</v>
      </c>
      <c r="AC11240" s="2">
        <v>0</v>
      </c>
      <c r="AD11240" s="2">
        <v>0</v>
      </c>
      <c r="AE11240" s="2">
        <v>0</v>
      </c>
      <c r="AF11240" s="2">
        <v>0</v>
      </c>
      <c r="AG11240" s="2">
        <v>0</v>
      </c>
      <c r="AH11240" t="s">
        <v>11112</v>
      </c>
      <c r="AI11240">
        <v>3</v>
      </c>
    </row>
    <row r="11241" spans="1:35" x14ac:dyDescent="0.35">
      <c r="A11241" t="s">
        <v>34295</v>
      </c>
      <c r="B11241" t="s">
        <v>25341</v>
      </c>
      <c r="C11241" t="s">
        <v>33178</v>
      </c>
      <c r="D11241" t="s">
        <v>35559</v>
      </c>
      <c r="E11241" s="2">
        <v>83.891304347826093</v>
      </c>
      <c r="F11241" s="2">
        <v>5.9130434782608692</v>
      </c>
      <c r="G11241" s="2">
        <v>0</v>
      </c>
      <c r="H11241" s="2">
        <v>0.53804347826086951</v>
      </c>
      <c r="I11241" s="2">
        <v>1.7336956521739131</v>
      </c>
      <c r="J11241" s="2">
        <v>0</v>
      </c>
      <c r="K11241" s="2">
        <v>0</v>
      </c>
      <c r="L11241" s="2">
        <v>4.4892391304347834</v>
      </c>
      <c r="M11241" s="2">
        <v>2.1875</v>
      </c>
      <c r="N11241" s="2">
        <v>0</v>
      </c>
      <c r="O11241" s="2">
        <v>2.6075408136823009E-2</v>
      </c>
      <c r="P11241" s="2">
        <v>5.0190217391304346</v>
      </c>
      <c r="Q11241" s="2">
        <v>11.584239130434783</v>
      </c>
      <c r="R11241" s="2">
        <v>0.19791396734905417</v>
      </c>
      <c r="S11241" s="2">
        <v>6.1518478260869571</v>
      </c>
      <c r="T11241" s="2">
        <v>7.302500000000002</v>
      </c>
      <c r="U11241" s="2">
        <v>0</v>
      </c>
      <c r="V11241" s="2">
        <v>0.16037833635656909</v>
      </c>
      <c r="W11241" s="2">
        <v>4.9077173913043506</v>
      </c>
      <c r="X11241" s="2">
        <v>10.670978260869566</v>
      </c>
      <c r="Y11241" s="2">
        <v>0</v>
      </c>
      <c r="Z11241" s="2">
        <v>0.185700958797616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  <c r="AG11241" s="2">
        <v>0</v>
      </c>
      <c r="AH11241" t="s">
        <v>10784</v>
      </c>
      <c r="AI11241">
        <v>3</v>
      </c>
    </row>
    <row r="11242" spans="1:35" x14ac:dyDescent="0.35">
      <c r="A11242" t="s">
        <v>34295</v>
      </c>
      <c r="B11242" t="s">
        <v>25610</v>
      </c>
      <c r="C11242" t="s">
        <v>32728</v>
      </c>
      <c r="D11242" t="s">
        <v>34774</v>
      </c>
      <c r="E11242" s="2">
        <v>435.38043478260869</v>
      </c>
      <c r="F11242" s="2">
        <v>8.2608695652173907</v>
      </c>
      <c r="G11242" s="2">
        <v>5.2173913043478262</v>
      </c>
      <c r="H11242" s="2">
        <v>0</v>
      </c>
      <c r="I11242" s="2">
        <v>16.164130434782606</v>
      </c>
      <c r="J11242" s="2">
        <v>0</v>
      </c>
      <c r="K11242" s="2">
        <v>0</v>
      </c>
      <c r="L11242" s="2">
        <v>0</v>
      </c>
      <c r="M11242" s="2">
        <v>26.942391304347826</v>
      </c>
      <c r="N11242" s="2">
        <v>7.7565217391304353</v>
      </c>
      <c r="O11242" s="2">
        <v>7.9697915366371247E-2</v>
      </c>
      <c r="P11242" s="2">
        <v>11.589130434782609</v>
      </c>
      <c r="Q11242" s="2">
        <v>63.270434782608689</v>
      </c>
      <c r="R11242" s="2">
        <v>0.17194058170016224</v>
      </c>
      <c r="S11242" s="2">
        <v>0</v>
      </c>
      <c r="T11242" s="2">
        <v>0</v>
      </c>
      <c r="U11242" s="2">
        <v>0</v>
      </c>
      <c r="V11242" s="2">
        <v>0</v>
      </c>
      <c r="W11242" s="2">
        <v>0</v>
      </c>
      <c r="X11242" s="2">
        <v>0</v>
      </c>
      <c r="Y11242" s="2">
        <v>4.4836956521739131</v>
      </c>
      <c r="Z11242" s="2">
        <v>1.0298339782798652E-2</v>
      </c>
      <c r="AA11242" s="2">
        <v>0</v>
      </c>
      <c r="AB11242" s="2">
        <v>0</v>
      </c>
      <c r="AC11242" s="2">
        <v>0</v>
      </c>
      <c r="AD11242" s="2">
        <v>0</v>
      </c>
      <c r="AE11242" s="2">
        <v>0.20108695652173914</v>
      </c>
      <c r="AF11242" s="2">
        <v>0</v>
      </c>
      <c r="AG11242" s="2">
        <v>0</v>
      </c>
      <c r="AH11242" t="s">
        <v>11060</v>
      </c>
      <c r="AI11242">
        <v>3</v>
      </c>
    </row>
    <row r="11243" spans="1:35" x14ac:dyDescent="0.35">
      <c r="A11243" t="s">
        <v>34295</v>
      </c>
      <c r="B11243" t="s">
        <v>25506</v>
      </c>
      <c r="C11243" t="s">
        <v>31415</v>
      </c>
      <c r="D11243" t="s">
        <v>35564</v>
      </c>
      <c r="E11243" s="2">
        <v>92.891304347826093</v>
      </c>
      <c r="F11243" s="2">
        <v>5.3043478260869561</v>
      </c>
      <c r="G11243" s="2">
        <v>0.20652173913043478</v>
      </c>
      <c r="H11243" s="2">
        <v>0.2608695652173913</v>
      </c>
      <c r="I11243" s="2">
        <v>1.8070652173913044</v>
      </c>
      <c r="J11243" s="2">
        <v>0</v>
      </c>
      <c r="K11243" s="2">
        <v>0</v>
      </c>
      <c r="L11243" s="2">
        <v>4.6929347826086953</v>
      </c>
      <c r="M11243" s="2">
        <v>5.2173913043478262</v>
      </c>
      <c r="N11243" s="2">
        <v>0</v>
      </c>
      <c r="O11243" s="2">
        <v>5.6166627662064122E-2</v>
      </c>
      <c r="P11243" s="2">
        <v>5.5652173913043477</v>
      </c>
      <c r="Q11243" s="2">
        <v>7.5190217391304346</v>
      </c>
      <c r="R11243" s="2">
        <v>0.14085537093377015</v>
      </c>
      <c r="S11243" s="2">
        <v>9.4619565217391308</v>
      </c>
      <c r="T11243" s="2">
        <v>8.5135869565217384</v>
      </c>
      <c r="U11243" s="2">
        <v>0</v>
      </c>
      <c r="V11243" s="2">
        <v>0.19351158436695526</v>
      </c>
      <c r="W11243" s="2">
        <v>4.5760869565217392</v>
      </c>
      <c r="X11243" s="2">
        <v>5.3804347826086953</v>
      </c>
      <c r="Y11243" s="2">
        <v>0</v>
      </c>
      <c r="Z11243" s="2">
        <v>0.10718464778843902</v>
      </c>
      <c r="AA11243" s="2">
        <v>0</v>
      </c>
      <c r="AB11243" s="2">
        <v>0</v>
      </c>
      <c r="AC11243" s="2">
        <v>0</v>
      </c>
      <c r="AD11243" s="2">
        <v>0</v>
      </c>
      <c r="AE11243" s="2">
        <v>0</v>
      </c>
      <c r="AF11243" s="2">
        <v>0</v>
      </c>
      <c r="AG11243" s="2">
        <v>0</v>
      </c>
      <c r="AH11243" t="s">
        <v>10953</v>
      </c>
      <c r="AI11243">
        <v>3</v>
      </c>
    </row>
    <row r="11244" spans="1:35" x14ac:dyDescent="0.35">
      <c r="A11244" t="s">
        <v>34295</v>
      </c>
      <c r="B11244" t="s">
        <v>25629</v>
      </c>
      <c r="C11244" t="s">
        <v>33265</v>
      </c>
      <c r="D11244" t="s">
        <v>35271</v>
      </c>
      <c r="E11244" s="2">
        <v>97.260869565217391</v>
      </c>
      <c r="F11244" s="2">
        <v>9.375</v>
      </c>
      <c r="G11244" s="2">
        <v>0</v>
      </c>
      <c r="H11244" s="2">
        <v>0.50271739130434778</v>
      </c>
      <c r="I11244" s="2">
        <v>2.4456521739130435</v>
      </c>
      <c r="J11244" s="2">
        <v>0</v>
      </c>
      <c r="K11244" s="2">
        <v>0</v>
      </c>
      <c r="L11244" s="2">
        <v>2.9053260869565212</v>
      </c>
      <c r="M11244" s="2">
        <v>10.459239130434783</v>
      </c>
      <c r="N11244" s="2">
        <v>4.8722826086956523</v>
      </c>
      <c r="O11244" s="2">
        <v>0.15763299061242736</v>
      </c>
      <c r="P11244" s="2">
        <v>3.5326086956521738</v>
      </c>
      <c r="Q11244" s="2">
        <v>20.502717391304348</v>
      </c>
      <c r="R11244" s="2">
        <v>0.24712226195797946</v>
      </c>
      <c r="S11244" s="2">
        <v>4.8471739130434779</v>
      </c>
      <c r="T11244" s="2">
        <v>4.756195652173913</v>
      </c>
      <c r="U11244" s="2">
        <v>0</v>
      </c>
      <c r="V11244" s="2">
        <v>9.8738265534197595E-2</v>
      </c>
      <c r="W11244" s="2">
        <v>4.0231521739130418</v>
      </c>
      <c r="X11244" s="2">
        <v>7.9378260869565205</v>
      </c>
      <c r="Y11244" s="2">
        <v>0</v>
      </c>
      <c r="Z11244" s="2">
        <v>0.12297831917746981</v>
      </c>
      <c r="AA11244" s="2">
        <v>0.43478260869565216</v>
      </c>
      <c r="AB11244" s="2">
        <v>0</v>
      </c>
      <c r="AC11244" s="2">
        <v>0</v>
      </c>
      <c r="AD11244" s="2">
        <v>0</v>
      </c>
      <c r="AE11244" s="2">
        <v>3.8206521739130435</v>
      </c>
      <c r="AF11244" s="2">
        <v>0</v>
      </c>
      <c r="AG11244" s="2">
        <v>0</v>
      </c>
      <c r="AH11244" t="s">
        <v>11080</v>
      </c>
      <c r="AI11244">
        <v>3</v>
      </c>
    </row>
    <row r="11245" spans="1:35" x14ac:dyDescent="0.35">
      <c r="A11245" t="s">
        <v>34295</v>
      </c>
      <c r="B11245" t="s">
        <v>22158</v>
      </c>
      <c r="C11245" t="s">
        <v>16204</v>
      </c>
      <c r="D11245" t="s">
        <v>35356</v>
      </c>
      <c r="E11245" s="2">
        <v>90.597826086956516</v>
      </c>
      <c r="F11245" s="2">
        <v>3.7391304347826089</v>
      </c>
      <c r="G11245" s="2">
        <v>0.5</v>
      </c>
      <c r="H11245" s="2">
        <v>0.45173913043478253</v>
      </c>
      <c r="I11245" s="2">
        <v>0</v>
      </c>
      <c r="J11245" s="2">
        <v>0</v>
      </c>
      <c r="K11245" s="2">
        <v>0</v>
      </c>
      <c r="L11245" s="2">
        <v>5.1614130434782615</v>
      </c>
      <c r="M11245" s="2">
        <v>5.6521739130434785</v>
      </c>
      <c r="N11245" s="2">
        <v>1.6978260869565214</v>
      </c>
      <c r="O11245" s="2">
        <v>8.1127774445110976E-2</v>
      </c>
      <c r="P11245" s="2">
        <v>5.1304347826086953</v>
      </c>
      <c r="Q11245" s="2">
        <v>7.2641304347826123</v>
      </c>
      <c r="R11245" s="2">
        <v>0.13680863827234557</v>
      </c>
      <c r="S11245" s="2">
        <v>3.9909782608695652</v>
      </c>
      <c r="T11245" s="2">
        <v>4.9979347826086968</v>
      </c>
      <c r="U11245" s="2">
        <v>0</v>
      </c>
      <c r="V11245" s="2">
        <v>9.9217756448710281E-2</v>
      </c>
      <c r="W11245" s="2">
        <v>2.717608695652173</v>
      </c>
      <c r="X11245" s="2">
        <v>6.860760869565218</v>
      </c>
      <c r="Y11245" s="2">
        <v>0</v>
      </c>
      <c r="Z11245" s="2">
        <v>0.10572405518896222</v>
      </c>
      <c r="AA11245" s="2">
        <v>0</v>
      </c>
      <c r="AB11245" s="2">
        <v>0</v>
      </c>
      <c r="AC11245" s="2">
        <v>0</v>
      </c>
      <c r="AD11245" s="2">
        <v>0</v>
      </c>
      <c r="AE11245" s="2">
        <v>0</v>
      </c>
      <c r="AF11245" s="2">
        <v>0</v>
      </c>
      <c r="AG11245" s="2">
        <v>0</v>
      </c>
      <c r="AH11245" t="s">
        <v>10912</v>
      </c>
      <c r="AI11245">
        <v>3</v>
      </c>
    </row>
    <row r="11246" spans="1:35" x14ac:dyDescent="0.35">
      <c r="A11246" t="s">
        <v>34295</v>
      </c>
      <c r="B11246" t="s">
        <v>25611</v>
      </c>
      <c r="C11246" t="s">
        <v>31843</v>
      </c>
      <c r="D11246" t="s">
        <v>35562</v>
      </c>
      <c r="E11246" s="2">
        <v>147.7391304347826</v>
      </c>
      <c r="F11246" s="2">
        <v>8.0869565217391308</v>
      </c>
      <c r="G11246" s="2">
        <v>0.84782608695652173</v>
      </c>
      <c r="H11246" s="2">
        <v>0.68576086956521731</v>
      </c>
      <c r="I11246" s="2">
        <v>5.7391304347826084</v>
      </c>
      <c r="J11246" s="2">
        <v>0</v>
      </c>
      <c r="K11246" s="2">
        <v>0</v>
      </c>
      <c r="L11246" s="2">
        <v>3.0363043478260878</v>
      </c>
      <c r="M11246" s="2">
        <v>5.3043478260869561</v>
      </c>
      <c r="N11246" s="2">
        <v>0</v>
      </c>
      <c r="O11246" s="2">
        <v>3.5903472630959388E-2</v>
      </c>
      <c r="P11246" s="2">
        <v>5.2173913043478262</v>
      </c>
      <c r="Q11246" s="2">
        <v>7.8451086956521738</v>
      </c>
      <c r="R11246" s="2">
        <v>8.841597998822838E-2</v>
      </c>
      <c r="S11246" s="2">
        <v>4.4783695652173909</v>
      </c>
      <c r="T11246" s="2">
        <v>5.5925000000000002</v>
      </c>
      <c r="U11246" s="2">
        <v>0</v>
      </c>
      <c r="V11246" s="2">
        <v>6.8166568569746913E-2</v>
      </c>
      <c r="W11246" s="2">
        <v>3.7518478260869568</v>
      </c>
      <c r="X11246" s="2">
        <v>6.0583695652173928</v>
      </c>
      <c r="Y11246" s="2">
        <v>0</v>
      </c>
      <c r="Z11246" s="2">
        <v>6.6402295467922326E-2</v>
      </c>
      <c r="AA11246" s="2">
        <v>0</v>
      </c>
      <c r="AB11246" s="2">
        <v>0</v>
      </c>
      <c r="AC11246" s="2">
        <v>0</v>
      </c>
      <c r="AD11246" s="2">
        <v>0</v>
      </c>
      <c r="AE11246" s="2">
        <v>0</v>
      </c>
      <c r="AF11246" s="2">
        <v>0</v>
      </c>
      <c r="AG11246" s="2">
        <v>0</v>
      </c>
      <c r="AH11246" t="s">
        <v>11061</v>
      </c>
      <c r="AI11246">
        <v>3</v>
      </c>
    </row>
    <row r="11247" spans="1:35" x14ac:dyDescent="0.35">
      <c r="A11247" t="s">
        <v>34295</v>
      </c>
      <c r="B11247" t="s">
        <v>25598</v>
      </c>
      <c r="C11247" t="s">
        <v>31522</v>
      </c>
      <c r="D11247" t="s">
        <v>35557</v>
      </c>
      <c r="E11247" s="2">
        <v>117.30434782608695</v>
      </c>
      <c r="F11247" s="2">
        <v>8.6869565217391305</v>
      </c>
      <c r="G11247" s="2">
        <v>0.2608695652173913</v>
      </c>
      <c r="H11247" s="2">
        <v>0.47173913043478266</v>
      </c>
      <c r="I11247" s="2">
        <v>5.3043478260869561</v>
      </c>
      <c r="J11247" s="2">
        <v>0</v>
      </c>
      <c r="K11247" s="2">
        <v>0</v>
      </c>
      <c r="L11247" s="2">
        <v>3.0141304347826083</v>
      </c>
      <c r="M11247" s="2">
        <v>8.9228260869565208</v>
      </c>
      <c r="N11247" s="2">
        <v>0</v>
      </c>
      <c r="O11247" s="2">
        <v>7.6065604151223126E-2</v>
      </c>
      <c r="P11247" s="2">
        <v>5.1114130434782608</v>
      </c>
      <c r="Q11247" s="2">
        <v>54.844021739130433</v>
      </c>
      <c r="R11247" s="2">
        <v>0.51111008154188287</v>
      </c>
      <c r="S11247" s="2">
        <v>8.519021739130439</v>
      </c>
      <c r="T11247" s="2">
        <v>8.9619565217391308</v>
      </c>
      <c r="U11247" s="2">
        <v>0</v>
      </c>
      <c r="V11247" s="2">
        <v>0.14902242401779101</v>
      </c>
      <c r="W11247" s="2">
        <v>6.2934782608695627</v>
      </c>
      <c r="X11247" s="2">
        <v>3.7690217391304346</v>
      </c>
      <c r="Y11247" s="2">
        <v>0</v>
      </c>
      <c r="Z11247" s="2">
        <v>8.5781134173461795E-2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s="2">
        <v>0</v>
      </c>
      <c r="AG11247" s="2">
        <v>0</v>
      </c>
      <c r="AH11247" t="s">
        <v>11047</v>
      </c>
      <c r="AI11247">
        <v>3</v>
      </c>
    </row>
    <row r="11248" spans="1:35" x14ac:dyDescent="0.35">
      <c r="A11248" t="s">
        <v>34295</v>
      </c>
      <c r="B11248" t="s">
        <v>25451</v>
      </c>
      <c r="C11248" t="s">
        <v>30724</v>
      </c>
      <c r="D11248" t="s">
        <v>35563</v>
      </c>
      <c r="E11248" s="2">
        <v>65.804347826086953</v>
      </c>
      <c r="F11248" s="2">
        <v>4.6956521739130439</v>
      </c>
      <c r="G11248" s="2">
        <v>0.40760869565217389</v>
      </c>
      <c r="H11248" s="2">
        <v>0.27717391304347827</v>
      </c>
      <c r="I11248" s="2">
        <v>3.8097826086956523</v>
      </c>
      <c r="J11248" s="2">
        <v>0</v>
      </c>
      <c r="K11248" s="2">
        <v>0</v>
      </c>
      <c r="L11248" s="2">
        <v>1.8152173913043479</v>
      </c>
      <c r="M11248" s="2">
        <v>4.6956521739130439</v>
      </c>
      <c r="N11248" s="2">
        <v>0</v>
      </c>
      <c r="O11248" s="2">
        <v>7.1357779980178407E-2</v>
      </c>
      <c r="P11248" s="2">
        <v>4.8695652173913047</v>
      </c>
      <c r="Q11248" s="2">
        <v>12.453804347826088</v>
      </c>
      <c r="R11248" s="2">
        <v>0.26325569871159565</v>
      </c>
      <c r="S11248" s="2">
        <v>1.7554347826086956</v>
      </c>
      <c r="T11248" s="2">
        <v>4.4375</v>
      </c>
      <c r="U11248" s="2">
        <v>0</v>
      </c>
      <c r="V11248" s="2">
        <v>9.4111331351172778E-2</v>
      </c>
      <c r="W11248" s="2">
        <v>5.2581521739130439</v>
      </c>
      <c r="X11248" s="2">
        <v>4.5733695652173916</v>
      </c>
      <c r="Y11248" s="2">
        <v>0</v>
      </c>
      <c r="Z11248" s="2">
        <v>0.14940535183349854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s="2">
        <v>0</v>
      </c>
      <c r="AG11248" s="2">
        <v>0</v>
      </c>
      <c r="AH11248" t="s">
        <v>10895</v>
      </c>
      <c r="AI11248">
        <v>3</v>
      </c>
    </row>
    <row r="11249" spans="1:35" x14ac:dyDescent="0.35">
      <c r="A11249" t="s">
        <v>34295</v>
      </c>
      <c r="B11249" t="s">
        <v>25262</v>
      </c>
      <c r="C11249" t="s">
        <v>29410</v>
      </c>
      <c r="D11249" t="s">
        <v>34767</v>
      </c>
      <c r="E11249" s="2">
        <v>95.282608695652172</v>
      </c>
      <c r="F11249" s="2">
        <v>5.5163043478260869</v>
      </c>
      <c r="G11249" s="2">
        <v>0</v>
      </c>
      <c r="H11249" s="2">
        <v>0</v>
      </c>
      <c r="I11249" s="2">
        <v>0</v>
      </c>
      <c r="J11249" s="2">
        <v>0</v>
      </c>
      <c r="K11249" s="2">
        <v>0</v>
      </c>
      <c r="L11249" s="2">
        <v>2.1938043478260867</v>
      </c>
      <c r="M11249" s="2">
        <v>0</v>
      </c>
      <c r="N11249" s="2">
        <v>5.0434782608695654</v>
      </c>
      <c r="O11249" s="2">
        <v>5.2931781884553962E-2</v>
      </c>
      <c r="P11249" s="2">
        <v>0</v>
      </c>
      <c r="Q11249" s="2">
        <v>7.9456521739130439</v>
      </c>
      <c r="R11249" s="2">
        <v>8.3390371891398585E-2</v>
      </c>
      <c r="S11249" s="2">
        <v>5.5733695652173916</v>
      </c>
      <c r="T11249" s="2">
        <v>4.4814130434782609</v>
      </c>
      <c r="U11249" s="2">
        <v>0</v>
      </c>
      <c r="V11249" s="2">
        <v>0.10552589550536164</v>
      </c>
      <c r="W11249" s="2">
        <v>5.3844565217391303</v>
      </c>
      <c r="X11249" s="2">
        <v>7.1270652173913041</v>
      </c>
      <c r="Y11249" s="2">
        <v>0</v>
      </c>
      <c r="Z11249" s="2">
        <v>0.13130960529317817</v>
      </c>
      <c r="AA11249" s="2">
        <v>0</v>
      </c>
      <c r="AB11249" s="2">
        <v>4.9565217391304346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t="s">
        <v>10703</v>
      </c>
      <c r="AI11249">
        <v>3</v>
      </c>
    </row>
    <row r="11250" spans="1:35" x14ac:dyDescent="0.35">
      <c r="A11250" t="s">
        <v>34295</v>
      </c>
      <c r="B11250" t="s">
        <v>25695</v>
      </c>
      <c r="C11250" t="s">
        <v>33093</v>
      </c>
      <c r="D11250" t="s">
        <v>35356</v>
      </c>
      <c r="E11250" s="2">
        <v>70.260869565217391</v>
      </c>
      <c r="F11250" s="2">
        <v>4.6956521739130439</v>
      </c>
      <c r="G11250" s="2">
        <v>8.1521739130434784E-2</v>
      </c>
      <c r="H11250" s="2">
        <v>0.52717391304347827</v>
      </c>
      <c r="I11250" s="2">
        <v>3.6304347826086958</v>
      </c>
      <c r="J11250" s="2">
        <v>0</v>
      </c>
      <c r="K11250" s="2">
        <v>0</v>
      </c>
      <c r="L11250" s="2">
        <v>4.9782608695652177</v>
      </c>
      <c r="M11250" s="2">
        <v>1.5652173913043479</v>
      </c>
      <c r="N11250" s="2">
        <v>0</v>
      </c>
      <c r="O11250" s="2">
        <v>2.227722772277228E-2</v>
      </c>
      <c r="P11250" s="2">
        <v>5.7445652173913047</v>
      </c>
      <c r="Q11250" s="2">
        <v>10.891304347826088</v>
      </c>
      <c r="R11250" s="2">
        <v>0.23677289603960394</v>
      </c>
      <c r="S11250" s="2">
        <v>4.8804347826086953</v>
      </c>
      <c r="T11250" s="2">
        <v>4.9972826086956523</v>
      </c>
      <c r="U11250" s="2">
        <v>0</v>
      </c>
      <c r="V11250" s="2">
        <v>0.14058632425742573</v>
      </c>
      <c r="W11250" s="2">
        <v>3.527173913043478</v>
      </c>
      <c r="X11250" s="2">
        <v>5.1467391304347823</v>
      </c>
      <c r="Y11250" s="2">
        <v>0</v>
      </c>
      <c r="Z11250" s="2">
        <v>0.12345297029702969</v>
      </c>
      <c r="AA11250" s="2">
        <v>0</v>
      </c>
      <c r="AB11250" s="2">
        <v>0</v>
      </c>
      <c r="AC11250" s="2">
        <v>0</v>
      </c>
      <c r="AD11250" s="2">
        <v>0</v>
      </c>
      <c r="AE11250" s="2">
        <v>0</v>
      </c>
      <c r="AF11250" s="2">
        <v>0</v>
      </c>
      <c r="AG11250" s="2">
        <v>0</v>
      </c>
      <c r="AH11250" t="s">
        <v>11146</v>
      </c>
      <c r="AI11250">
        <v>3</v>
      </c>
    </row>
    <row r="11251" spans="1:35" x14ac:dyDescent="0.35">
      <c r="A11251" t="s">
        <v>34295</v>
      </c>
      <c r="B11251" t="s">
        <v>25656</v>
      </c>
      <c r="C11251" t="s">
        <v>33088</v>
      </c>
      <c r="D11251" t="s">
        <v>34320</v>
      </c>
      <c r="E11251" s="2">
        <v>57.065217391304351</v>
      </c>
      <c r="F11251" s="2">
        <v>6.8695652173913047</v>
      </c>
      <c r="G11251" s="2">
        <v>0.14402173913043478</v>
      </c>
      <c r="H11251" s="2">
        <v>0</v>
      </c>
      <c r="I11251" s="2">
        <v>4.1005434782608692</v>
      </c>
      <c r="J11251" s="2">
        <v>0</v>
      </c>
      <c r="K11251" s="2">
        <v>0</v>
      </c>
      <c r="L11251" s="2">
        <v>3.2798913043478262</v>
      </c>
      <c r="M11251" s="2">
        <v>0</v>
      </c>
      <c r="N11251" s="2">
        <v>0</v>
      </c>
      <c r="O11251" s="2">
        <v>0</v>
      </c>
      <c r="P11251" s="2">
        <v>0</v>
      </c>
      <c r="Q11251" s="2">
        <v>0</v>
      </c>
      <c r="R11251" s="2">
        <v>0</v>
      </c>
      <c r="S11251" s="2">
        <v>5.1983695652173916</v>
      </c>
      <c r="T11251" s="2">
        <v>7.0652173913043473E-2</v>
      </c>
      <c r="U11251" s="2">
        <v>0</v>
      </c>
      <c r="V11251" s="2">
        <v>9.2333333333333337E-2</v>
      </c>
      <c r="W11251" s="2">
        <v>4.7934782608695654</v>
      </c>
      <c r="X11251" s="2">
        <v>2.6875</v>
      </c>
      <c r="Y11251" s="2">
        <v>0</v>
      </c>
      <c r="Z11251" s="2">
        <v>0.1310952380952381</v>
      </c>
      <c r="AA11251" s="2">
        <v>0</v>
      </c>
      <c r="AB11251" s="2">
        <v>4.9565217391304346</v>
      </c>
      <c r="AC11251" s="2">
        <v>0</v>
      </c>
      <c r="AD11251" s="2">
        <v>0</v>
      </c>
      <c r="AE11251" s="2">
        <v>72.483695652173907</v>
      </c>
      <c r="AF11251" s="2">
        <v>0.39673913043478259</v>
      </c>
      <c r="AG11251" s="2">
        <v>0</v>
      </c>
      <c r="AH11251" t="s">
        <v>11107</v>
      </c>
      <c r="AI11251">
        <v>3</v>
      </c>
    </row>
    <row r="11252" spans="1:35" x14ac:dyDescent="0.35">
      <c r="A11252" t="s">
        <v>34295</v>
      </c>
      <c r="B11252" t="s">
        <v>25788</v>
      </c>
      <c r="C11252" t="s">
        <v>33175</v>
      </c>
      <c r="D11252" t="s">
        <v>34767</v>
      </c>
      <c r="E11252" s="2">
        <v>52.119565217391305</v>
      </c>
      <c r="F11252" s="2">
        <v>5.9130434782608692</v>
      </c>
      <c r="G11252" s="2">
        <v>0.19565217391304349</v>
      </c>
      <c r="H11252" s="2">
        <v>0</v>
      </c>
      <c r="I11252" s="2">
        <v>3.9945652173913042</v>
      </c>
      <c r="J11252" s="2">
        <v>0</v>
      </c>
      <c r="K11252" s="2">
        <v>0</v>
      </c>
      <c r="L11252" s="2">
        <v>1.9755434782608696</v>
      </c>
      <c r="M11252" s="2">
        <v>0</v>
      </c>
      <c r="N11252" s="2">
        <v>0</v>
      </c>
      <c r="O11252" s="2">
        <v>0</v>
      </c>
      <c r="P11252" s="2">
        <v>0</v>
      </c>
      <c r="Q11252" s="2">
        <v>0</v>
      </c>
      <c r="R11252" s="2">
        <v>0</v>
      </c>
      <c r="S11252" s="2">
        <v>3.6440217391304346</v>
      </c>
      <c r="T11252" s="2">
        <v>3.9565217391304346</v>
      </c>
      <c r="U11252" s="2">
        <v>0</v>
      </c>
      <c r="V11252" s="2">
        <v>0.14582898852971846</v>
      </c>
      <c r="W11252" s="2">
        <v>5.1086956521739131</v>
      </c>
      <c r="X11252" s="2">
        <v>3.6168478260869565</v>
      </c>
      <c r="Y11252" s="2">
        <v>0</v>
      </c>
      <c r="Z11252" s="2">
        <v>0.16741397288842544</v>
      </c>
      <c r="AA11252" s="2">
        <v>0</v>
      </c>
      <c r="AB11252" s="2">
        <v>0.52173913043478259</v>
      </c>
      <c r="AC11252" s="2">
        <v>0</v>
      </c>
      <c r="AD11252" s="2">
        <v>0</v>
      </c>
      <c r="AE11252" s="2">
        <v>68.434782608695656</v>
      </c>
      <c r="AF11252" s="2">
        <v>0</v>
      </c>
      <c r="AG11252" s="2">
        <v>0</v>
      </c>
      <c r="AH11252" t="s">
        <v>11242</v>
      </c>
      <c r="AI11252">
        <v>3</v>
      </c>
    </row>
    <row r="11253" spans="1:35" x14ac:dyDescent="0.35">
      <c r="A11253" t="s">
        <v>34295</v>
      </c>
      <c r="B11253" t="s">
        <v>25802</v>
      </c>
      <c r="C11253" t="s">
        <v>31843</v>
      </c>
      <c r="D11253" t="s">
        <v>35562</v>
      </c>
      <c r="E11253" s="2">
        <v>49.271739130434781</v>
      </c>
      <c r="F11253" s="2">
        <v>5.0434782608695654</v>
      </c>
      <c r="G11253" s="2">
        <v>0.24456521739130435</v>
      </c>
      <c r="H11253" s="2">
        <v>0</v>
      </c>
      <c r="I11253" s="2">
        <v>3.0679347826086958</v>
      </c>
      <c r="J11253" s="2">
        <v>0</v>
      </c>
      <c r="K11253" s="2">
        <v>0</v>
      </c>
      <c r="L11253" s="2">
        <v>2.3288043478260869</v>
      </c>
      <c r="M11253" s="2">
        <v>0</v>
      </c>
      <c r="N11253" s="2">
        <v>0</v>
      </c>
      <c r="O11253" s="2">
        <v>0</v>
      </c>
      <c r="P11253" s="2">
        <v>0</v>
      </c>
      <c r="Q11253" s="2">
        <v>0</v>
      </c>
      <c r="R11253" s="2">
        <v>0</v>
      </c>
      <c r="S11253" s="2">
        <v>4.3532608695652177</v>
      </c>
      <c r="T11253" s="2">
        <v>3.2065217391304346</v>
      </c>
      <c r="U11253" s="2">
        <v>0</v>
      </c>
      <c r="V11253" s="2">
        <v>0.15343039929406574</v>
      </c>
      <c r="W11253" s="2">
        <v>9.4483695652173907</v>
      </c>
      <c r="X11253" s="2">
        <v>0.14130434782608695</v>
      </c>
      <c r="Y11253" s="2">
        <v>0</v>
      </c>
      <c r="Z11253" s="2">
        <v>0.19462828149128614</v>
      </c>
      <c r="AA11253" s="2">
        <v>0</v>
      </c>
      <c r="AB11253" s="2">
        <v>0</v>
      </c>
      <c r="AC11253" s="2">
        <v>0</v>
      </c>
      <c r="AD11253" s="2">
        <v>0</v>
      </c>
      <c r="AE11253" s="2">
        <v>66.633152173913047</v>
      </c>
      <c r="AF11253" s="2">
        <v>6.3695652173913047</v>
      </c>
      <c r="AG11253" s="2">
        <v>0</v>
      </c>
      <c r="AH11253" t="s">
        <v>11256</v>
      </c>
      <c r="AI11253">
        <v>3</v>
      </c>
    </row>
    <row r="11254" spans="1:35" x14ac:dyDescent="0.35">
      <c r="A11254" t="s">
        <v>34295</v>
      </c>
      <c r="B11254" t="s">
        <v>25649</v>
      </c>
      <c r="C11254" t="s">
        <v>33254</v>
      </c>
      <c r="D11254" t="s">
        <v>35585</v>
      </c>
      <c r="E11254" s="2">
        <v>43.141304347826086</v>
      </c>
      <c r="F11254" s="2">
        <v>4.2608695652173916</v>
      </c>
      <c r="G11254" s="2">
        <v>0.77717391304347827</v>
      </c>
      <c r="H11254" s="2">
        <v>0.43478260869565216</v>
      </c>
      <c r="I11254" s="2">
        <v>5.1304347826086953</v>
      </c>
      <c r="J11254" s="2">
        <v>0</v>
      </c>
      <c r="K11254" s="2">
        <v>0</v>
      </c>
      <c r="L11254" s="2">
        <v>3.9396739130434768</v>
      </c>
      <c r="M11254" s="2">
        <v>5.5027173913043477</v>
      </c>
      <c r="N11254" s="2">
        <v>5.1009782608695664</v>
      </c>
      <c r="O11254" s="2">
        <v>0.24578987150415726</v>
      </c>
      <c r="P11254" s="2">
        <v>13.361413043478262</v>
      </c>
      <c r="Q11254" s="2">
        <v>1.8125</v>
      </c>
      <c r="R11254" s="2">
        <v>0.35172587553539936</v>
      </c>
      <c r="S11254" s="2">
        <v>9.9003260869565217</v>
      </c>
      <c r="T11254" s="2">
        <v>0.30293478260869561</v>
      </c>
      <c r="U11254" s="2">
        <v>0</v>
      </c>
      <c r="V11254" s="2">
        <v>0.2365079365079365</v>
      </c>
      <c r="W11254" s="2">
        <v>4.9522826086956515</v>
      </c>
      <c r="X11254" s="2">
        <v>1.8684782608695656</v>
      </c>
      <c r="Y11254" s="2">
        <v>0</v>
      </c>
      <c r="Z11254" s="2">
        <v>0.15810279667422525</v>
      </c>
      <c r="AA11254" s="2">
        <v>0.16500000000000001</v>
      </c>
      <c r="AB11254" s="2">
        <v>4.1195652173913047</v>
      </c>
      <c r="AC11254" s="2">
        <v>0</v>
      </c>
      <c r="AD11254" s="2">
        <v>0</v>
      </c>
      <c r="AE11254" s="2">
        <v>0</v>
      </c>
      <c r="AF11254" s="2">
        <v>0</v>
      </c>
      <c r="AG11254" s="2">
        <v>0</v>
      </c>
      <c r="AH11254" t="s">
        <v>11100</v>
      </c>
      <c r="AI11254">
        <v>3</v>
      </c>
    </row>
    <row r="11255" spans="1:35" x14ac:dyDescent="0.35">
      <c r="A11255" t="s">
        <v>34295</v>
      </c>
      <c r="B11255" t="s">
        <v>25526</v>
      </c>
      <c r="C11255" t="s">
        <v>31268</v>
      </c>
      <c r="D11255" t="s">
        <v>34320</v>
      </c>
      <c r="E11255" s="2">
        <v>31.706521739130434</v>
      </c>
      <c r="F11255" s="2">
        <v>5.4782608695652177</v>
      </c>
      <c r="G11255" s="2">
        <v>0.13043478260869565</v>
      </c>
      <c r="H11255" s="2">
        <v>0.21739130434782608</v>
      </c>
      <c r="I11255" s="2">
        <v>5.7391304347826084</v>
      </c>
      <c r="J11255" s="2">
        <v>0</v>
      </c>
      <c r="K11255" s="2">
        <v>0</v>
      </c>
      <c r="L11255" s="2">
        <v>1.2394565217391298</v>
      </c>
      <c r="M11255" s="2">
        <v>5.4891304347826084</v>
      </c>
      <c r="N11255" s="2">
        <v>0</v>
      </c>
      <c r="O11255" s="2">
        <v>0.17312307164895441</v>
      </c>
      <c r="P11255" s="2">
        <v>0</v>
      </c>
      <c r="Q11255" s="2">
        <v>5.3641304347826084</v>
      </c>
      <c r="R11255" s="2">
        <v>0.16918066506684951</v>
      </c>
      <c r="S11255" s="2">
        <v>1.7205434782608697</v>
      </c>
      <c r="T11255" s="2">
        <v>4.0894565217391303</v>
      </c>
      <c r="U11255" s="2">
        <v>0</v>
      </c>
      <c r="V11255" s="2">
        <v>0.18324305793623588</v>
      </c>
      <c r="W11255" s="2">
        <v>1.5018478260869568</v>
      </c>
      <c r="X11255" s="2">
        <v>1.5629347826086961</v>
      </c>
      <c r="Y11255" s="2">
        <v>0</v>
      </c>
      <c r="Z11255" s="2">
        <v>9.6660953033939012E-2</v>
      </c>
      <c r="AA11255" s="2">
        <v>0</v>
      </c>
      <c r="AB11255" s="2">
        <v>0</v>
      </c>
      <c r="AC11255" s="2">
        <v>0</v>
      </c>
      <c r="AD11255" s="2">
        <v>0</v>
      </c>
      <c r="AE11255" s="2">
        <v>0.89130434782608692</v>
      </c>
      <c r="AF11255" s="2">
        <v>0</v>
      </c>
      <c r="AG11255" s="2">
        <v>0</v>
      </c>
      <c r="AH11255" t="s">
        <v>10973</v>
      </c>
      <c r="AI11255">
        <v>3</v>
      </c>
    </row>
    <row r="11256" spans="1:35" x14ac:dyDescent="0.35">
      <c r="A11256" t="s">
        <v>34295</v>
      </c>
      <c r="B11256" t="s">
        <v>25546</v>
      </c>
      <c r="C11256" t="s">
        <v>33089</v>
      </c>
      <c r="D11256" t="s">
        <v>35556</v>
      </c>
      <c r="E11256" s="2">
        <v>70.402173913043484</v>
      </c>
      <c r="F11256" s="2">
        <v>5.0434782608695654</v>
      </c>
      <c r="G11256" s="2">
        <v>0</v>
      </c>
      <c r="H11256" s="2">
        <v>0</v>
      </c>
      <c r="I11256" s="2">
        <v>0</v>
      </c>
      <c r="J11256" s="2">
        <v>0</v>
      </c>
      <c r="K11256" s="2">
        <v>0</v>
      </c>
      <c r="L11256" s="2">
        <v>9.169891304347825</v>
      </c>
      <c r="M11256" s="2">
        <v>5.4782608695652177</v>
      </c>
      <c r="N11256" s="2">
        <v>0</v>
      </c>
      <c r="O11256" s="2">
        <v>7.7813802686428901E-2</v>
      </c>
      <c r="P11256" s="2">
        <v>5.3043478260869561</v>
      </c>
      <c r="Q11256" s="2">
        <v>11.802717391304347</v>
      </c>
      <c r="R11256" s="2">
        <v>0.24299058205959545</v>
      </c>
      <c r="S11256" s="2">
        <v>12.282173913043479</v>
      </c>
      <c r="T11256" s="2">
        <v>7.9197826086956526</v>
      </c>
      <c r="U11256" s="2">
        <v>0</v>
      </c>
      <c r="V11256" s="2">
        <v>0.28695074880345839</v>
      </c>
      <c r="W11256" s="2">
        <v>13.650978260869568</v>
      </c>
      <c r="X11256" s="2">
        <v>9.1416304347826092</v>
      </c>
      <c r="Y11256" s="2">
        <v>4.6552173913043475</v>
      </c>
      <c r="Z11256" s="2">
        <v>0.38987185425351245</v>
      </c>
      <c r="AA11256" s="2">
        <v>0</v>
      </c>
      <c r="AB11256" s="2">
        <v>0</v>
      </c>
      <c r="AC11256" s="2">
        <v>0</v>
      </c>
      <c r="AD11256" s="2">
        <v>0</v>
      </c>
      <c r="AE11256" s="2">
        <v>0</v>
      </c>
      <c r="AF11256" s="2">
        <v>0</v>
      </c>
      <c r="AG11256" s="2">
        <v>0</v>
      </c>
      <c r="AH11256" t="s">
        <v>10994</v>
      </c>
      <c r="AI11256">
        <v>3</v>
      </c>
    </row>
    <row r="11257" spans="1:35" x14ac:dyDescent="0.35">
      <c r="A11257" t="s">
        <v>34295</v>
      </c>
      <c r="B11257" t="s">
        <v>25337</v>
      </c>
      <c r="C11257" t="s">
        <v>33176</v>
      </c>
      <c r="D11257" t="s">
        <v>34435</v>
      </c>
      <c r="E11257" s="2">
        <v>48.25</v>
      </c>
      <c r="F11257" s="2">
        <v>5.4782608695652177</v>
      </c>
      <c r="G11257" s="2">
        <v>0</v>
      </c>
      <c r="H11257" s="2">
        <v>0</v>
      </c>
      <c r="I11257" s="2">
        <v>2.4521739130434805</v>
      </c>
      <c r="J11257" s="2">
        <v>0</v>
      </c>
      <c r="K11257" s="2">
        <v>0</v>
      </c>
      <c r="L11257" s="2">
        <v>1.2822826086956522</v>
      </c>
      <c r="M11257" s="2">
        <v>6.143695652173915</v>
      </c>
      <c r="N11257" s="2">
        <v>0</v>
      </c>
      <c r="O11257" s="2">
        <v>0.12733047983780135</v>
      </c>
      <c r="P11257" s="2">
        <v>5.0884782608695662</v>
      </c>
      <c r="Q11257" s="2">
        <v>10.517499999999998</v>
      </c>
      <c r="R11257" s="2">
        <v>0.3234399639558459</v>
      </c>
      <c r="S11257" s="2">
        <v>2.5893478260869558</v>
      </c>
      <c r="T11257" s="2">
        <v>0.77239130434782621</v>
      </c>
      <c r="U11257" s="2">
        <v>0</v>
      </c>
      <c r="V11257" s="2">
        <v>6.9673349853570612E-2</v>
      </c>
      <c r="W11257" s="2">
        <v>0</v>
      </c>
      <c r="X11257" s="2">
        <v>4.4421739130434759</v>
      </c>
      <c r="Y11257" s="2">
        <v>0</v>
      </c>
      <c r="Z11257" s="2">
        <v>9.206578058121194E-2</v>
      </c>
      <c r="AA11257" s="2">
        <v>0</v>
      </c>
      <c r="AB11257" s="2">
        <v>0</v>
      </c>
      <c r="AC11257" s="2">
        <v>0</v>
      </c>
      <c r="AD11257" s="2">
        <v>0</v>
      </c>
      <c r="AE11257" s="2">
        <v>14.493586956521733</v>
      </c>
      <c r="AF11257" s="2">
        <v>1.2102173913043479</v>
      </c>
      <c r="AG11257" s="2">
        <v>0</v>
      </c>
      <c r="AH11257" t="s">
        <v>10780</v>
      </c>
      <c r="AI11257">
        <v>3</v>
      </c>
    </row>
    <row r="11258" spans="1:35" x14ac:dyDescent="0.35">
      <c r="A11258" t="s">
        <v>34295</v>
      </c>
      <c r="B11258" t="s">
        <v>25761</v>
      </c>
      <c r="C11258" t="s">
        <v>33301</v>
      </c>
      <c r="D11258" t="s">
        <v>35271</v>
      </c>
      <c r="E11258" s="2">
        <v>63.945652173913047</v>
      </c>
      <c r="F11258" s="2">
        <v>4.8695652173913047</v>
      </c>
      <c r="G11258" s="2">
        <v>1.6304347826086956E-2</v>
      </c>
      <c r="H11258" s="2">
        <v>0.29076086956521741</v>
      </c>
      <c r="I11258" s="2">
        <v>4.7173913043478262</v>
      </c>
      <c r="J11258" s="2">
        <v>0</v>
      </c>
      <c r="K11258" s="2">
        <v>0</v>
      </c>
      <c r="L11258" s="2">
        <v>2.3240217391304343</v>
      </c>
      <c r="M11258" s="2">
        <v>2.1804347826086956</v>
      </c>
      <c r="N11258" s="2">
        <v>0</v>
      </c>
      <c r="O11258" s="2">
        <v>3.409824919258881E-2</v>
      </c>
      <c r="P11258" s="2">
        <v>4.9347826086956523</v>
      </c>
      <c r="Q11258" s="2">
        <v>14.669891304347827</v>
      </c>
      <c r="R11258" s="2">
        <v>0.3065833758286588</v>
      </c>
      <c r="S11258" s="2">
        <v>4.1660869565217391</v>
      </c>
      <c r="T11258" s="2">
        <v>3.1021739130434791</v>
      </c>
      <c r="U11258" s="2">
        <v>0</v>
      </c>
      <c r="V11258" s="2">
        <v>0.11366309705932348</v>
      </c>
      <c r="W11258" s="2">
        <v>2.7184782608695652</v>
      </c>
      <c r="X11258" s="2">
        <v>5.1189130434782593</v>
      </c>
      <c r="Y11258" s="2">
        <v>0</v>
      </c>
      <c r="Z11258" s="2">
        <v>0.12256331803501612</v>
      </c>
      <c r="AA11258" s="2">
        <v>0</v>
      </c>
      <c r="AB11258" s="2">
        <v>0</v>
      </c>
      <c r="AC11258" s="2">
        <v>0</v>
      </c>
      <c r="AD11258" s="2">
        <v>0</v>
      </c>
      <c r="AE11258" s="2">
        <v>4.8777173913043477</v>
      </c>
      <c r="AF11258" s="2">
        <v>0</v>
      </c>
      <c r="AG11258" s="2">
        <v>0</v>
      </c>
      <c r="AH11258" t="s">
        <v>11214</v>
      </c>
      <c r="AI11258">
        <v>3</v>
      </c>
    </row>
    <row r="11259" spans="1:35" x14ac:dyDescent="0.35">
      <c r="A11259" t="s">
        <v>34295</v>
      </c>
      <c r="B11259" t="s">
        <v>25189</v>
      </c>
      <c r="C11259" t="s">
        <v>33099</v>
      </c>
      <c r="D11259" t="s">
        <v>34320</v>
      </c>
      <c r="E11259" s="2">
        <v>140.17391304347825</v>
      </c>
      <c r="F11259" s="2">
        <v>5.5652173913043477</v>
      </c>
      <c r="G11259" s="2">
        <v>1.6521739130434783</v>
      </c>
      <c r="H11259" s="2">
        <v>0.69456521739130428</v>
      </c>
      <c r="I11259" s="2">
        <v>5.7391304347826084</v>
      </c>
      <c r="J11259" s="2">
        <v>0</v>
      </c>
      <c r="K11259" s="2">
        <v>4.8478260869565215</v>
      </c>
      <c r="L11259" s="2">
        <v>3.1861956521739141</v>
      </c>
      <c r="M11259" s="2">
        <v>3.7391304347826089</v>
      </c>
      <c r="N11259" s="2">
        <v>0</v>
      </c>
      <c r="O11259" s="2">
        <v>2.6674937965260548E-2</v>
      </c>
      <c r="P11259" s="2">
        <v>4.5625</v>
      </c>
      <c r="Q11259" s="2">
        <v>10.320652173913043</v>
      </c>
      <c r="R11259" s="2">
        <v>0.10617633374689826</v>
      </c>
      <c r="S11259" s="2">
        <v>5.2832608695652166</v>
      </c>
      <c r="T11259" s="2">
        <v>9.7629347826086992</v>
      </c>
      <c r="U11259" s="2">
        <v>0</v>
      </c>
      <c r="V11259" s="2">
        <v>0.10733948511166255</v>
      </c>
      <c r="W11259" s="2">
        <v>5.9526086956521738</v>
      </c>
      <c r="X11259" s="2">
        <v>4.7619565217391298</v>
      </c>
      <c r="Y11259" s="2">
        <v>0</v>
      </c>
      <c r="Z11259" s="2">
        <v>7.6437655086848633E-2</v>
      </c>
      <c r="AA11259" s="2">
        <v>0</v>
      </c>
      <c r="AB11259" s="2">
        <v>0</v>
      </c>
      <c r="AC11259" s="2">
        <v>0</v>
      </c>
      <c r="AD11259" s="2">
        <v>0</v>
      </c>
      <c r="AE11259" s="2">
        <v>28.357934782608684</v>
      </c>
      <c r="AF11259" s="2">
        <v>0</v>
      </c>
      <c r="AG11259" s="2">
        <v>0</v>
      </c>
      <c r="AH11259" t="s">
        <v>10630</v>
      </c>
      <c r="AI11259">
        <v>3</v>
      </c>
    </row>
    <row r="11260" spans="1:35" x14ac:dyDescent="0.35">
      <c r="A11260" t="s">
        <v>34295</v>
      </c>
      <c r="B11260" t="s">
        <v>25211</v>
      </c>
      <c r="C11260" t="s">
        <v>29428</v>
      </c>
      <c r="D11260" t="s">
        <v>35561</v>
      </c>
      <c r="E11260" s="2">
        <v>84.434782608695656</v>
      </c>
      <c r="F11260" s="2">
        <v>4.7826086956521738</v>
      </c>
      <c r="G11260" s="2">
        <v>0.4891304347826087</v>
      </c>
      <c r="H11260" s="2">
        <v>0.36956521739130432</v>
      </c>
      <c r="I11260" s="2">
        <v>2.1059782608695654</v>
      </c>
      <c r="J11260" s="2">
        <v>0</v>
      </c>
      <c r="K11260" s="2">
        <v>0</v>
      </c>
      <c r="L11260" s="2">
        <v>2.4184782608695654</v>
      </c>
      <c r="M11260" s="2">
        <v>0</v>
      </c>
      <c r="N11260" s="2">
        <v>3.8260869565217392</v>
      </c>
      <c r="O11260" s="2">
        <v>4.5314109165808442E-2</v>
      </c>
      <c r="P11260" s="2">
        <v>5.8777173913043477</v>
      </c>
      <c r="Q11260" s="2">
        <v>6.2336956521739131</v>
      </c>
      <c r="R11260" s="2">
        <v>0.14344104016477857</v>
      </c>
      <c r="S11260" s="2">
        <v>5.9891304347826084</v>
      </c>
      <c r="T11260" s="2">
        <v>9.9836956521739122</v>
      </c>
      <c r="U11260" s="2">
        <v>0</v>
      </c>
      <c r="V11260" s="2">
        <v>0.18917353244078267</v>
      </c>
      <c r="W11260" s="2">
        <v>5.0244565217391308</v>
      </c>
      <c r="X11260" s="2">
        <v>5.1086956521739131</v>
      </c>
      <c r="Y11260" s="2">
        <v>0</v>
      </c>
      <c r="Z11260" s="2">
        <v>0.12001158599382079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t="s">
        <v>10652</v>
      </c>
      <c r="AI11260">
        <v>3</v>
      </c>
    </row>
    <row r="11261" spans="1:35" x14ac:dyDescent="0.35">
      <c r="A11261" t="s">
        <v>34295</v>
      </c>
      <c r="B11261" t="s">
        <v>25207</v>
      </c>
      <c r="C11261" t="s">
        <v>33108</v>
      </c>
      <c r="D11261" t="s">
        <v>34767</v>
      </c>
      <c r="E11261" s="2">
        <v>86.586956521739125</v>
      </c>
      <c r="F11261" s="2">
        <v>4.4347826086956523</v>
      </c>
      <c r="G11261" s="2">
        <v>0.4891304347826087</v>
      </c>
      <c r="H11261" s="2">
        <v>0.35326086956521741</v>
      </c>
      <c r="I11261" s="2">
        <v>0.82608695652173914</v>
      </c>
      <c r="J11261" s="2">
        <v>0</v>
      </c>
      <c r="K11261" s="2">
        <v>0</v>
      </c>
      <c r="L11261" s="2">
        <v>3.964673913043478</v>
      </c>
      <c r="M11261" s="2">
        <v>5.3913043478260869</v>
      </c>
      <c r="N11261" s="2">
        <v>0</v>
      </c>
      <c r="O11261" s="2">
        <v>6.226462465478283E-2</v>
      </c>
      <c r="P11261" s="2">
        <v>4.5217391304347823</v>
      </c>
      <c r="Q11261" s="2">
        <v>4.5163043478260869</v>
      </c>
      <c r="R11261" s="2">
        <v>0.10438111975897565</v>
      </c>
      <c r="S11261" s="2">
        <v>8.6222826086956523</v>
      </c>
      <c r="T11261" s="2">
        <v>1.4320652173913044</v>
      </c>
      <c r="U11261" s="2">
        <v>0</v>
      </c>
      <c r="V11261" s="2">
        <v>0.11611850364047202</v>
      </c>
      <c r="W11261" s="2">
        <v>3.9592391304347827</v>
      </c>
      <c r="X11261" s="2">
        <v>4.0842391304347823</v>
      </c>
      <c r="Y11261" s="2">
        <v>0</v>
      </c>
      <c r="Z11261" s="2">
        <v>9.2894802912377603E-2</v>
      </c>
      <c r="AA11261" s="2">
        <v>0</v>
      </c>
      <c r="AB11261" s="2">
        <v>0</v>
      </c>
      <c r="AC11261" s="2">
        <v>0</v>
      </c>
      <c r="AD11261" s="2">
        <v>0</v>
      </c>
      <c r="AE11261" s="2">
        <v>0</v>
      </c>
      <c r="AF11261" s="2">
        <v>0</v>
      </c>
      <c r="AG11261" s="2">
        <v>0</v>
      </c>
      <c r="AH11261" t="s">
        <v>10648</v>
      </c>
      <c r="AI11261">
        <v>3</v>
      </c>
    </row>
    <row r="11262" spans="1:35" x14ac:dyDescent="0.35">
      <c r="A11262" t="s">
        <v>34295</v>
      </c>
      <c r="B11262" t="s">
        <v>25559</v>
      </c>
      <c r="C11262" t="s">
        <v>33246</v>
      </c>
      <c r="D11262" t="s">
        <v>35565</v>
      </c>
      <c r="E11262" s="2">
        <v>90.456521739130437</v>
      </c>
      <c r="F11262" s="2">
        <v>4.7826086956521738</v>
      </c>
      <c r="G11262" s="2">
        <v>0.73913043478260865</v>
      </c>
      <c r="H11262" s="2">
        <v>0.40217391304347827</v>
      </c>
      <c r="I11262" s="2">
        <v>3.3016304347826089</v>
      </c>
      <c r="J11262" s="2">
        <v>0</v>
      </c>
      <c r="K11262" s="2">
        <v>0</v>
      </c>
      <c r="L11262" s="2">
        <v>5.6413043478260869</v>
      </c>
      <c r="M11262" s="2">
        <v>0</v>
      </c>
      <c r="N11262" s="2">
        <v>6.8070652173913047</v>
      </c>
      <c r="O11262" s="2">
        <v>7.5252343186733961E-2</v>
      </c>
      <c r="P11262" s="2">
        <v>5.5353260869565215</v>
      </c>
      <c r="Q11262" s="2">
        <v>6.4320652173913047</v>
      </c>
      <c r="R11262" s="2">
        <v>0.13229992790194664</v>
      </c>
      <c r="S11262" s="2">
        <v>14.480978260869565</v>
      </c>
      <c r="T11262" s="2">
        <v>12.119565217391305</v>
      </c>
      <c r="U11262" s="2">
        <v>0</v>
      </c>
      <c r="V11262" s="2">
        <v>0.29406993511175195</v>
      </c>
      <c r="W11262" s="2">
        <v>15.070652173913043</v>
      </c>
      <c r="X11262" s="2">
        <v>6.0679347826086953</v>
      </c>
      <c r="Y11262" s="2">
        <v>0</v>
      </c>
      <c r="Z11262" s="2">
        <v>0.2336878154289834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t="s">
        <v>11007</v>
      </c>
      <c r="AI11262">
        <v>3</v>
      </c>
    </row>
    <row r="11263" spans="1:35" x14ac:dyDescent="0.35">
      <c r="A11263" t="s">
        <v>34295</v>
      </c>
      <c r="B11263" t="s">
        <v>25575</v>
      </c>
      <c r="C11263" t="s">
        <v>30977</v>
      </c>
      <c r="D11263" t="s">
        <v>35434</v>
      </c>
      <c r="E11263" s="2">
        <v>140.7608695652174</v>
      </c>
      <c r="F11263" s="2">
        <v>3.8260869565217392</v>
      </c>
      <c r="G11263" s="2">
        <v>0.13043478260869565</v>
      </c>
      <c r="H11263" s="2">
        <v>0.67391304347826086</v>
      </c>
      <c r="I11263" s="2">
        <v>4.8695652173913047</v>
      </c>
      <c r="J11263" s="2">
        <v>0</v>
      </c>
      <c r="K11263" s="2">
        <v>0.30706521739130432</v>
      </c>
      <c r="L11263" s="2">
        <v>4.8423913043478262</v>
      </c>
      <c r="M11263" s="2">
        <v>0</v>
      </c>
      <c r="N11263" s="2">
        <v>9.7798913043478262</v>
      </c>
      <c r="O11263" s="2">
        <v>6.9478764478764471E-2</v>
      </c>
      <c r="P11263" s="2">
        <v>4.9891304347826084</v>
      </c>
      <c r="Q11263" s="2">
        <v>26.236413043478262</v>
      </c>
      <c r="R11263" s="2">
        <v>0.22183397683397682</v>
      </c>
      <c r="S11263" s="2">
        <v>9.0108695652173907</v>
      </c>
      <c r="T11263" s="2">
        <v>9.4510869565217384</v>
      </c>
      <c r="U11263" s="2">
        <v>0</v>
      </c>
      <c r="V11263" s="2">
        <v>0.13115830115830113</v>
      </c>
      <c r="W11263" s="2">
        <v>9.1902173913043477</v>
      </c>
      <c r="X11263" s="2">
        <v>9.6902173913043477</v>
      </c>
      <c r="Y11263" s="2">
        <v>0</v>
      </c>
      <c r="Z11263" s="2">
        <v>0.13413127413127413</v>
      </c>
      <c r="AA11263" s="2">
        <v>0</v>
      </c>
      <c r="AB11263" s="2">
        <v>0</v>
      </c>
      <c r="AC11263" s="2">
        <v>0</v>
      </c>
      <c r="AD11263" s="2">
        <v>0</v>
      </c>
      <c r="AE11263" s="2">
        <v>0</v>
      </c>
      <c r="AF11263" s="2">
        <v>0</v>
      </c>
      <c r="AG11263" s="2">
        <v>0</v>
      </c>
      <c r="AH11263" t="s">
        <v>11024</v>
      </c>
      <c r="AI11263">
        <v>3</v>
      </c>
    </row>
    <row r="11264" spans="1:35" x14ac:dyDescent="0.35">
      <c r="A11264" t="s">
        <v>34295</v>
      </c>
      <c r="B11264" t="s">
        <v>25247</v>
      </c>
      <c r="C11264" t="s">
        <v>33127</v>
      </c>
      <c r="D11264" t="s">
        <v>34501</v>
      </c>
      <c r="E11264" s="2">
        <v>91.913043478260875</v>
      </c>
      <c r="F11264" s="2">
        <v>4.9565217391304346</v>
      </c>
      <c r="G11264" s="2">
        <v>0.4891304347826087</v>
      </c>
      <c r="H11264" s="2">
        <v>0.41304347826086957</v>
      </c>
      <c r="I11264" s="2">
        <v>0.125</v>
      </c>
      <c r="J11264" s="2">
        <v>0</v>
      </c>
      <c r="K11264" s="2">
        <v>0</v>
      </c>
      <c r="L11264" s="2">
        <v>4.4809782608695654</v>
      </c>
      <c r="M11264" s="2">
        <v>5.3043478260869561</v>
      </c>
      <c r="N11264" s="2">
        <v>0</v>
      </c>
      <c r="O11264" s="2">
        <v>5.7710501419110681E-2</v>
      </c>
      <c r="P11264" s="2">
        <v>4.9565217391304346</v>
      </c>
      <c r="Q11264" s="2">
        <v>8.0869565217391308</v>
      </c>
      <c r="R11264" s="2">
        <v>0.14191106906338694</v>
      </c>
      <c r="S11264" s="2">
        <v>4.7554347826086953</v>
      </c>
      <c r="T11264" s="2">
        <v>4.4320652173913047</v>
      </c>
      <c r="U11264" s="2">
        <v>0</v>
      </c>
      <c r="V11264" s="2">
        <v>9.9958609271523169E-2</v>
      </c>
      <c r="W11264" s="2">
        <v>8.4130434782608692</v>
      </c>
      <c r="X11264" s="2">
        <v>3.7201086956521738</v>
      </c>
      <c r="Y11264" s="2">
        <v>0</v>
      </c>
      <c r="Z11264" s="2">
        <v>0.13200685903500473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t="s">
        <v>10688</v>
      </c>
      <c r="AI11264">
        <v>3</v>
      </c>
    </row>
    <row r="11265" spans="1:35" x14ac:dyDescent="0.35">
      <c r="A11265" t="s">
        <v>34295</v>
      </c>
      <c r="B11265" t="s">
        <v>25669</v>
      </c>
      <c r="C11265" t="s">
        <v>32255</v>
      </c>
      <c r="D11265" t="s">
        <v>34399</v>
      </c>
      <c r="E11265" s="2">
        <v>95.554347826086953</v>
      </c>
      <c r="F11265" s="2">
        <v>4.6956521739130439</v>
      </c>
      <c r="G11265" s="2">
        <v>9.7826086956521743E-2</v>
      </c>
      <c r="H11265" s="2">
        <v>0.40217391304347827</v>
      </c>
      <c r="I11265" s="2">
        <v>0.2608695652173913</v>
      </c>
      <c r="J11265" s="2">
        <v>0</v>
      </c>
      <c r="K11265" s="2">
        <v>0</v>
      </c>
      <c r="L11265" s="2">
        <v>4.8260869565217392</v>
      </c>
      <c r="M11265" s="2">
        <v>4.3913043478260869</v>
      </c>
      <c r="N11265" s="2">
        <v>0</v>
      </c>
      <c r="O11265" s="2">
        <v>4.595609145717211E-2</v>
      </c>
      <c r="P11265" s="2">
        <v>5.3043478260869561</v>
      </c>
      <c r="Q11265" s="2">
        <v>13.067934782608695</v>
      </c>
      <c r="R11265" s="2">
        <v>0.19227050392446821</v>
      </c>
      <c r="S11265" s="2">
        <v>5.375</v>
      </c>
      <c r="T11265" s="2">
        <v>6.2201086956521738</v>
      </c>
      <c r="U11265" s="2">
        <v>0</v>
      </c>
      <c r="V11265" s="2">
        <v>0.12134569446024343</v>
      </c>
      <c r="W11265" s="2">
        <v>3.4510869565217392</v>
      </c>
      <c r="X11265" s="2">
        <v>4.5570652173913047</v>
      </c>
      <c r="Y11265" s="2">
        <v>0</v>
      </c>
      <c r="Z11265" s="2">
        <v>8.3807302923444432E-2</v>
      </c>
      <c r="AA11265" s="2">
        <v>0</v>
      </c>
      <c r="AB11265" s="2">
        <v>0</v>
      </c>
      <c r="AC11265" s="2">
        <v>0</v>
      </c>
      <c r="AD11265" s="2">
        <v>0</v>
      </c>
      <c r="AE11265" s="2">
        <v>0</v>
      </c>
      <c r="AF11265" s="2">
        <v>0</v>
      </c>
      <c r="AG11265" s="2">
        <v>0</v>
      </c>
      <c r="AH11265" t="s">
        <v>11120</v>
      </c>
      <c r="AI11265">
        <v>3</v>
      </c>
    </row>
    <row r="11266" spans="1:35" x14ac:dyDescent="0.35">
      <c r="A11266" t="s">
        <v>34295</v>
      </c>
      <c r="B11266" t="s">
        <v>25688</v>
      </c>
      <c r="C11266" t="s">
        <v>33284</v>
      </c>
      <c r="D11266" t="s">
        <v>34399</v>
      </c>
      <c r="E11266" s="2">
        <v>81.815217391304344</v>
      </c>
      <c r="F11266" s="2">
        <v>4.0869565217391308</v>
      </c>
      <c r="G11266" s="2">
        <v>3.2608695652173912E-2</v>
      </c>
      <c r="H11266" s="2">
        <v>0.35869565217391303</v>
      </c>
      <c r="I11266" s="2">
        <v>4.0326086956521738</v>
      </c>
      <c r="J11266" s="2">
        <v>0</v>
      </c>
      <c r="K11266" s="2">
        <v>0</v>
      </c>
      <c r="L11266" s="2">
        <v>4.9293478260869561</v>
      </c>
      <c r="M11266" s="2">
        <v>4.5652173913043477</v>
      </c>
      <c r="N11266" s="2">
        <v>0</v>
      </c>
      <c r="O11266" s="2">
        <v>5.5799123156636113E-2</v>
      </c>
      <c r="P11266" s="2">
        <v>4.5217391304347823</v>
      </c>
      <c r="Q11266" s="2">
        <v>7.9565217391304346</v>
      </c>
      <c r="R11266" s="2">
        <v>0.15251760329480538</v>
      </c>
      <c r="S11266" s="2">
        <v>9.9538043478260878</v>
      </c>
      <c r="T11266" s="2">
        <v>3.5570652173913042</v>
      </c>
      <c r="U11266" s="2">
        <v>0</v>
      </c>
      <c r="V11266" s="2">
        <v>0.16513883353261594</v>
      </c>
      <c r="W11266" s="2">
        <v>4.0543478260869561</v>
      </c>
      <c r="X11266" s="2">
        <v>3.0407608695652173</v>
      </c>
      <c r="Y11266" s="2">
        <v>0</v>
      </c>
      <c r="Z11266" s="2">
        <v>8.6721137239271953E-2</v>
      </c>
      <c r="AA11266" s="2">
        <v>0</v>
      </c>
      <c r="AB11266" s="2">
        <v>0</v>
      </c>
      <c r="AC11266" s="2">
        <v>0</v>
      </c>
      <c r="AD11266" s="2">
        <v>0</v>
      </c>
      <c r="AE11266" s="2">
        <v>0</v>
      </c>
      <c r="AF11266" s="2">
        <v>0</v>
      </c>
      <c r="AG11266" s="2">
        <v>0</v>
      </c>
      <c r="AH11266" t="s">
        <v>11139</v>
      </c>
      <c r="AI11266">
        <v>3</v>
      </c>
    </row>
    <row r="11267" spans="1:35" x14ac:dyDescent="0.35">
      <c r="A11267" t="s">
        <v>34295</v>
      </c>
      <c r="B11267" t="s">
        <v>25263</v>
      </c>
      <c r="C11267" t="s">
        <v>33098</v>
      </c>
      <c r="D11267" t="s">
        <v>35560</v>
      </c>
      <c r="E11267" s="2">
        <v>69.521739130434781</v>
      </c>
      <c r="F11267" s="2">
        <v>5.3043478260869561</v>
      </c>
      <c r="G11267" s="2">
        <v>0.78260869565217395</v>
      </c>
      <c r="H11267" s="2">
        <v>0.29347826086956524</v>
      </c>
      <c r="I11267" s="2">
        <v>4.1141304347826084</v>
      </c>
      <c r="J11267" s="2">
        <v>0</v>
      </c>
      <c r="K11267" s="2">
        <v>0</v>
      </c>
      <c r="L11267" s="2">
        <v>6.3858695652173916</v>
      </c>
      <c r="M11267" s="2">
        <v>4.6086956521739131</v>
      </c>
      <c r="N11267" s="2">
        <v>0</v>
      </c>
      <c r="O11267" s="2">
        <v>6.6291432145090687E-2</v>
      </c>
      <c r="P11267" s="2">
        <v>5.8125</v>
      </c>
      <c r="Q11267" s="2">
        <v>5.1739130434782608</v>
      </c>
      <c r="R11267" s="2">
        <v>0.15802845528455287</v>
      </c>
      <c r="S11267" s="2">
        <v>10.869565217391305</v>
      </c>
      <c r="T11267" s="2">
        <v>0</v>
      </c>
      <c r="U11267" s="2">
        <v>0</v>
      </c>
      <c r="V11267" s="2">
        <v>0.15634771732332708</v>
      </c>
      <c r="W11267" s="2">
        <v>1.2907608695652173</v>
      </c>
      <c r="X11267" s="2">
        <v>11.991847826086957</v>
      </c>
      <c r="Y11267" s="2">
        <v>0</v>
      </c>
      <c r="Z11267" s="2">
        <v>0.1910569105691057</v>
      </c>
      <c r="AA11267" s="2">
        <v>0</v>
      </c>
      <c r="AB11267" s="2">
        <v>0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t="s">
        <v>10704</v>
      </c>
      <c r="AI11267">
        <v>3</v>
      </c>
    </row>
    <row r="11268" spans="1:35" x14ac:dyDescent="0.35">
      <c r="A11268" t="s">
        <v>34295</v>
      </c>
      <c r="B11268" t="s">
        <v>25469</v>
      </c>
      <c r="C11268" t="s">
        <v>33221</v>
      </c>
      <c r="D11268" t="s">
        <v>35271</v>
      </c>
      <c r="E11268" s="2">
        <v>70.380434782608702</v>
      </c>
      <c r="F11268" s="2">
        <v>4.9565217391304346</v>
      </c>
      <c r="G11268" s="2">
        <v>0.19565217391304349</v>
      </c>
      <c r="H11268" s="2">
        <v>0.28804347826086957</v>
      </c>
      <c r="I11268" s="2">
        <v>2.5923913043478262</v>
      </c>
      <c r="J11268" s="2">
        <v>0</v>
      </c>
      <c r="K11268" s="2">
        <v>0</v>
      </c>
      <c r="L11268" s="2">
        <v>3.3967391304347827</v>
      </c>
      <c r="M11268" s="2">
        <v>5.3885869565217392</v>
      </c>
      <c r="N11268" s="2">
        <v>0</v>
      </c>
      <c r="O11268" s="2">
        <v>7.6563706563706563E-2</v>
      </c>
      <c r="P11268" s="2">
        <v>4</v>
      </c>
      <c r="Q11268" s="2">
        <v>8.5217391304347831</v>
      </c>
      <c r="R11268" s="2">
        <v>0.17791505791505791</v>
      </c>
      <c r="S11268" s="2">
        <v>10.230978260869565</v>
      </c>
      <c r="T11268" s="2">
        <v>0.96195652173913049</v>
      </c>
      <c r="U11268" s="2">
        <v>0</v>
      </c>
      <c r="V11268" s="2">
        <v>0.15903474903474901</v>
      </c>
      <c r="W11268" s="2">
        <v>4.9456521739130439</v>
      </c>
      <c r="X11268" s="2">
        <v>3.535326086956522</v>
      </c>
      <c r="Y11268" s="2">
        <v>0</v>
      </c>
      <c r="Z11268" s="2">
        <v>0.1205019305019305</v>
      </c>
      <c r="AA11268" s="2">
        <v>0</v>
      </c>
      <c r="AB11268" s="2">
        <v>0</v>
      </c>
      <c r="AC11268" s="2">
        <v>0</v>
      </c>
      <c r="AD11268" s="2">
        <v>0</v>
      </c>
      <c r="AE11268" s="2">
        <v>0</v>
      </c>
      <c r="AF11268" s="2">
        <v>0</v>
      </c>
      <c r="AG11268" s="2">
        <v>0</v>
      </c>
      <c r="AH11268" t="s">
        <v>10914</v>
      </c>
      <c r="AI11268">
        <v>3</v>
      </c>
    </row>
    <row r="11269" spans="1:35" x14ac:dyDescent="0.35">
      <c r="A11269" t="s">
        <v>34295</v>
      </c>
      <c r="B11269" t="s">
        <v>25272</v>
      </c>
      <c r="C11269" t="s">
        <v>33141</v>
      </c>
      <c r="D11269" t="s">
        <v>34369</v>
      </c>
      <c r="E11269" s="2">
        <v>79.608695652173907</v>
      </c>
      <c r="F11269" s="2">
        <v>4.8695652173913047</v>
      </c>
      <c r="G11269" s="2">
        <v>0.16304347826086957</v>
      </c>
      <c r="H11269" s="2">
        <v>0.31521739130434784</v>
      </c>
      <c r="I11269" s="2">
        <v>4.3804347826086953</v>
      </c>
      <c r="J11269" s="2">
        <v>0</v>
      </c>
      <c r="K11269" s="2">
        <v>0</v>
      </c>
      <c r="L11269" s="2">
        <v>4.7119565217391308</v>
      </c>
      <c r="M11269" s="2">
        <v>5.2880434782608692</v>
      </c>
      <c r="N11269" s="2">
        <v>4.3478260869565216E-2</v>
      </c>
      <c r="O11269" s="2">
        <v>6.6971600218459867E-2</v>
      </c>
      <c r="P11269" s="2">
        <v>3.9456521739130435</v>
      </c>
      <c r="Q11269" s="2">
        <v>12.505434782608695</v>
      </c>
      <c r="R11269" s="2">
        <v>0.20664937192790825</v>
      </c>
      <c r="S11269" s="2">
        <v>13.546195652173912</v>
      </c>
      <c r="T11269" s="2">
        <v>9.9239130434782616</v>
      </c>
      <c r="U11269" s="2">
        <v>0</v>
      </c>
      <c r="V11269" s="2">
        <v>0.2948184052430366</v>
      </c>
      <c r="W11269" s="2">
        <v>9.8369565217391308</v>
      </c>
      <c r="X11269" s="2">
        <v>12.089673913043478</v>
      </c>
      <c r="Y11269" s="2">
        <v>0</v>
      </c>
      <c r="Z11269" s="2">
        <v>0.27543009284543968</v>
      </c>
      <c r="AA11269" s="2">
        <v>0</v>
      </c>
      <c r="AB11269" s="2">
        <v>0</v>
      </c>
      <c r="AC11269" s="2">
        <v>0</v>
      </c>
      <c r="AD11269" s="2">
        <v>0</v>
      </c>
      <c r="AE11269" s="2">
        <v>0</v>
      </c>
      <c r="AF11269" s="2">
        <v>0</v>
      </c>
      <c r="AG11269" s="2">
        <v>0</v>
      </c>
      <c r="AH11269" t="s">
        <v>10714</v>
      </c>
      <c r="AI11269">
        <v>3</v>
      </c>
    </row>
    <row r="11270" spans="1:35" x14ac:dyDescent="0.35">
      <c r="A11270" t="s">
        <v>34295</v>
      </c>
      <c r="B11270" t="s">
        <v>25371</v>
      </c>
      <c r="C11270" t="s">
        <v>33188</v>
      </c>
      <c r="D11270" t="s">
        <v>35352</v>
      </c>
      <c r="E11270" s="2">
        <v>88.304347826086953</v>
      </c>
      <c r="F11270" s="2">
        <v>4.8695652173913047</v>
      </c>
      <c r="G11270" s="2">
        <v>1.3043478260869565</v>
      </c>
      <c r="H11270" s="2">
        <v>0.33152173913043476</v>
      </c>
      <c r="I11270" s="2">
        <v>1.1195652173913044</v>
      </c>
      <c r="J11270" s="2">
        <v>0</v>
      </c>
      <c r="K11270" s="2">
        <v>5.3043478260869561</v>
      </c>
      <c r="L11270" s="2">
        <v>4.3070652173913047</v>
      </c>
      <c r="M11270" s="2">
        <v>5.2255434782608692</v>
      </c>
      <c r="N11270" s="2">
        <v>0</v>
      </c>
      <c r="O11270" s="2">
        <v>5.9176514032496304E-2</v>
      </c>
      <c r="P11270" s="2">
        <v>5.0896739130434785</v>
      </c>
      <c r="Q11270" s="2">
        <v>8.4021739130434785</v>
      </c>
      <c r="R11270" s="2">
        <v>0.152788035450517</v>
      </c>
      <c r="S11270" s="2">
        <v>10.361413043478262</v>
      </c>
      <c r="T11270" s="2">
        <v>4.9429347826086953</v>
      </c>
      <c r="U11270" s="2">
        <v>0</v>
      </c>
      <c r="V11270" s="2">
        <v>0.17331363860167406</v>
      </c>
      <c r="W11270" s="2">
        <v>12.309782608695652</v>
      </c>
      <c r="X11270" s="2">
        <v>0.31793478260869568</v>
      </c>
      <c r="Y11270" s="2">
        <v>0</v>
      </c>
      <c r="Z11270" s="2">
        <v>0.14300221565731167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t="s">
        <v>10814</v>
      </c>
      <c r="AI11270">
        <v>3</v>
      </c>
    </row>
    <row r="11271" spans="1:35" x14ac:dyDescent="0.35">
      <c r="A11271" t="s">
        <v>34295</v>
      </c>
      <c r="B11271" t="s">
        <v>25385</v>
      </c>
      <c r="C11271" t="s">
        <v>33110</v>
      </c>
      <c r="D11271" t="s">
        <v>35565</v>
      </c>
      <c r="E11271" s="2">
        <v>86.282608695652172</v>
      </c>
      <c r="F11271" s="2">
        <v>5.2173913043478262</v>
      </c>
      <c r="G11271" s="2">
        <v>1.5652173913043479</v>
      </c>
      <c r="H11271" s="2">
        <v>0.2608695652173913</v>
      </c>
      <c r="I11271" s="2">
        <v>5.1739130434782608</v>
      </c>
      <c r="J11271" s="2">
        <v>0</v>
      </c>
      <c r="K11271" s="2">
        <v>1.4782608695652173</v>
      </c>
      <c r="L11271" s="2">
        <v>3.3016304347826089</v>
      </c>
      <c r="M11271" s="2">
        <v>5.0027173913043477</v>
      </c>
      <c r="N11271" s="2">
        <v>0</v>
      </c>
      <c r="O11271" s="2">
        <v>5.7980599647266311E-2</v>
      </c>
      <c r="P11271" s="2">
        <v>2.6114130434782608</v>
      </c>
      <c r="Q11271" s="2">
        <v>8.2255434782608692</v>
      </c>
      <c r="R11271" s="2">
        <v>0.12559838750314939</v>
      </c>
      <c r="S11271" s="2">
        <v>8.9157608695652169</v>
      </c>
      <c r="T11271" s="2">
        <v>4.2065217391304346</v>
      </c>
      <c r="U11271" s="2">
        <v>0</v>
      </c>
      <c r="V11271" s="2">
        <v>0.152084908037289</v>
      </c>
      <c r="W11271" s="2">
        <v>4.3342391304347823</v>
      </c>
      <c r="X11271" s="2">
        <v>5.0407608695652177</v>
      </c>
      <c r="Y11271" s="2">
        <v>0</v>
      </c>
      <c r="Z11271" s="2">
        <v>0.10865457294028723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t="s">
        <v>10828</v>
      </c>
      <c r="AI11271">
        <v>3</v>
      </c>
    </row>
    <row r="11272" spans="1:35" x14ac:dyDescent="0.35">
      <c r="A11272" t="s">
        <v>34295</v>
      </c>
      <c r="B11272" t="s">
        <v>25252</v>
      </c>
      <c r="C11272" t="s">
        <v>33129</v>
      </c>
      <c r="D11272" t="s">
        <v>35572</v>
      </c>
      <c r="E11272" s="2">
        <v>62.608695652173914</v>
      </c>
      <c r="F11272" s="2">
        <v>4.5978260869565215</v>
      </c>
      <c r="G11272" s="2">
        <v>0.44945652173913014</v>
      </c>
      <c r="H11272" s="2">
        <v>0.22826086956521738</v>
      </c>
      <c r="I11272" s="2">
        <v>2.4130434782608696</v>
      </c>
      <c r="J11272" s="2">
        <v>0</v>
      </c>
      <c r="K11272" s="2">
        <v>0</v>
      </c>
      <c r="L11272" s="2">
        <v>4.7798913043478262</v>
      </c>
      <c r="M11272" s="2">
        <v>0</v>
      </c>
      <c r="N11272" s="2">
        <v>4.6847826086956523</v>
      </c>
      <c r="O11272" s="2">
        <v>7.4826388888888887E-2</v>
      </c>
      <c r="P11272" s="2">
        <v>4.5543478260869561</v>
      </c>
      <c r="Q11272" s="2">
        <v>4.8396739130434785</v>
      </c>
      <c r="R11272" s="2">
        <v>0.15004340277777775</v>
      </c>
      <c r="S11272" s="2">
        <v>1.2907608695652173</v>
      </c>
      <c r="T11272" s="2">
        <v>5.125</v>
      </c>
      <c r="U11272" s="2">
        <v>0</v>
      </c>
      <c r="V11272" s="2">
        <v>0.10247395833333332</v>
      </c>
      <c r="W11272" s="2">
        <v>4.9293478260869561</v>
      </c>
      <c r="X11272" s="2">
        <v>0.77717391304347827</v>
      </c>
      <c r="Y11272" s="2">
        <v>0</v>
      </c>
      <c r="Z11272" s="2">
        <v>9.1145833333333329E-2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t="s">
        <v>10693</v>
      </c>
      <c r="AI11272">
        <v>3</v>
      </c>
    </row>
    <row r="11273" spans="1:35" x14ac:dyDescent="0.35">
      <c r="A11273" t="s">
        <v>34295</v>
      </c>
      <c r="B11273" t="s">
        <v>25561</v>
      </c>
      <c r="C11273" t="s">
        <v>30977</v>
      </c>
      <c r="D11273" t="s">
        <v>35434</v>
      </c>
      <c r="E11273" s="2">
        <v>97.641304347826093</v>
      </c>
      <c r="F11273" s="2">
        <v>5.5652173913043477</v>
      </c>
      <c r="G11273" s="2">
        <v>1.3641304347826086</v>
      </c>
      <c r="H11273" s="2">
        <v>0.4891304347826087</v>
      </c>
      <c r="I11273" s="2">
        <v>4.7690217391304346</v>
      </c>
      <c r="J11273" s="2">
        <v>0</v>
      </c>
      <c r="K11273" s="2">
        <v>0</v>
      </c>
      <c r="L11273" s="2">
        <v>4.5679347826086953</v>
      </c>
      <c r="M11273" s="2">
        <v>5.6195652173913047</v>
      </c>
      <c r="N11273" s="2">
        <v>0</v>
      </c>
      <c r="O11273" s="2">
        <v>5.7553155961260156E-2</v>
      </c>
      <c r="P11273" s="2">
        <v>5.3016304347826084</v>
      </c>
      <c r="Q11273" s="2">
        <v>23.796195652173914</v>
      </c>
      <c r="R11273" s="2">
        <v>0.29800734721139932</v>
      </c>
      <c r="S11273" s="2">
        <v>4.6766304347826084</v>
      </c>
      <c r="T11273" s="2">
        <v>3.9483695652173911</v>
      </c>
      <c r="U11273" s="2">
        <v>0</v>
      </c>
      <c r="V11273" s="2">
        <v>8.8333518868974725E-2</v>
      </c>
      <c r="W11273" s="2">
        <v>5.8423913043478262</v>
      </c>
      <c r="X11273" s="2">
        <v>4.9945652173913047</v>
      </c>
      <c r="Y11273" s="2">
        <v>0</v>
      </c>
      <c r="Z11273" s="2">
        <v>0.1109874206835133</v>
      </c>
      <c r="AA11273" s="2">
        <v>0</v>
      </c>
      <c r="AB11273" s="2">
        <v>0</v>
      </c>
      <c r="AC11273" s="2">
        <v>0</v>
      </c>
      <c r="AD11273" s="2">
        <v>0</v>
      </c>
      <c r="AE11273" s="2">
        <v>0</v>
      </c>
      <c r="AF11273" s="2">
        <v>0</v>
      </c>
      <c r="AG11273" s="2">
        <v>0</v>
      </c>
      <c r="AH11273" t="s">
        <v>11009</v>
      </c>
      <c r="AI11273">
        <v>3</v>
      </c>
    </row>
    <row r="11274" spans="1:35" x14ac:dyDescent="0.35">
      <c r="A11274" t="s">
        <v>34295</v>
      </c>
      <c r="B11274" t="s">
        <v>25181</v>
      </c>
      <c r="C11274" t="s">
        <v>33095</v>
      </c>
      <c r="D11274" t="s">
        <v>35559</v>
      </c>
      <c r="E11274" s="2">
        <v>112.02173913043478</v>
      </c>
      <c r="F11274" s="2">
        <v>19.614130434782609</v>
      </c>
      <c r="G11274" s="2">
        <v>0.99989130434782592</v>
      </c>
      <c r="H11274" s="2">
        <v>0.28260869565217389</v>
      </c>
      <c r="I11274" s="2">
        <v>3.3206521739130435</v>
      </c>
      <c r="J11274" s="2">
        <v>0</v>
      </c>
      <c r="K11274" s="2">
        <v>0</v>
      </c>
      <c r="L11274" s="2">
        <v>5.0301086956521734</v>
      </c>
      <c r="M11274" s="2">
        <v>17.777173913043477</v>
      </c>
      <c r="N11274" s="2">
        <v>0</v>
      </c>
      <c r="O11274" s="2">
        <v>0.15869396468076846</v>
      </c>
      <c r="P11274" s="2">
        <v>20.358695652173914</v>
      </c>
      <c r="Q11274" s="2">
        <v>5.1820652173913047</v>
      </c>
      <c r="R11274" s="2">
        <v>0.2279982534445954</v>
      </c>
      <c r="S11274" s="2">
        <v>3.9204347826086958</v>
      </c>
      <c r="T11274" s="2">
        <v>4.8695652173913047</v>
      </c>
      <c r="U11274" s="2">
        <v>0</v>
      </c>
      <c r="V11274" s="2">
        <v>7.846691247816806E-2</v>
      </c>
      <c r="W11274" s="2">
        <v>4.3228260869565238</v>
      </c>
      <c r="X11274" s="2">
        <v>7.3914130434782619</v>
      </c>
      <c r="Y11274" s="2">
        <v>0</v>
      </c>
      <c r="Z11274" s="2">
        <v>0.10457112361731033</v>
      </c>
      <c r="AA11274" s="2">
        <v>0.10869565217391304</v>
      </c>
      <c r="AB11274" s="2">
        <v>0</v>
      </c>
      <c r="AC11274" s="2">
        <v>0</v>
      </c>
      <c r="AD11274" s="2">
        <v>5.9211956521739131</v>
      </c>
      <c r="AE11274" s="2">
        <v>0</v>
      </c>
      <c r="AF11274" s="2">
        <v>0</v>
      </c>
      <c r="AG11274" s="2">
        <v>0</v>
      </c>
      <c r="AH11274" t="s">
        <v>10622</v>
      </c>
      <c r="AI11274">
        <v>3</v>
      </c>
    </row>
    <row r="11275" spans="1:35" x14ac:dyDescent="0.35">
      <c r="A11275" t="s">
        <v>34295</v>
      </c>
      <c r="B11275" t="s">
        <v>25318</v>
      </c>
      <c r="C11275" t="s">
        <v>31843</v>
      </c>
      <c r="D11275" t="s">
        <v>35562</v>
      </c>
      <c r="E11275" s="2">
        <v>166.27173913043478</v>
      </c>
      <c r="F11275" s="2">
        <v>66.723152173913036</v>
      </c>
      <c r="G11275" s="2">
        <v>0</v>
      </c>
      <c r="H11275" s="2">
        <v>0</v>
      </c>
      <c r="I11275" s="2">
        <v>2.347826086956522</v>
      </c>
      <c r="J11275" s="2">
        <v>0</v>
      </c>
      <c r="K11275" s="2">
        <v>0</v>
      </c>
      <c r="L11275" s="2">
        <v>5.0698913043478262</v>
      </c>
      <c r="M11275" s="2">
        <v>19.510978260869564</v>
      </c>
      <c r="N11275" s="2">
        <v>0</v>
      </c>
      <c r="O11275" s="2">
        <v>0.11734392364515918</v>
      </c>
      <c r="P11275" s="2">
        <v>0</v>
      </c>
      <c r="Q11275" s="2">
        <v>22.826304347826088</v>
      </c>
      <c r="R11275" s="2">
        <v>0.13728312741060339</v>
      </c>
      <c r="S11275" s="2">
        <v>17.21402173913043</v>
      </c>
      <c r="T11275" s="2">
        <v>7.4706521739130451</v>
      </c>
      <c r="U11275" s="2">
        <v>0</v>
      </c>
      <c r="V11275" s="2">
        <v>0.14845982872458652</v>
      </c>
      <c r="W11275" s="2">
        <v>10.347173913043479</v>
      </c>
      <c r="X11275" s="2">
        <v>10.099239130434782</v>
      </c>
      <c r="Y11275" s="2">
        <v>0</v>
      </c>
      <c r="Z11275" s="2">
        <v>0.12296986337190298</v>
      </c>
      <c r="AA11275" s="2">
        <v>0</v>
      </c>
      <c r="AB11275" s="2">
        <v>5.6521739130434785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t="s">
        <v>10761</v>
      </c>
      <c r="AI11275">
        <v>3</v>
      </c>
    </row>
    <row r="11276" spans="1:35" x14ac:dyDescent="0.35">
      <c r="A11276" t="s">
        <v>34295</v>
      </c>
      <c r="B11276" t="s">
        <v>25579</v>
      </c>
      <c r="C11276" t="s">
        <v>33127</v>
      </c>
      <c r="D11276" t="s">
        <v>34501</v>
      </c>
      <c r="E11276" s="2">
        <v>103.33695652173913</v>
      </c>
      <c r="F11276" s="2">
        <v>5.0434782608695654</v>
      </c>
      <c r="G11276" s="2">
        <v>0.39673913043478259</v>
      </c>
      <c r="H11276" s="2">
        <v>0.51000000000000012</v>
      </c>
      <c r="I11276" s="2">
        <v>3.0135869565217392</v>
      </c>
      <c r="J11276" s="2">
        <v>0</v>
      </c>
      <c r="K11276" s="2">
        <v>0</v>
      </c>
      <c r="L11276" s="2">
        <v>4.3942391304347819</v>
      </c>
      <c r="M11276" s="2">
        <v>6.2564130434782612</v>
      </c>
      <c r="N11276" s="2">
        <v>0</v>
      </c>
      <c r="O11276" s="2">
        <v>6.0543809824339968E-2</v>
      </c>
      <c r="P11276" s="2">
        <v>0</v>
      </c>
      <c r="Q11276" s="2">
        <v>9.8669565217391266</v>
      </c>
      <c r="R11276" s="2">
        <v>9.5483328074050661E-2</v>
      </c>
      <c r="S11276" s="2">
        <v>2.7418478260869561</v>
      </c>
      <c r="T11276" s="2">
        <v>12.425108695652172</v>
      </c>
      <c r="U11276" s="2">
        <v>0</v>
      </c>
      <c r="V11276" s="2">
        <v>0.14677185231934362</v>
      </c>
      <c r="W11276" s="2">
        <v>4.9378260869565223</v>
      </c>
      <c r="X11276" s="2">
        <v>8.643260869565216</v>
      </c>
      <c r="Y11276" s="2">
        <v>0</v>
      </c>
      <c r="Z11276" s="2">
        <v>0.13142526559377299</v>
      </c>
      <c r="AA11276" s="2">
        <v>0</v>
      </c>
      <c r="AB11276" s="2">
        <v>2.4321739130434783</v>
      </c>
      <c r="AC11276" s="2">
        <v>0</v>
      </c>
      <c r="AD11276" s="2">
        <v>0</v>
      </c>
      <c r="AE11276" s="2">
        <v>7.6761956521739121</v>
      </c>
      <c r="AF11276" s="2">
        <v>0</v>
      </c>
      <c r="AG11276" s="2">
        <v>0</v>
      </c>
      <c r="AH11276" t="s">
        <v>11028</v>
      </c>
      <c r="AI11276">
        <v>3</v>
      </c>
    </row>
    <row r="11277" spans="1:35" x14ac:dyDescent="0.35">
      <c r="A11277" t="s">
        <v>34295</v>
      </c>
      <c r="B11277" t="s">
        <v>25810</v>
      </c>
      <c r="C11277" t="s">
        <v>33098</v>
      </c>
      <c r="D11277" t="s">
        <v>35560</v>
      </c>
      <c r="E11277" s="2">
        <v>134.69565217391303</v>
      </c>
      <c r="F11277" s="2">
        <v>31.023260869565227</v>
      </c>
      <c r="G11277" s="2">
        <v>0</v>
      </c>
      <c r="H11277" s="2">
        <v>8.4883695652173916</v>
      </c>
      <c r="I11277" s="2">
        <v>12.636739130434782</v>
      </c>
      <c r="J11277" s="2">
        <v>0</v>
      </c>
      <c r="K11277" s="2">
        <v>0</v>
      </c>
      <c r="L11277" s="2">
        <v>1.805543478260869</v>
      </c>
      <c r="M11277" s="2">
        <v>13.511304347826089</v>
      </c>
      <c r="N11277" s="2">
        <v>0</v>
      </c>
      <c r="O11277" s="2">
        <v>0.10030987734021952</v>
      </c>
      <c r="P11277" s="2">
        <v>0</v>
      </c>
      <c r="Q11277" s="2">
        <v>0</v>
      </c>
      <c r="R11277" s="2">
        <v>0</v>
      </c>
      <c r="S11277" s="2">
        <v>5.334021739130435</v>
      </c>
      <c r="T11277" s="2">
        <v>2.6195652173913042</v>
      </c>
      <c r="U11277" s="2">
        <v>0.67119565217391308</v>
      </c>
      <c r="V11277" s="2">
        <v>6.4031633311814093E-2</v>
      </c>
      <c r="W11277" s="2">
        <v>0</v>
      </c>
      <c r="X11277" s="2">
        <v>3.7282608695652173</v>
      </c>
      <c r="Y11277" s="2">
        <v>1.0681521739130435</v>
      </c>
      <c r="Z11277" s="2">
        <v>3.5609264041316979E-2</v>
      </c>
      <c r="AA11277" s="2">
        <v>0</v>
      </c>
      <c r="AB11277" s="2">
        <v>0.10728260869565216</v>
      </c>
      <c r="AC11277" s="2">
        <v>0.15163043478260868</v>
      </c>
      <c r="AD11277" s="2">
        <v>138.03173913043477</v>
      </c>
      <c r="AE11277" s="2">
        <v>0</v>
      </c>
      <c r="AF11277" s="2">
        <v>0</v>
      </c>
      <c r="AG11277" s="2">
        <v>2.4322826086956524</v>
      </c>
      <c r="AH11277" t="s">
        <v>11264</v>
      </c>
      <c r="AI11277">
        <v>3</v>
      </c>
    </row>
    <row r="11278" spans="1:35" x14ac:dyDescent="0.35">
      <c r="A11278" t="s">
        <v>34295</v>
      </c>
      <c r="B11278" t="s">
        <v>25719</v>
      </c>
      <c r="C11278" t="s">
        <v>29539</v>
      </c>
      <c r="D11278" t="s">
        <v>35271</v>
      </c>
      <c r="E11278" s="2">
        <v>191.82608695652175</v>
      </c>
      <c r="F11278" s="2">
        <v>8.9565217391304355</v>
      </c>
      <c r="G11278" s="2">
        <v>0.32065217391304346</v>
      </c>
      <c r="H11278" s="2">
        <v>1.513586956521739</v>
      </c>
      <c r="I11278" s="2">
        <v>3.527173913043478</v>
      </c>
      <c r="J11278" s="2">
        <v>0</v>
      </c>
      <c r="K11278" s="2">
        <v>0</v>
      </c>
      <c r="L11278" s="2">
        <v>5.4239130434782608</v>
      </c>
      <c r="M11278" s="2">
        <v>20.165760869565219</v>
      </c>
      <c r="N11278" s="2">
        <v>0</v>
      </c>
      <c r="O11278" s="2">
        <v>0.10512522665457842</v>
      </c>
      <c r="P11278" s="2">
        <v>0</v>
      </c>
      <c r="Q11278" s="2">
        <v>38.510869565217391</v>
      </c>
      <c r="R11278" s="2">
        <v>0.20075929283771532</v>
      </c>
      <c r="S11278" s="2">
        <v>13.032608695652174</v>
      </c>
      <c r="T11278" s="2">
        <v>5.8097826086956523</v>
      </c>
      <c r="U11278" s="2">
        <v>0</v>
      </c>
      <c r="V11278" s="2">
        <v>9.8226427923844062E-2</v>
      </c>
      <c r="W11278" s="2">
        <v>18.013586956521738</v>
      </c>
      <c r="X11278" s="2">
        <v>14.116847826086957</v>
      </c>
      <c r="Y11278" s="2">
        <v>0</v>
      </c>
      <c r="Z11278" s="2">
        <v>0.16749773345421576</v>
      </c>
      <c r="AA11278" s="2">
        <v>0</v>
      </c>
      <c r="AB11278" s="2">
        <v>0</v>
      </c>
      <c r="AC11278" s="2">
        <v>0</v>
      </c>
      <c r="AD11278" s="2">
        <v>0</v>
      </c>
      <c r="AE11278" s="2">
        <v>0</v>
      </c>
      <c r="AF11278" s="2">
        <v>0</v>
      </c>
      <c r="AG11278" s="2">
        <v>0</v>
      </c>
      <c r="AH11278" t="s">
        <v>11170</v>
      </c>
      <c r="AI11278">
        <v>3</v>
      </c>
    </row>
    <row r="11279" spans="1:35" x14ac:dyDescent="0.35">
      <c r="A11279" t="s">
        <v>34295</v>
      </c>
      <c r="B11279" t="s">
        <v>25360</v>
      </c>
      <c r="C11279" t="s">
        <v>33184</v>
      </c>
      <c r="D11279" t="s">
        <v>34399</v>
      </c>
      <c r="E11279" s="2">
        <v>101.79347826086956</v>
      </c>
      <c r="F11279" s="2">
        <v>5.5652173913043477</v>
      </c>
      <c r="G11279" s="2">
        <v>0</v>
      </c>
      <c r="H11279" s="2">
        <v>0</v>
      </c>
      <c r="I11279" s="2">
        <v>0</v>
      </c>
      <c r="J11279" s="2">
        <v>0</v>
      </c>
      <c r="K11279" s="2">
        <v>0</v>
      </c>
      <c r="L11279" s="2">
        <v>0</v>
      </c>
      <c r="M11279" s="2">
        <v>5.1054347826086959</v>
      </c>
      <c r="N11279" s="2">
        <v>0</v>
      </c>
      <c r="O11279" s="2">
        <v>5.0154831820608654E-2</v>
      </c>
      <c r="P11279" s="2">
        <v>4.9565217391304346</v>
      </c>
      <c r="Q11279" s="2">
        <v>14.473913043478262</v>
      </c>
      <c r="R11279" s="2">
        <v>0.19088093966898026</v>
      </c>
      <c r="S11279" s="2">
        <v>0</v>
      </c>
      <c r="T11279" s="2">
        <v>0</v>
      </c>
      <c r="U11279" s="2">
        <v>0</v>
      </c>
      <c r="V11279" s="2">
        <v>0</v>
      </c>
      <c r="W11279" s="2">
        <v>0</v>
      </c>
      <c r="X11279" s="2">
        <v>0</v>
      </c>
      <c r="Y11279" s="2">
        <v>0</v>
      </c>
      <c r="Z11279" s="2">
        <v>0</v>
      </c>
      <c r="AA11279" s="2">
        <v>0</v>
      </c>
      <c r="AB11279" s="2">
        <v>0</v>
      </c>
      <c r="AC11279" s="2">
        <v>0</v>
      </c>
      <c r="AD11279" s="2">
        <v>0</v>
      </c>
      <c r="AE11279" s="2">
        <v>0</v>
      </c>
      <c r="AF11279" s="2">
        <v>0</v>
      </c>
      <c r="AG11279" s="2">
        <v>0</v>
      </c>
      <c r="AH11279" t="s">
        <v>10803</v>
      </c>
      <c r="AI11279">
        <v>3</v>
      </c>
    </row>
    <row r="11280" spans="1:35" x14ac:dyDescent="0.35">
      <c r="A11280" t="s">
        <v>34295</v>
      </c>
      <c r="B11280" t="s">
        <v>25168</v>
      </c>
      <c r="C11280" t="s">
        <v>33087</v>
      </c>
      <c r="D11280" t="s">
        <v>35557</v>
      </c>
      <c r="E11280" s="2">
        <v>95.717391304347828</v>
      </c>
      <c r="F11280" s="2">
        <v>5.1304347826086953</v>
      </c>
      <c r="G11280" s="2">
        <v>0</v>
      </c>
      <c r="H11280" s="2">
        <v>0</v>
      </c>
      <c r="I11280" s="2">
        <v>0</v>
      </c>
      <c r="J11280" s="2">
        <v>0</v>
      </c>
      <c r="K11280" s="2">
        <v>0</v>
      </c>
      <c r="L11280" s="2">
        <v>0</v>
      </c>
      <c r="M11280" s="2">
        <v>5.8288043478260869</v>
      </c>
      <c r="N11280" s="2">
        <v>0</v>
      </c>
      <c r="O11280" s="2">
        <v>6.0895980013627074E-2</v>
      </c>
      <c r="P11280" s="2">
        <v>0</v>
      </c>
      <c r="Q11280" s="2">
        <v>0</v>
      </c>
      <c r="R11280" s="2">
        <v>0</v>
      </c>
      <c r="S11280" s="2">
        <v>0</v>
      </c>
      <c r="T11280" s="2">
        <v>7.0978260869565215</v>
      </c>
      <c r="U11280" s="2">
        <v>0</v>
      </c>
      <c r="V11280" s="2">
        <v>7.4153985918691795E-2</v>
      </c>
      <c r="W11280" s="2">
        <v>15.760869565217391</v>
      </c>
      <c r="X11280" s="2">
        <v>8.1141304347826093</v>
      </c>
      <c r="Y11280" s="2">
        <v>0</v>
      </c>
      <c r="Z11280" s="2">
        <v>0.24943220531455826</v>
      </c>
      <c r="AA11280" s="2">
        <v>0</v>
      </c>
      <c r="AB11280" s="2">
        <v>17.241847826086957</v>
      </c>
      <c r="AC11280" s="2">
        <v>0</v>
      </c>
      <c r="AD11280" s="2">
        <v>0</v>
      </c>
      <c r="AE11280" s="2">
        <v>0</v>
      </c>
      <c r="AF11280" s="2">
        <v>0</v>
      </c>
      <c r="AG11280" s="2">
        <v>0</v>
      </c>
      <c r="AH11280" t="s">
        <v>10609</v>
      </c>
      <c r="AI11280">
        <v>3</v>
      </c>
    </row>
    <row r="11281" spans="1:35" x14ac:dyDescent="0.35">
      <c r="A11281" t="s">
        <v>34295</v>
      </c>
      <c r="B11281" t="s">
        <v>25780</v>
      </c>
      <c r="C11281" t="s">
        <v>33128</v>
      </c>
      <c r="D11281" t="s">
        <v>35557</v>
      </c>
      <c r="E11281" s="2">
        <v>59.641304347826086</v>
      </c>
      <c r="F11281" s="2">
        <v>3.2173913043478262</v>
      </c>
      <c r="G11281" s="2">
        <v>0</v>
      </c>
      <c r="H11281" s="2">
        <v>0</v>
      </c>
      <c r="I11281" s="2">
        <v>0</v>
      </c>
      <c r="J11281" s="2">
        <v>0</v>
      </c>
      <c r="K11281" s="2">
        <v>0</v>
      </c>
      <c r="L11281" s="2">
        <v>0</v>
      </c>
      <c r="M11281" s="2">
        <v>7.0896739130434785</v>
      </c>
      <c r="N11281" s="2">
        <v>0</v>
      </c>
      <c r="O11281" s="2">
        <v>0.11887187898669584</v>
      </c>
      <c r="P11281" s="2">
        <v>0</v>
      </c>
      <c r="Q11281" s="2">
        <v>0</v>
      </c>
      <c r="R11281" s="2">
        <v>0</v>
      </c>
      <c r="S11281" s="2">
        <v>0</v>
      </c>
      <c r="T11281" s="2">
        <v>8.1576086956521738</v>
      </c>
      <c r="U11281" s="2">
        <v>0</v>
      </c>
      <c r="V11281" s="2">
        <v>0.13677783852742847</v>
      </c>
      <c r="W11281" s="2">
        <v>4.5217391304347823</v>
      </c>
      <c r="X11281" s="2">
        <v>7.8454347826086952</v>
      </c>
      <c r="Y11281" s="2">
        <v>0</v>
      </c>
      <c r="Z11281" s="2">
        <v>0.20735921268452703</v>
      </c>
      <c r="AA11281" s="2">
        <v>0</v>
      </c>
      <c r="AB11281" s="2">
        <v>9.6657608695652169</v>
      </c>
      <c r="AC11281" s="2">
        <v>0</v>
      </c>
      <c r="AD11281" s="2">
        <v>0</v>
      </c>
      <c r="AE11281" s="2">
        <v>0</v>
      </c>
      <c r="AF11281" s="2">
        <v>0</v>
      </c>
      <c r="AG11281" s="2">
        <v>0</v>
      </c>
      <c r="AH11281" t="s">
        <v>11233</v>
      </c>
      <c r="AI11281">
        <v>3</v>
      </c>
    </row>
    <row r="11282" spans="1:35" x14ac:dyDescent="0.35">
      <c r="A11282" t="s">
        <v>34295</v>
      </c>
      <c r="B11282" t="s">
        <v>25503</v>
      </c>
      <c r="C11282" t="s">
        <v>29449</v>
      </c>
      <c r="D11282" t="s">
        <v>35586</v>
      </c>
      <c r="E11282" s="2">
        <v>155.41304347826087</v>
      </c>
      <c r="F11282" s="2">
        <v>5.3043478260869561</v>
      </c>
      <c r="G11282" s="2">
        <v>2.1739130434782608E-2</v>
      </c>
      <c r="H11282" s="2">
        <v>1.0326086956521738</v>
      </c>
      <c r="I11282" s="2">
        <v>14.059782608695652</v>
      </c>
      <c r="J11282" s="2">
        <v>0</v>
      </c>
      <c r="K11282" s="2">
        <v>0</v>
      </c>
      <c r="L11282" s="2">
        <v>4.5777173913043478</v>
      </c>
      <c r="M11282" s="2">
        <v>2.4347826086956523</v>
      </c>
      <c r="N11282" s="2">
        <v>0</v>
      </c>
      <c r="O11282" s="2">
        <v>1.5666526786963213E-2</v>
      </c>
      <c r="P11282" s="2">
        <v>0</v>
      </c>
      <c r="Q11282" s="2">
        <v>14.961956521739131</v>
      </c>
      <c r="R11282" s="2">
        <v>9.6272205902923486E-2</v>
      </c>
      <c r="S11282" s="2">
        <v>10.0875</v>
      </c>
      <c r="T11282" s="2">
        <v>19.64902173913044</v>
      </c>
      <c r="U11282" s="2">
        <v>0</v>
      </c>
      <c r="V11282" s="2">
        <v>0.19133864876206463</v>
      </c>
      <c r="W11282" s="2">
        <v>10.264565217391304</v>
      </c>
      <c r="X11282" s="2">
        <v>14.177608695652175</v>
      </c>
      <c r="Y11282" s="2">
        <v>0</v>
      </c>
      <c r="Z11282" s="2">
        <v>0.15727234578262694</v>
      </c>
      <c r="AA11282" s="2">
        <v>0</v>
      </c>
      <c r="AB11282" s="2">
        <v>4.4347826086956523</v>
      </c>
      <c r="AC11282" s="2">
        <v>0</v>
      </c>
      <c r="AD11282" s="2">
        <v>0</v>
      </c>
      <c r="AE11282" s="2">
        <v>0</v>
      </c>
      <c r="AF11282" s="2">
        <v>0</v>
      </c>
      <c r="AG11282" s="2">
        <v>0</v>
      </c>
      <c r="AH11282" t="s">
        <v>10949</v>
      </c>
      <c r="AI11282">
        <v>3</v>
      </c>
    </row>
    <row r="11283" spans="1:35" x14ac:dyDescent="0.35">
      <c r="A11283" t="s">
        <v>34295</v>
      </c>
      <c r="B11283" t="s">
        <v>25286</v>
      </c>
      <c r="C11283" t="s">
        <v>33150</v>
      </c>
      <c r="D11283" t="s">
        <v>35361</v>
      </c>
      <c r="E11283" s="2">
        <v>67.836956521739125</v>
      </c>
      <c r="F11283" s="2">
        <v>10.478260869565217</v>
      </c>
      <c r="G11283" s="2">
        <v>0.4891304347826087</v>
      </c>
      <c r="H11283" s="2">
        <v>1.076086956521739</v>
      </c>
      <c r="I11283" s="2">
        <v>2.0869565217391304</v>
      </c>
      <c r="J11283" s="2">
        <v>0</v>
      </c>
      <c r="K11283" s="2">
        <v>3.8847826086956503</v>
      </c>
      <c r="L11283" s="2">
        <v>4.1991304347826084</v>
      </c>
      <c r="M11283" s="2">
        <v>0</v>
      </c>
      <c r="N11283" s="2">
        <v>6.0869565217391308</v>
      </c>
      <c r="O11283" s="2">
        <v>8.9729210062490003E-2</v>
      </c>
      <c r="P11283" s="2">
        <v>4.8706521739130437</v>
      </c>
      <c r="Q11283" s="2">
        <v>13.178260869565221</v>
      </c>
      <c r="R11283" s="2">
        <v>0.26606313090850836</v>
      </c>
      <c r="S11283" s="2">
        <v>4.3426086956521752</v>
      </c>
      <c r="T11283" s="2">
        <v>4.4239130434782608</v>
      </c>
      <c r="U11283" s="2">
        <v>0</v>
      </c>
      <c r="V11283" s="2">
        <v>0.12922929017785614</v>
      </c>
      <c r="W11283" s="2">
        <v>4.448913043478262</v>
      </c>
      <c r="X11283" s="2">
        <v>4.0367391304347837</v>
      </c>
      <c r="Y11283" s="2">
        <v>0</v>
      </c>
      <c r="Z11283" s="2">
        <v>0.12508892805640126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t="s">
        <v>10728</v>
      </c>
      <c r="AI11283">
        <v>3</v>
      </c>
    </row>
    <row r="11284" spans="1:35" x14ac:dyDescent="0.35">
      <c r="A11284" t="s">
        <v>34295</v>
      </c>
      <c r="B11284" t="s">
        <v>25432</v>
      </c>
      <c r="C11284" t="s">
        <v>29397</v>
      </c>
      <c r="D11284" t="s">
        <v>35566</v>
      </c>
      <c r="E11284" s="2">
        <v>158.79347826086956</v>
      </c>
      <c r="F11284" s="2">
        <v>5.4782608695652177</v>
      </c>
      <c r="G11284" s="2">
        <v>0</v>
      </c>
      <c r="H11284" s="2">
        <v>0</v>
      </c>
      <c r="I11284" s="2">
        <v>2.0869565217391304</v>
      </c>
      <c r="J11284" s="2">
        <v>0</v>
      </c>
      <c r="K11284" s="2">
        <v>0</v>
      </c>
      <c r="L11284" s="2">
        <v>3.842282608695653</v>
      </c>
      <c r="M11284" s="2">
        <v>5.7391304347826084</v>
      </c>
      <c r="N11284" s="2">
        <v>4.0923913043478271</v>
      </c>
      <c r="O11284" s="2">
        <v>6.1913888698747352E-2</v>
      </c>
      <c r="P11284" s="2">
        <v>5.25</v>
      </c>
      <c r="Q11284" s="2">
        <v>7.4467391304347803</v>
      </c>
      <c r="R11284" s="2">
        <v>7.9957560407967684E-2</v>
      </c>
      <c r="S11284" s="2">
        <v>10.192608695652178</v>
      </c>
      <c r="T11284" s="2">
        <v>4.8596739130434772</v>
      </c>
      <c r="U11284" s="2">
        <v>0</v>
      </c>
      <c r="V11284" s="2">
        <v>9.4791566842357469E-2</v>
      </c>
      <c r="W11284" s="2">
        <v>5.637282608695652</v>
      </c>
      <c r="X11284" s="2">
        <v>5.408804347826087</v>
      </c>
      <c r="Y11284" s="2">
        <v>3.4716304347826079</v>
      </c>
      <c r="Z11284" s="2">
        <v>9.1425148880826881E-2</v>
      </c>
      <c r="AA11284" s="2">
        <v>0</v>
      </c>
      <c r="AB11284" s="2">
        <v>0</v>
      </c>
      <c r="AC11284" s="2">
        <v>0</v>
      </c>
      <c r="AD11284" s="2">
        <v>14.449999999999996</v>
      </c>
      <c r="AE11284" s="2">
        <v>0</v>
      </c>
      <c r="AF11284" s="2">
        <v>0</v>
      </c>
      <c r="AG11284" s="2">
        <v>0</v>
      </c>
      <c r="AH11284" t="s">
        <v>10875</v>
      </c>
      <c r="AI11284">
        <v>3</v>
      </c>
    </row>
    <row r="11285" spans="1:35" x14ac:dyDescent="0.35">
      <c r="A11285" t="s">
        <v>34295</v>
      </c>
      <c r="B11285" t="s">
        <v>25185</v>
      </c>
      <c r="C11285" t="s">
        <v>33098</v>
      </c>
      <c r="D11285" t="s">
        <v>35560</v>
      </c>
      <c r="E11285" s="2">
        <v>88.032608695652172</v>
      </c>
      <c r="F11285" s="2">
        <v>4.5217391304347823</v>
      </c>
      <c r="G11285" s="2">
        <v>6.5217391304347824E-2</v>
      </c>
      <c r="H11285" s="2">
        <v>0.42934782608695654</v>
      </c>
      <c r="I11285" s="2">
        <v>2.347826086956522</v>
      </c>
      <c r="J11285" s="2">
        <v>0</v>
      </c>
      <c r="K11285" s="2">
        <v>0</v>
      </c>
      <c r="L11285" s="2">
        <v>4.9510869565217392</v>
      </c>
      <c r="M11285" s="2">
        <v>1.2527173913043479</v>
      </c>
      <c r="N11285" s="2">
        <v>5.1630434782608692</v>
      </c>
      <c r="O11285" s="2">
        <v>7.2879367823188046E-2</v>
      </c>
      <c r="P11285" s="2">
        <v>9.9891304347826093</v>
      </c>
      <c r="Q11285" s="2">
        <v>6.6413043478260869</v>
      </c>
      <c r="R11285" s="2">
        <v>0.18891221138412151</v>
      </c>
      <c r="S11285" s="2">
        <v>8.0788043478260878</v>
      </c>
      <c r="T11285" s="2">
        <v>4.5896739130434785</v>
      </c>
      <c r="U11285" s="2">
        <v>0</v>
      </c>
      <c r="V11285" s="2">
        <v>0.14390665514261022</v>
      </c>
      <c r="W11285" s="2">
        <v>4.6576086956521738</v>
      </c>
      <c r="X11285" s="2">
        <v>4.4076086956521738</v>
      </c>
      <c r="Y11285" s="2">
        <v>8.6956521739130432E-2</v>
      </c>
      <c r="Z11285" s="2">
        <v>0.10396345227805902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s="2">
        <v>0</v>
      </c>
      <c r="AG11285" s="2">
        <v>0</v>
      </c>
      <c r="AH11285" t="s">
        <v>10626</v>
      </c>
      <c r="AI11285">
        <v>3</v>
      </c>
    </row>
    <row r="11286" spans="1:35" x14ac:dyDescent="0.35">
      <c r="A11286" t="s">
        <v>34295</v>
      </c>
      <c r="B11286" t="s">
        <v>25766</v>
      </c>
      <c r="C11286" t="s">
        <v>33129</v>
      </c>
      <c r="D11286" t="s">
        <v>35572</v>
      </c>
      <c r="E11286" s="2">
        <v>44.358695652173914</v>
      </c>
      <c r="F11286" s="2">
        <v>5.3913043478260869</v>
      </c>
      <c r="G11286" s="2">
        <v>6.5217391304347824E-2</v>
      </c>
      <c r="H11286" s="2">
        <v>0.21739130434782608</v>
      </c>
      <c r="I11286" s="2">
        <v>0.13043478260869565</v>
      </c>
      <c r="J11286" s="2">
        <v>0</v>
      </c>
      <c r="K11286" s="2">
        <v>0</v>
      </c>
      <c r="L11286" s="2">
        <v>3.5434782608695654</v>
      </c>
      <c r="M11286" s="2">
        <v>4.9565217391304346</v>
      </c>
      <c r="N11286" s="2">
        <v>0</v>
      </c>
      <c r="O11286" s="2">
        <v>0.11173731928448909</v>
      </c>
      <c r="P11286" s="2">
        <v>4.8451086956521738</v>
      </c>
      <c r="Q11286" s="2">
        <v>1.9972826086956521</v>
      </c>
      <c r="R11286" s="2">
        <v>0.1542514089683901</v>
      </c>
      <c r="S11286" s="2">
        <v>5.1304347826086953</v>
      </c>
      <c r="T11286" s="2">
        <v>7.0842391304347823</v>
      </c>
      <c r="U11286" s="2">
        <v>0</v>
      </c>
      <c r="V11286" s="2">
        <v>0.27536143102180832</v>
      </c>
      <c r="W11286" s="2">
        <v>2.4402173913043477</v>
      </c>
      <c r="X11286" s="2">
        <v>9.6304347826086953</v>
      </c>
      <c r="Y11286" s="2">
        <v>0</v>
      </c>
      <c r="Z11286" s="2">
        <v>0.2721146777750551</v>
      </c>
      <c r="AA11286" s="2">
        <v>0</v>
      </c>
      <c r="AB11286" s="2">
        <v>0</v>
      </c>
      <c r="AC11286" s="2">
        <v>0</v>
      </c>
      <c r="AD11286" s="2">
        <v>0</v>
      </c>
      <c r="AE11286" s="2">
        <v>0</v>
      </c>
      <c r="AF11286" s="2">
        <v>0</v>
      </c>
      <c r="AG11286" s="2">
        <v>0</v>
      </c>
      <c r="AH11286" t="s">
        <v>11219</v>
      </c>
      <c r="AI11286">
        <v>3</v>
      </c>
    </row>
    <row r="11287" spans="1:35" x14ac:dyDescent="0.35">
      <c r="A11287" t="s">
        <v>34295</v>
      </c>
      <c r="B11287" t="s">
        <v>25550</v>
      </c>
      <c r="C11287" t="s">
        <v>33142</v>
      </c>
      <c r="D11287" t="s">
        <v>34339</v>
      </c>
      <c r="E11287" s="2">
        <v>93.652173913043484</v>
      </c>
      <c r="F11287" s="2">
        <v>5.1304347826086953</v>
      </c>
      <c r="G11287" s="2">
        <v>0.51630434782608692</v>
      </c>
      <c r="H11287" s="2">
        <v>0.48695652173913045</v>
      </c>
      <c r="I11287" s="2">
        <v>2.0434782608695654</v>
      </c>
      <c r="J11287" s="2">
        <v>0</v>
      </c>
      <c r="K11287" s="2">
        <v>0</v>
      </c>
      <c r="L11287" s="2">
        <v>5.308369565217391</v>
      </c>
      <c r="M11287" s="2">
        <v>5.3668478260869561</v>
      </c>
      <c r="N11287" s="2">
        <v>0</v>
      </c>
      <c r="O11287" s="2">
        <v>5.7306174558960067E-2</v>
      </c>
      <c r="P11287" s="2">
        <v>5.6086956521739131</v>
      </c>
      <c r="Q11287" s="2">
        <v>5.0597826086956523</v>
      </c>
      <c r="R11287" s="2">
        <v>0.11391597028783659</v>
      </c>
      <c r="S11287" s="2">
        <v>2.7092391304347827</v>
      </c>
      <c r="T11287" s="2">
        <v>0</v>
      </c>
      <c r="U11287" s="2">
        <v>4.8315217391304346</v>
      </c>
      <c r="V11287" s="2">
        <v>8.0518802228412248E-2</v>
      </c>
      <c r="W11287" s="2">
        <v>4.9048913043478262</v>
      </c>
      <c r="X11287" s="2">
        <v>0</v>
      </c>
      <c r="Y11287" s="2">
        <v>9.2010869565217384</v>
      </c>
      <c r="Z11287" s="2">
        <v>0.15062093779015784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s="2">
        <v>0</v>
      </c>
      <c r="AG11287" s="2">
        <v>0</v>
      </c>
      <c r="AH11287" t="s">
        <v>10998</v>
      </c>
      <c r="AI11287">
        <v>3</v>
      </c>
    </row>
    <row r="11288" spans="1:35" x14ac:dyDescent="0.35">
      <c r="A11288" t="s">
        <v>34295</v>
      </c>
      <c r="B11288" t="s">
        <v>25488</v>
      </c>
      <c r="C11288" t="s">
        <v>30582</v>
      </c>
      <c r="D11288" t="s">
        <v>35569</v>
      </c>
      <c r="E11288" s="2">
        <v>70.380434782608702</v>
      </c>
      <c r="F11288" s="2">
        <v>5.5652173913043477</v>
      </c>
      <c r="G11288" s="2">
        <v>0.45108695652173914</v>
      </c>
      <c r="H11288" s="2">
        <v>0.46195652173913043</v>
      </c>
      <c r="I11288" s="2">
        <v>6.1195652173913047</v>
      </c>
      <c r="J11288" s="2">
        <v>0</v>
      </c>
      <c r="K11288" s="2">
        <v>0</v>
      </c>
      <c r="L11288" s="2">
        <v>3.4929347826086961</v>
      </c>
      <c r="M11288" s="2">
        <v>0</v>
      </c>
      <c r="N11288" s="2">
        <v>0</v>
      </c>
      <c r="O11288" s="2">
        <v>0</v>
      </c>
      <c r="P11288" s="2">
        <v>5.7065217391304346</v>
      </c>
      <c r="Q11288" s="2">
        <v>9.4945652173913047</v>
      </c>
      <c r="R11288" s="2">
        <v>0.21598455598455596</v>
      </c>
      <c r="S11288" s="2">
        <v>7.9511956521739142</v>
      </c>
      <c r="T11288" s="2">
        <v>5.1664130434782605</v>
      </c>
      <c r="U11288" s="2">
        <v>0</v>
      </c>
      <c r="V11288" s="2">
        <v>0.18638146718146717</v>
      </c>
      <c r="W11288" s="2">
        <v>3.0622826086956518</v>
      </c>
      <c r="X11288" s="2">
        <v>5.2801086956521734</v>
      </c>
      <c r="Y11288" s="2">
        <v>0</v>
      </c>
      <c r="Z11288" s="2">
        <v>0.1185328185328185</v>
      </c>
      <c r="AA11288" s="2">
        <v>0</v>
      </c>
      <c r="AB11288" s="2">
        <v>0</v>
      </c>
      <c r="AC11288" s="2">
        <v>0</v>
      </c>
      <c r="AD11288" s="2">
        <v>0</v>
      </c>
      <c r="AE11288" s="2">
        <v>0</v>
      </c>
      <c r="AF11288" s="2">
        <v>0</v>
      </c>
      <c r="AG11288" s="2">
        <v>0</v>
      </c>
      <c r="AH11288" t="s">
        <v>10934</v>
      </c>
      <c r="AI11288">
        <v>3</v>
      </c>
    </row>
    <row r="11289" spans="1:35" x14ac:dyDescent="0.35">
      <c r="A11289" t="s">
        <v>34295</v>
      </c>
      <c r="B11289" t="s">
        <v>25328</v>
      </c>
      <c r="C11289" t="s">
        <v>31966</v>
      </c>
      <c r="D11289" t="s">
        <v>35576</v>
      </c>
      <c r="E11289" s="2">
        <v>105.22826086956522</v>
      </c>
      <c r="F11289" s="2">
        <v>5.5652173913043477</v>
      </c>
      <c r="G11289" s="2">
        <v>0.1358695652173913</v>
      </c>
      <c r="H11289" s="2">
        <v>0.5625</v>
      </c>
      <c r="I11289" s="2">
        <v>1.2608695652173914</v>
      </c>
      <c r="J11289" s="2">
        <v>0</v>
      </c>
      <c r="K11289" s="2">
        <v>0</v>
      </c>
      <c r="L11289" s="2">
        <v>0.87586956521739123</v>
      </c>
      <c r="M11289" s="2">
        <v>5.4782608695652177</v>
      </c>
      <c r="N11289" s="2">
        <v>5.1847826086956523</v>
      </c>
      <c r="O11289" s="2">
        <v>0.10133250697242022</v>
      </c>
      <c r="P11289" s="2">
        <v>5.1548913043478262</v>
      </c>
      <c r="Q11289" s="2">
        <v>16.980978260869566</v>
      </c>
      <c r="R11289" s="2">
        <v>0.21036049994835243</v>
      </c>
      <c r="S11289" s="2">
        <v>3.7603260869565216</v>
      </c>
      <c r="T11289" s="2">
        <v>5.5606521739130423</v>
      </c>
      <c r="U11289" s="2">
        <v>0</v>
      </c>
      <c r="V11289" s="2">
        <v>8.8578659229418433E-2</v>
      </c>
      <c r="W11289" s="2">
        <v>6.0328260869565202</v>
      </c>
      <c r="X11289" s="2">
        <v>5.9784782608695659</v>
      </c>
      <c r="Y11289" s="2">
        <v>0</v>
      </c>
      <c r="Z11289" s="2">
        <v>0.11414523293048238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t="s">
        <v>10771</v>
      </c>
      <c r="AI11289">
        <v>3</v>
      </c>
    </row>
    <row r="11290" spans="1:35" x14ac:dyDescent="0.35">
      <c r="A11290" t="s">
        <v>34295</v>
      </c>
      <c r="B11290" t="s">
        <v>25214</v>
      </c>
      <c r="C11290" t="s">
        <v>29237</v>
      </c>
      <c r="D11290" t="s">
        <v>34764</v>
      </c>
      <c r="E11290" s="2">
        <v>97.380434782608702</v>
      </c>
      <c r="F11290" s="2">
        <v>4.3611956521739135</v>
      </c>
      <c r="G11290" s="2">
        <v>0</v>
      </c>
      <c r="H11290" s="2">
        <v>0</v>
      </c>
      <c r="I11290" s="2">
        <v>0.35293478260869565</v>
      </c>
      <c r="J11290" s="2">
        <v>0</v>
      </c>
      <c r="K11290" s="2">
        <v>0</v>
      </c>
      <c r="L11290" s="2">
        <v>4.697717391304348</v>
      </c>
      <c r="M11290" s="2">
        <v>7.0407608695652177</v>
      </c>
      <c r="N11290" s="2">
        <v>0</v>
      </c>
      <c r="O11290" s="2">
        <v>7.2301596160285739E-2</v>
      </c>
      <c r="P11290" s="2">
        <v>4.3876086956521734</v>
      </c>
      <c r="Q11290" s="2">
        <v>18.916521739130438</v>
      </c>
      <c r="R11290" s="2">
        <v>0.23931019086951669</v>
      </c>
      <c r="S11290" s="2">
        <v>4.3230434782608693</v>
      </c>
      <c r="T11290" s="2">
        <v>9.2161956521739157</v>
      </c>
      <c r="U11290" s="2">
        <v>0</v>
      </c>
      <c r="V11290" s="2">
        <v>0.13903449045652419</v>
      </c>
      <c r="W11290" s="2">
        <v>5.0845652173913036</v>
      </c>
      <c r="X11290" s="2">
        <v>4.4004347826086958</v>
      </c>
      <c r="Y11290" s="2">
        <v>0</v>
      </c>
      <c r="Z11290" s="2">
        <v>9.7401495702645377E-2</v>
      </c>
      <c r="AA11290" s="2">
        <v>0</v>
      </c>
      <c r="AB11290" s="2">
        <v>0</v>
      </c>
      <c r="AC11290" s="2">
        <v>0</v>
      </c>
      <c r="AD11290" s="2">
        <v>0</v>
      </c>
      <c r="AE11290" s="2">
        <v>0</v>
      </c>
      <c r="AF11290" s="2">
        <v>0</v>
      </c>
      <c r="AG11290" s="2">
        <v>0</v>
      </c>
      <c r="AH11290" t="s">
        <v>10655</v>
      </c>
      <c r="AI11290">
        <v>3</v>
      </c>
    </row>
    <row r="11291" spans="1:35" x14ac:dyDescent="0.35">
      <c r="A11291" t="s">
        <v>34295</v>
      </c>
      <c r="B11291" t="s">
        <v>25595</v>
      </c>
      <c r="C11291" t="s">
        <v>31785</v>
      </c>
      <c r="D11291" t="s">
        <v>34356</v>
      </c>
      <c r="E11291" s="2">
        <v>87.260869565217391</v>
      </c>
      <c r="F11291" s="2">
        <v>4.0923913043478262</v>
      </c>
      <c r="G11291" s="2">
        <v>0</v>
      </c>
      <c r="H11291" s="2">
        <v>0</v>
      </c>
      <c r="I11291" s="2">
        <v>0</v>
      </c>
      <c r="J11291" s="2">
        <v>0</v>
      </c>
      <c r="K11291" s="2">
        <v>0</v>
      </c>
      <c r="L11291" s="2">
        <v>5.0901086956521739</v>
      </c>
      <c r="M11291" s="2">
        <v>4.3605434782608699</v>
      </c>
      <c r="N11291" s="2">
        <v>0</v>
      </c>
      <c r="O11291" s="2">
        <v>4.9971350274040864E-2</v>
      </c>
      <c r="P11291" s="2">
        <v>4.2956521739130435</v>
      </c>
      <c r="Q11291" s="2">
        <v>8.3184782608695667</v>
      </c>
      <c r="R11291" s="2">
        <v>0.14455655206776283</v>
      </c>
      <c r="S11291" s="2">
        <v>1.3989130434782608</v>
      </c>
      <c r="T11291" s="2">
        <v>6.8793478260869572</v>
      </c>
      <c r="U11291" s="2">
        <v>0</v>
      </c>
      <c r="V11291" s="2">
        <v>9.4867962132536121E-2</v>
      </c>
      <c r="W11291" s="2">
        <v>10.281956521739133</v>
      </c>
      <c r="X11291" s="2">
        <v>5.3740217391304359</v>
      </c>
      <c r="Y11291" s="2">
        <v>0</v>
      </c>
      <c r="Z11291" s="2">
        <v>0.17941579471848534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  <c r="AG11291" s="2">
        <v>0</v>
      </c>
      <c r="AH11291" t="s">
        <v>11044</v>
      </c>
      <c r="AI11291">
        <v>3</v>
      </c>
    </row>
    <row r="11292" spans="1:35" x14ac:dyDescent="0.35">
      <c r="A11292" t="s">
        <v>34295</v>
      </c>
      <c r="B11292" t="s">
        <v>25682</v>
      </c>
      <c r="C11292" t="s">
        <v>33274</v>
      </c>
      <c r="D11292" t="s">
        <v>35569</v>
      </c>
      <c r="E11292" s="2">
        <v>84.858695652173907</v>
      </c>
      <c r="F11292" s="2">
        <v>4.9458695652173903</v>
      </c>
      <c r="G11292" s="2">
        <v>0</v>
      </c>
      <c r="H11292" s="2">
        <v>0</v>
      </c>
      <c r="I11292" s="2">
        <v>3.5368478260869578</v>
      </c>
      <c r="J11292" s="2">
        <v>0</v>
      </c>
      <c r="K11292" s="2">
        <v>0</v>
      </c>
      <c r="L11292" s="2">
        <v>5.4643478260869571</v>
      </c>
      <c r="M11292" s="2">
        <v>9.4618478260869558</v>
      </c>
      <c r="N11292" s="2">
        <v>0</v>
      </c>
      <c r="O11292" s="2">
        <v>0.1115012168566671</v>
      </c>
      <c r="P11292" s="2">
        <v>4.8267391304347829</v>
      </c>
      <c r="Q11292" s="2">
        <v>7.4027173913043471</v>
      </c>
      <c r="R11292" s="2">
        <v>0.14411553733828616</v>
      </c>
      <c r="S11292" s="2">
        <v>3.9918478260869565</v>
      </c>
      <c r="T11292" s="2">
        <v>4.9857608695652189</v>
      </c>
      <c r="U11292" s="2">
        <v>0</v>
      </c>
      <c r="V11292" s="2">
        <v>0.1057947995388754</v>
      </c>
      <c r="W11292" s="2">
        <v>7.1539130434782603</v>
      </c>
      <c r="X11292" s="2">
        <v>4.627173913043479</v>
      </c>
      <c r="Y11292" s="2">
        <v>0</v>
      </c>
      <c r="Z11292" s="2">
        <v>0.13883181759959012</v>
      </c>
      <c r="AA11292" s="2">
        <v>0</v>
      </c>
      <c r="AB11292" s="2">
        <v>0</v>
      </c>
      <c r="AC11292" s="2">
        <v>0</v>
      </c>
      <c r="AD11292" s="2">
        <v>0</v>
      </c>
      <c r="AE11292" s="2">
        <v>0</v>
      </c>
      <c r="AF11292" s="2">
        <v>0</v>
      </c>
      <c r="AG11292" s="2">
        <v>0</v>
      </c>
      <c r="AH11292" t="s">
        <v>11133</v>
      </c>
      <c r="AI11292">
        <v>3</v>
      </c>
    </row>
    <row r="11293" spans="1:35" x14ac:dyDescent="0.35">
      <c r="A11293" t="s">
        <v>34295</v>
      </c>
      <c r="B11293" t="s">
        <v>25435</v>
      </c>
      <c r="C11293" t="s">
        <v>29851</v>
      </c>
      <c r="D11293" t="s">
        <v>34342</v>
      </c>
      <c r="E11293" s="2">
        <v>53.021739130434781</v>
      </c>
      <c r="F11293" s="2">
        <v>5.2105434782608695</v>
      </c>
      <c r="G11293" s="2">
        <v>0</v>
      </c>
      <c r="H11293" s="2">
        <v>0</v>
      </c>
      <c r="I11293" s="2">
        <v>0</v>
      </c>
      <c r="J11293" s="2">
        <v>0</v>
      </c>
      <c r="K11293" s="2">
        <v>0</v>
      </c>
      <c r="L11293" s="2">
        <v>1.9565217391304348</v>
      </c>
      <c r="M11293" s="2">
        <v>4.449782608695652</v>
      </c>
      <c r="N11293" s="2">
        <v>0</v>
      </c>
      <c r="O11293" s="2">
        <v>8.3923739237392367E-2</v>
      </c>
      <c r="P11293" s="2">
        <v>4.2391304347826084</v>
      </c>
      <c r="Q11293" s="2">
        <v>9.0103260869565229</v>
      </c>
      <c r="R11293" s="2">
        <v>0.24988724887248873</v>
      </c>
      <c r="S11293" s="2">
        <v>1.7418478260869565</v>
      </c>
      <c r="T11293" s="2">
        <v>0.39402173913043476</v>
      </c>
      <c r="U11293" s="2">
        <v>0</v>
      </c>
      <c r="V11293" s="2">
        <v>4.0282902829028286E-2</v>
      </c>
      <c r="W11293" s="2">
        <v>6.206847826086956</v>
      </c>
      <c r="X11293" s="2">
        <v>4.519565217391305</v>
      </c>
      <c r="Y11293" s="2">
        <v>0</v>
      </c>
      <c r="Z11293" s="2">
        <v>0.2023021730217302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</v>
      </c>
      <c r="AF11293" s="2">
        <v>0</v>
      </c>
      <c r="AG11293" s="2">
        <v>0</v>
      </c>
      <c r="AH11293" t="s">
        <v>10878</v>
      </c>
      <c r="AI11293">
        <v>3</v>
      </c>
    </row>
    <row r="11294" spans="1:35" x14ac:dyDescent="0.35">
      <c r="A11294" t="s">
        <v>34295</v>
      </c>
      <c r="B11294" t="s">
        <v>25228</v>
      </c>
      <c r="C11294" t="s">
        <v>33119</v>
      </c>
      <c r="D11294" t="s">
        <v>34342</v>
      </c>
      <c r="E11294" s="2">
        <v>72.423913043478265</v>
      </c>
      <c r="F11294" s="2">
        <v>4.681304347826087</v>
      </c>
      <c r="G11294" s="2">
        <v>0</v>
      </c>
      <c r="H11294" s="2">
        <v>0</v>
      </c>
      <c r="I11294" s="2">
        <v>0</v>
      </c>
      <c r="J11294" s="2">
        <v>0</v>
      </c>
      <c r="K11294" s="2">
        <v>0</v>
      </c>
      <c r="L11294" s="2">
        <v>2.3532608695652173</v>
      </c>
      <c r="M11294" s="2">
        <v>0</v>
      </c>
      <c r="N11294" s="2">
        <v>0</v>
      </c>
      <c r="O11294" s="2">
        <v>0</v>
      </c>
      <c r="P11294" s="2">
        <v>0</v>
      </c>
      <c r="Q11294" s="2">
        <v>19.496413043478267</v>
      </c>
      <c r="R11294" s="2">
        <v>0.26919855920756425</v>
      </c>
      <c r="S11294" s="2">
        <v>7.0652173913043473E-2</v>
      </c>
      <c r="T11294" s="2">
        <v>5.7359782608695653</v>
      </c>
      <c r="U11294" s="2">
        <v>0</v>
      </c>
      <c r="V11294" s="2">
        <v>8.0175596578117972E-2</v>
      </c>
      <c r="W11294" s="2">
        <v>6.848369565217391</v>
      </c>
      <c r="X11294" s="2">
        <v>4.6902173913043477</v>
      </c>
      <c r="Y11294" s="2">
        <v>0</v>
      </c>
      <c r="Z11294" s="2">
        <v>0.15932012606933812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t="s">
        <v>10669</v>
      </c>
      <c r="AI11294">
        <v>3</v>
      </c>
    </row>
    <row r="11295" spans="1:35" x14ac:dyDescent="0.35">
      <c r="A11295" t="s">
        <v>34295</v>
      </c>
      <c r="B11295" t="s">
        <v>25334</v>
      </c>
      <c r="C11295" t="s">
        <v>33174</v>
      </c>
      <c r="D11295" t="s">
        <v>35569</v>
      </c>
      <c r="E11295" s="2">
        <v>98.293478260869563</v>
      </c>
      <c r="F11295" s="2">
        <v>5.0516304347826084</v>
      </c>
      <c r="G11295" s="2">
        <v>0</v>
      </c>
      <c r="H11295" s="2">
        <v>0</v>
      </c>
      <c r="I11295" s="2">
        <v>2.0441304347826086</v>
      </c>
      <c r="J11295" s="2">
        <v>0</v>
      </c>
      <c r="K11295" s="2">
        <v>0</v>
      </c>
      <c r="L11295" s="2">
        <v>2.5103260869565216</v>
      </c>
      <c r="M11295" s="2">
        <v>5.4451086956521735</v>
      </c>
      <c r="N11295" s="2">
        <v>0</v>
      </c>
      <c r="O11295" s="2">
        <v>5.5396439234767218E-2</v>
      </c>
      <c r="P11295" s="2">
        <v>4.7251086956521737</v>
      </c>
      <c r="Q11295" s="2">
        <v>7.1504347826086949</v>
      </c>
      <c r="R11295" s="2">
        <v>0.12081720667919939</v>
      </c>
      <c r="S11295" s="2">
        <v>9.54282608695652</v>
      </c>
      <c r="T11295" s="2">
        <v>15.024782608695654</v>
      </c>
      <c r="U11295" s="2">
        <v>0</v>
      </c>
      <c r="V11295" s="2">
        <v>0.24994139113126176</v>
      </c>
      <c r="W11295" s="2">
        <v>4.7283695652173918</v>
      </c>
      <c r="X11295" s="2">
        <v>8.9545652173913037</v>
      </c>
      <c r="Y11295" s="2">
        <v>0</v>
      </c>
      <c r="Z11295" s="2">
        <v>0.13920490987504147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</v>
      </c>
      <c r="AF11295" s="2">
        <v>0</v>
      </c>
      <c r="AG11295" s="2">
        <v>0</v>
      </c>
      <c r="AH11295" t="s">
        <v>10777</v>
      </c>
      <c r="AI11295">
        <v>3</v>
      </c>
    </row>
    <row r="11296" spans="1:35" x14ac:dyDescent="0.35">
      <c r="A11296" t="s">
        <v>34295</v>
      </c>
      <c r="B11296" t="s">
        <v>25539</v>
      </c>
      <c r="C11296" t="s">
        <v>29853</v>
      </c>
      <c r="D11296" t="s">
        <v>34339</v>
      </c>
      <c r="E11296" s="2">
        <v>62.608695652173914</v>
      </c>
      <c r="F11296" s="2">
        <v>5.1456521739130432</v>
      </c>
      <c r="G11296" s="2">
        <v>0</v>
      </c>
      <c r="H11296" s="2">
        <v>0</v>
      </c>
      <c r="I11296" s="2">
        <v>0.62749999999999995</v>
      </c>
      <c r="J11296" s="2">
        <v>0</v>
      </c>
      <c r="K11296" s="2">
        <v>0</v>
      </c>
      <c r="L11296" s="2">
        <v>2.5005434782608695</v>
      </c>
      <c r="M11296" s="2">
        <v>8.1521739130434784E-2</v>
      </c>
      <c r="N11296" s="2">
        <v>0</v>
      </c>
      <c r="O11296" s="2">
        <v>1.3020833333333333E-3</v>
      </c>
      <c r="P11296" s="2">
        <v>5.1684782608695654</v>
      </c>
      <c r="Q11296" s="2">
        <v>4.9891304347826084</v>
      </c>
      <c r="R11296" s="2">
        <v>0.16223958333333333</v>
      </c>
      <c r="S11296" s="2">
        <v>0.25543478260869568</v>
      </c>
      <c r="T11296" s="2">
        <v>3.8721739130434791</v>
      </c>
      <c r="U11296" s="2">
        <v>0</v>
      </c>
      <c r="V11296" s="2">
        <v>6.5927083333333344E-2</v>
      </c>
      <c r="W11296" s="2">
        <v>9.2131521739130431</v>
      </c>
      <c r="X11296" s="2">
        <v>0</v>
      </c>
      <c r="Y11296" s="2">
        <v>0</v>
      </c>
      <c r="Z11296" s="2">
        <v>0.14715451388888889</v>
      </c>
      <c r="AA11296" s="2">
        <v>0</v>
      </c>
      <c r="AB11296" s="2">
        <v>0</v>
      </c>
      <c r="AC11296" s="2">
        <v>0</v>
      </c>
      <c r="AD11296" s="2">
        <v>0</v>
      </c>
      <c r="AE11296" s="2">
        <v>0</v>
      </c>
      <c r="AF11296" s="2">
        <v>0</v>
      </c>
      <c r="AG11296" s="2">
        <v>0</v>
      </c>
      <c r="AH11296" t="s">
        <v>10986</v>
      </c>
      <c r="AI11296">
        <v>3</v>
      </c>
    </row>
    <row r="11297" spans="1:35" x14ac:dyDescent="0.35">
      <c r="A11297" t="s">
        <v>34295</v>
      </c>
      <c r="B11297" t="s">
        <v>25427</v>
      </c>
      <c r="C11297" t="s">
        <v>32719</v>
      </c>
      <c r="D11297" t="s">
        <v>34764</v>
      </c>
      <c r="E11297" s="2">
        <v>46.989130434782609</v>
      </c>
      <c r="F11297" s="2">
        <v>4.8695652173913047</v>
      </c>
      <c r="G11297" s="2">
        <v>0</v>
      </c>
      <c r="H11297" s="2">
        <v>0.18804347826086956</v>
      </c>
      <c r="I11297" s="2">
        <v>1.5705434782608696</v>
      </c>
      <c r="J11297" s="2">
        <v>0</v>
      </c>
      <c r="K11297" s="2">
        <v>0</v>
      </c>
      <c r="L11297" s="2">
        <v>3.6054347826086954</v>
      </c>
      <c r="M11297" s="2">
        <v>5.5652173913043477</v>
      </c>
      <c r="N11297" s="2">
        <v>0</v>
      </c>
      <c r="O11297" s="2">
        <v>0.11843627110802683</v>
      </c>
      <c r="P11297" s="2">
        <v>4.5217391304347823</v>
      </c>
      <c r="Q11297" s="2">
        <v>0</v>
      </c>
      <c r="R11297" s="2">
        <v>9.6229470275271789E-2</v>
      </c>
      <c r="S11297" s="2">
        <v>4.7061956521739123</v>
      </c>
      <c r="T11297" s="2">
        <v>5.1328260869565199</v>
      </c>
      <c r="U11297" s="2">
        <v>0</v>
      </c>
      <c r="V11297" s="2">
        <v>0.20938931297709917</v>
      </c>
      <c r="W11297" s="2">
        <v>3.6515217391304353</v>
      </c>
      <c r="X11297" s="2">
        <v>9.2880434782608692</v>
      </c>
      <c r="Y11297" s="2">
        <v>0</v>
      </c>
      <c r="Z11297" s="2">
        <v>0.27537358315984273</v>
      </c>
      <c r="AA11297" s="2">
        <v>0</v>
      </c>
      <c r="AB11297" s="2">
        <v>0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.2608695652173913</v>
      </c>
      <c r="AH11297" t="s">
        <v>10870</v>
      </c>
      <c r="AI11297">
        <v>3</v>
      </c>
    </row>
    <row r="11298" spans="1:35" x14ac:dyDescent="0.35">
      <c r="A11298" t="s">
        <v>34295</v>
      </c>
      <c r="B11298" t="s">
        <v>25244</v>
      </c>
      <c r="C11298" t="s">
        <v>29190</v>
      </c>
      <c r="D11298" t="s">
        <v>35559</v>
      </c>
      <c r="E11298" s="2">
        <v>90.619565217391298</v>
      </c>
      <c r="F11298" s="2">
        <v>5.5652173913043477</v>
      </c>
      <c r="G11298" s="2">
        <v>0.28260869565217389</v>
      </c>
      <c r="H11298" s="2">
        <v>0.82608695652173914</v>
      </c>
      <c r="I11298" s="2">
        <v>2.7880434782608696</v>
      </c>
      <c r="J11298" s="2">
        <v>0</v>
      </c>
      <c r="K11298" s="2">
        <v>0</v>
      </c>
      <c r="L11298" s="2">
        <v>4.4871739130434785</v>
      </c>
      <c r="M11298" s="2">
        <v>5.5652173913043477</v>
      </c>
      <c r="N11298" s="2">
        <v>0</v>
      </c>
      <c r="O11298" s="2">
        <v>6.1412978289552597E-2</v>
      </c>
      <c r="P11298" s="2">
        <v>5.3043478260869561</v>
      </c>
      <c r="Q11298" s="2">
        <v>9.6576086956521738</v>
      </c>
      <c r="R11298" s="2">
        <v>0.1651073527647835</v>
      </c>
      <c r="S11298" s="2">
        <v>6.7578260869565208</v>
      </c>
      <c r="T11298" s="2">
        <v>9.5120652173913012</v>
      </c>
      <c r="U11298" s="2">
        <v>0</v>
      </c>
      <c r="V11298" s="2">
        <v>0.17954060213506054</v>
      </c>
      <c r="W11298" s="2">
        <v>5.2803260869565216</v>
      </c>
      <c r="X11298" s="2">
        <v>9.540978260869565</v>
      </c>
      <c r="Y11298" s="2">
        <v>0</v>
      </c>
      <c r="Z11298" s="2">
        <v>0.16355523569629363</v>
      </c>
      <c r="AA11298" s="2">
        <v>0</v>
      </c>
      <c r="AB11298" s="2">
        <v>0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t="s">
        <v>10685</v>
      </c>
      <c r="AI11298">
        <v>3</v>
      </c>
    </row>
    <row r="11299" spans="1:35" x14ac:dyDescent="0.35">
      <c r="A11299" t="s">
        <v>34295</v>
      </c>
      <c r="B11299" t="s">
        <v>25278</v>
      </c>
      <c r="C11299" t="s">
        <v>33145</v>
      </c>
      <c r="D11299" t="s">
        <v>35565</v>
      </c>
      <c r="E11299" s="2">
        <v>81.5</v>
      </c>
      <c r="F11299" s="2">
        <v>5.5652173913043477</v>
      </c>
      <c r="G11299" s="2">
        <v>0</v>
      </c>
      <c r="H11299" s="2">
        <v>0.64945652173913049</v>
      </c>
      <c r="I11299" s="2">
        <v>3.1956521739130435</v>
      </c>
      <c r="J11299" s="2">
        <v>0</v>
      </c>
      <c r="K11299" s="2">
        <v>0</v>
      </c>
      <c r="L11299" s="2">
        <v>11.153804347826087</v>
      </c>
      <c r="M11299" s="2">
        <v>5.1304347826086953</v>
      </c>
      <c r="N11299" s="2">
        <v>0</v>
      </c>
      <c r="O11299" s="2">
        <v>6.2950120032008533E-2</v>
      </c>
      <c r="P11299" s="2">
        <v>4.7826086956521738</v>
      </c>
      <c r="Q11299" s="2">
        <v>7.4130434782608692</v>
      </c>
      <c r="R11299" s="2">
        <v>0.14963990397439317</v>
      </c>
      <c r="S11299" s="2">
        <v>5.4422826086956517</v>
      </c>
      <c r="T11299" s="2">
        <v>5.4982608695652164</v>
      </c>
      <c r="U11299" s="2">
        <v>0</v>
      </c>
      <c r="V11299" s="2">
        <v>0.13423979727927446</v>
      </c>
      <c r="W11299" s="2">
        <v>8.0027173913043477</v>
      </c>
      <c r="X11299" s="2">
        <v>10.05619565217391</v>
      </c>
      <c r="Y11299" s="2">
        <v>0</v>
      </c>
      <c r="Z11299" s="2">
        <v>0.22158175513470252</v>
      </c>
      <c r="AA11299" s="2">
        <v>0</v>
      </c>
      <c r="AB11299" s="2">
        <v>0</v>
      </c>
      <c r="AC11299" s="2">
        <v>0</v>
      </c>
      <c r="AD11299" s="2">
        <v>0</v>
      </c>
      <c r="AE11299" s="2">
        <v>0</v>
      </c>
      <c r="AF11299" s="2">
        <v>0</v>
      </c>
      <c r="AG11299" s="2">
        <v>0</v>
      </c>
      <c r="AH11299" t="s">
        <v>10720</v>
      </c>
      <c r="AI11299">
        <v>3</v>
      </c>
    </row>
    <row r="11300" spans="1:35" x14ac:dyDescent="0.35">
      <c r="A11300" t="s">
        <v>34295</v>
      </c>
      <c r="B11300" t="s">
        <v>25461</v>
      </c>
      <c r="C11300" t="s">
        <v>29435</v>
      </c>
      <c r="D11300" t="s">
        <v>35560</v>
      </c>
      <c r="E11300" s="2">
        <v>86.326086956521735</v>
      </c>
      <c r="F11300" s="2">
        <v>5.5652173913043477</v>
      </c>
      <c r="G11300" s="2">
        <v>0</v>
      </c>
      <c r="H11300" s="2">
        <v>0.63586956521739135</v>
      </c>
      <c r="I11300" s="2">
        <v>1.951086956521739</v>
      </c>
      <c r="J11300" s="2">
        <v>0</v>
      </c>
      <c r="K11300" s="2">
        <v>0</v>
      </c>
      <c r="L11300" s="2">
        <v>10.566956521739131</v>
      </c>
      <c r="M11300" s="2">
        <v>5.2717391304347823</v>
      </c>
      <c r="N11300" s="2">
        <v>0</v>
      </c>
      <c r="O11300" s="2">
        <v>6.1067741123142782E-2</v>
      </c>
      <c r="P11300" s="2">
        <v>5.1467391304347823</v>
      </c>
      <c r="Q11300" s="2">
        <v>16.956521739130434</v>
      </c>
      <c r="R11300" s="2">
        <v>0.2560438176781667</v>
      </c>
      <c r="S11300" s="2">
        <v>11.657065217391303</v>
      </c>
      <c r="T11300" s="2">
        <v>4.7491304347826091</v>
      </c>
      <c r="U11300" s="2">
        <v>0</v>
      </c>
      <c r="V11300" s="2">
        <v>0.19004910601863512</v>
      </c>
      <c r="W11300" s="2">
        <v>7.5390217391304351</v>
      </c>
      <c r="X11300" s="2">
        <v>5.5882608695652154</v>
      </c>
      <c r="Y11300" s="2">
        <v>0</v>
      </c>
      <c r="Z11300" s="2">
        <v>0.15206623016872325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  <c r="AG11300" s="2">
        <v>0</v>
      </c>
      <c r="AH11300" t="s">
        <v>10905</v>
      </c>
      <c r="AI11300">
        <v>3</v>
      </c>
    </row>
    <row r="11301" spans="1:35" x14ac:dyDescent="0.35">
      <c r="A11301" t="s">
        <v>34295</v>
      </c>
      <c r="B11301" t="s">
        <v>25673</v>
      </c>
      <c r="C11301" t="s">
        <v>33279</v>
      </c>
      <c r="D11301" t="s">
        <v>34311</v>
      </c>
      <c r="E11301" s="2">
        <v>43.782608695652172</v>
      </c>
      <c r="F11301" s="2">
        <v>4.6086956521739131</v>
      </c>
      <c r="G11301" s="2">
        <v>0.29347826086956524</v>
      </c>
      <c r="H11301" s="2">
        <v>0.30434782608695654</v>
      </c>
      <c r="I11301" s="2">
        <v>1.0217391304347827</v>
      </c>
      <c r="J11301" s="2">
        <v>0</v>
      </c>
      <c r="K11301" s="2">
        <v>0</v>
      </c>
      <c r="L11301" s="2">
        <v>3.3097826086956523</v>
      </c>
      <c r="M11301" s="2">
        <v>4.8695652173913047</v>
      </c>
      <c r="N11301" s="2">
        <v>0</v>
      </c>
      <c r="O11301" s="2">
        <v>0.11122144985104271</v>
      </c>
      <c r="P11301" s="2">
        <v>5.4239130434782608</v>
      </c>
      <c r="Q11301" s="2">
        <v>3.8913043478260869</v>
      </c>
      <c r="R11301" s="2">
        <v>0.2127606752730884</v>
      </c>
      <c r="S11301" s="2">
        <v>2.5073913043478262</v>
      </c>
      <c r="T11301" s="2">
        <v>6.8896739130434783</v>
      </c>
      <c r="U11301" s="2">
        <v>0</v>
      </c>
      <c r="V11301" s="2">
        <v>0.21463008937437936</v>
      </c>
      <c r="W11301" s="2">
        <v>1.5464130434782606</v>
      </c>
      <c r="X11301" s="2">
        <v>5.3338043478260868</v>
      </c>
      <c r="Y11301" s="2">
        <v>0</v>
      </c>
      <c r="Z11301" s="2">
        <v>0.15714498510427011</v>
      </c>
      <c r="AA11301" s="2">
        <v>0</v>
      </c>
      <c r="AB11301" s="2">
        <v>0</v>
      </c>
      <c r="AC11301" s="2">
        <v>0</v>
      </c>
      <c r="AD11301" s="2">
        <v>0</v>
      </c>
      <c r="AE11301" s="2">
        <v>0</v>
      </c>
      <c r="AF11301" s="2">
        <v>0</v>
      </c>
      <c r="AG11301" s="2">
        <v>0</v>
      </c>
      <c r="AH11301" t="s">
        <v>11124</v>
      </c>
      <c r="AI11301">
        <v>3</v>
      </c>
    </row>
    <row r="11302" spans="1:35" x14ac:dyDescent="0.35">
      <c r="A11302" t="s">
        <v>34295</v>
      </c>
      <c r="B11302" t="s">
        <v>25552</v>
      </c>
      <c r="C11302" t="s">
        <v>33248</v>
      </c>
      <c r="D11302" t="s">
        <v>35556</v>
      </c>
      <c r="E11302" s="2">
        <v>45.510869565217391</v>
      </c>
      <c r="F11302" s="2">
        <v>5.1304347826086953</v>
      </c>
      <c r="G11302" s="2">
        <v>0.54891304347826086</v>
      </c>
      <c r="H11302" s="2">
        <v>0.35597826086956524</v>
      </c>
      <c r="I11302" s="2">
        <v>1.9891304347826086</v>
      </c>
      <c r="J11302" s="2">
        <v>0</v>
      </c>
      <c r="K11302" s="2">
        <v>0</v>
      </c>
      <c r="L11302" s="2">
        <v>3.3908695652173919</v>
      </c>
      <c r="M11302" s="2">
        <v>4.4347826086956523</v>
      </c>
      <c r="N11302" s="2">
        <v>0</v>
      </c>
      <c r="O11302" s="2">
        <v>9.7444470981609743E-2</v>
      </c>
      <c r="P11302" s="2">
        <v>4.9565217391304346</v>
      </c>
      <c r="Q11302" s="2">
        <v>0</v>
      </c>
      <c r="R11302" s="2">
        <v>0.10890852639121089</v>
      </c>
      <c r="S11302" s="2">
        <v>7.0293478260869566</v>
      </c>
      <c r="T11302" s="2">
        <v>5.5993478260869578</v>
      </c>
      <c r="U11302" s="2">
        <v>0</v>
      </c>
      <c r="V11302" s="2">
        <v>0.27748746118939577</v>
      </c>
      <c r="W11302" s="2">
        <v>6.0538043478260875</v>
      </c>
      <c r="X11302" s="2">
        <v>5.3615217391304357</v>
      </c>
      <c r="Y11302" s="2">
        <v>0</v>
      </c>
      <c r="Z11302" s="2">
        <v>0.25082636732744212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t="s">
        <v>11000</v>
      </c>
      <c r="AI11302">
        <v>3</v>
      </c>
    </row>
    <row r="11303" spans="1:35" x14ac:dyDescent="0.35">
      <c r="A11303" t="s">
        <v>34295</v>
      </c>
      <c r="B11303" t="s">
        <v>25315</v>
      </c>
      <c r="C11303" t="s">
        <v>33165</v>
      </c>
      <c r="D11303" t="s">
        <v>35579</v>
      </c>
      <c r="E11303" s="2">
        <v>23.847826086956523</v>
      </c>
      <c r="F11303" s="2">
        <v>4.5217391304347823</v>
      </c>
      <c r="G11303" s="2">
        <v>0</v>
      </c>
      <c r="H11303" s="2">
        <v>0.13043478260869565</v>
      </c>
      <c r="I11303" s="2">
        <v>4.3478260869565216E-2</v>
      </c>
      <c r="J11303" s="2">
        <v>4.0760869565217392E-2</v>
      </c>
      <c r="K11303" s="2">
        <v>9.2391304347826081E-2</v>
      </c>
      <c r="L11303" s="2">
        <v>0.22010869565217392</v>
      </c>
      <c r="M11303" s="2">
        <v>4.4375</v>
      </c>
      <c r="N11303" s="2">
        <v>0</v>
      </c>
      <c r="O11303" s="2">
        <v>0.18607566089334548</v>
      </c>
      <c r="P11303" s="2">
        <v>4.1195652173913047</v>
      </c>
      <c r="Q11303" s="2">
        <v>6.7092391304347823</v>
      </c>
      <c r="R11303" s="2">
        <v>0.45407930720145845</v>
      </c>
      <c r="S11303" s="2">
        <v>0.23130434782608697</v>
      </c>
      <c r="T11303" s="2">
        <v>9.3133695652173909</v>
      </c>
      <c r="U11303" s="2">
        <v>0</v>
      </c>
      <c r="V11303" s="2">
        <v>0.40023245214220599</v>
      </c>
      <c r="W11303" s="2">
        <v>0.35326086956521741</v>
      </c>
      <c r="X11303" s="2">
        <v>0</v>
      </c>
      <c r="Y11303" s="2">
        <v>0</v>
      </c>
      <c r="Z11303" s="2">
        <v>1.4813126709206927E-2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.11141304347826086</v>
      </c>
      <c r="AH11303" t="s">
        <v>10758</v>
      </c>
      <c r="AI11303">
        <v>3</v>
      </c>
    </row>
    <row r="11304" spans="1:35" x14ac:dyDescent="0.35">
      <c r="A11304" t="s">
        <v>34295</v>
      </c>
      <c r="B11304" t="s">
        <v>25404</v>
      </c>
      <c r="C11304" t="s">
        <v>33130</v>
      </c>
      <c r="D11304" t="s">
        <v>34320</v>
      </c>
      <c r="E11304" s="2">
        <v>167.68478260869566</v>
      </c>
      <c r="F11304" s="2">
        <v>5.1304347826086953</v>
      </c>
      <c r="G11304" s="2">
        <v>1.7282608695652173</v>
      </c>
      <c r="H11304" s="2">
        <v>0.56521739130434778</v>
      </c>
      <c r="I11304" s="2">
        <v>5.6521739130434785</v>
      </c>
      <c r="J11304" s="2">
        <v>0</v>
      </c>
      <c r="K11304" s="2">
        <v>0</v>
      </c>
      <c r="L11304" s="2">
        <v>5.9758695652173897</v>
      </c>
      <c r="M11304" s="2">
        <v>16.600652173913055</v>
      </c>
      <c r="N11304" s="2">
        <v>0</v>
      </c>
      <c r="O11304" s="2">
        <v>9.8999157321579115E-2</v>
      </c>
      <c r="P11304" s="2">
        <v>4.8732608695652164</v>
      </c>
      <c r="Q11304" s="2">
        <v>35.587608695652186</v>
      </c>
      <c r="R11304" s="2">
        <v>0.24129124262656387</v>
      </c>
      <c r="S11304" s="2">
        <v>19.257173913043481</v>
      </c>
      <c r="T11304" s="2">
        <v>4.6642391304347806</v>
      </c>
      <c r="U11304" s="2">
        <v>4.861521739130434</v>
      </c>
      <c r="V11304" s="2">
        <v>0.17164905684838269</v>
      </c>
      <c r="W11304" s="2">
        <v>19.77369565217391</v>
      </c>
      <c r="X11304" s="2">
        <v>0</v>
      </c>
      <c r="Y11304" s="2">
        <v>0</v>
      </c>
      <c r="Z11304" s="2">
        <v>0.11792182537110259</v>
      </c>
      <c r="AA11304" s="2">
        <v>0</v>
      </c>
      <c r="AB11304" s="2">
        <v>0</v>
      </c>
      <c r="AC11304" s="2">
        <v>0</v>
      </c>
      <c r="AD11304" s="2">
        <v>0</v>
      </c>
      <c r="AE11304" s="2">
        <v>0</v>
      </c>
      <c r="AF11304" s="2">
        <v>0</v>
      </c>
      <c r="AG11304" s="2">
        <v>0.70652173913043481</v>
      </c>
      <c r="AH11304" t="s">
        <v>10847</v>
      </c>
      <c r="AI11304">
        <v>3</v>
      </c>
    </row>
    <row r="11305" spans="1:35" x14ac:dyDescent="0.35">
      <c r="A11305" t="s">
        <v>34295</v>
      </c>
      <c r="B11305" t="s">
        <v>25481</v>
      </c>
      <c r="C11305" t="s">
        <v>31475</v>
      </c>
      <c r="D11305" t="s">
        <v>35582</v>
      </c>
      <c r="E11305" s="2">
        <v>70.521739130434781</v>
      </c>
      <c r="F11305" s="2">
        <v>5.4076086956521738</v>
      </c>
      <c r="G11305" s="2">
        <v>0.34239130434782611</v>
      </c>
      <c r="H11305" s="2">
        <v>0.60597826086956519</v>
      </c>
      <c r="I11305" s="2">
        <v>2.6902173913043477</v>
      </c>
      <c r="J11305" s="2">
        <v>0</v>
      </c>
      <c r="K11305" s="2">
        <v>0</v>
      </c>
      <c r="L11305" s="2">
        <v>5.2888043478260878</v>
      </c>
      <c r="M11305" s="2">
        <v>5.1385869565217392</v>
      </c>
      <c r="N11305" s="2">
        <v>0</v>
      </c>
      <c r="O11305" s="2">
        <v>7.2865289765721333E-2</v>
      </c>
      <c r="P11305" s="2">
        <v>4.9320652173913047</v>
      </c>
      <c r="Q11305" s="2">
        <v>5.6657608695652177</v>
      </c>
      <c r="R11305" s="2">
        <v>0.15027743526510484</v>
      </c>
      <c r="S11305" s="2">
        <v>5.8153260869565218</v>
      </c>
      <c r="T11305" s="2">
        <v>5.1866304347826091</v>
      </c>
      <c r="U11305" s="2">
        <v>0</v>
      </c>
      <c r="V11305" s="2">
        <v>0.1560080147965475</v>
      </c>
      <c r="W11305" s="2">
        <v>5.3152173913043477</v>
      </c>
      <c r="X11305" s="2">
        <v>5.2170652173913048</v>
      </c>
      <c r="Y11305" s="2">
        <v>0</v>
      </c>
      <c r="Z11305" s="2">
        <v>0.14934802712700371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0</v>
      </c>
      <c r="AG11305" s="2">
        <v>0</v>
      </c>
      <c r="AH11305" t="s">
        <v>10926</v>
      </c>
      <c r="AI11305">
        <v>3</v>
      </c>
    </row>
    <row r="11306" spans="1:35" x14ac:dyDescent="0.35">
      <c r="A11306" t="s">
        <v>34295</v>
      </c>
      <c r="B11306" t="s">
        <v>25238</v>
      </c>
      <c r="C11306" t="s">
        <v>29539</v>
      </c>
      <c r="D11306" t="s">
        <v>35271</v>
      </c>
      <c r="E11306" s="2">
        <v>88.010869565217391</v>
      </c>
      <c r="F11306" s="2">
        <v>4.5652173913043477</v>
      </c>
      <c r="G11306" s="2">
        <v>0</v>
      </c>
      <c r="H11306" s="2">
        <v>0</v>
      </c>
      <c r="I11306" s="2">
        <v>1.7228260869565217</v>
      </c>
      <c r="J11306" s="2">
        <v>0</v>
      </c>
      <c r="K11306" s="2">
        <v>0</v>
      </c>
      <c r="L11306" s="2">
        <v>4.9619565217391308</v>
      </c>
      <c r="M11306" s="2">
        <v>5.3043478260869561</v>
      </c>
      <c r="N11306" s="2">
        <v>0</v>
      </c>
      <c r="O11306" s="2">
        <v>6.026923551932814E-2</v>
      </c>
      <c r="P11306" s="2">
        <v>6.0570652173913047</v>
      </c>
      <c r="Q11306" s="2">
        <v>12.595108695652174</v>
      </c>
      <c r="R11306" s="2">
        <v>0.21193034457206372</v>
      </c>
      <c r="S11306" s="2">
        <v>4.7309782608695654</v>
      </c>
      <c r="T11306" s="2">
        <v>9.7907608695652169</v>
      </c>
      <c r="U11306" s="2">
        <v>0</v>
      </c>
      <c r="V11306" s="2">
        <v>0.16499938248734097</v>
      </c>
      <c r="W11306" s="2">
        <v>5.6711956521739131</v>
      </c>
      <c r="X11306" s="2">
        <v>12.394347826086957</v>
      </c>
      <c r="Y11306" s="2">
        <v>0</v>
      </c>
      <c r="Z11306" s="2">
        <v>0.20526491293071508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  <c r="AG11306" s="2">
        <v>0</v>
      </c>
      <c r="AH11306" t="s">
        <v>10679</v>
      </c>
      <c r="AI11306">
        <v>3</v>
      </c>
    </row>
    <row r="11307" spans="1:35" x14ac:dyDescent="0.35">
      <c r="A11307" t="s">
        <v>34295</v>
      </c>
      <c r="B11307" t="s">
        <v>25249</v>
      </c>
      <c r="C11307" t="s">
        <v>33110</v>
      </c>
      <c r="D11307" t="s">
        <v>35565</v>
      </c>
      <c r="E11307" s="2">
        <v>96.641304347826093</v>
      </c>
      <c r="F11307" s="2">
        <v>5.4782608695652177</v>
      </c>
      <c r="G11307" s="2">
        <v>0</v>
      </c>
      <c r="H11307" s="2">
        <v>0</v>
      </c>
      <c r="I11307" s="2">
        <v>3.6739130434782608</v>
      </c>
      <c r="J11307" s="2">
        <v>0</v>
      </c>
      <c r="K11307" s="2">
        <v>0</v>
      </c>
      <c r="L11307" s="2">
        <v>4.5347826086956546</v>
      </c>
      <c r="M11307" s="2">
        <v>5.3043478260869561</v>
      </c>
      <c r="N11307" s="2">
        <v>0</v>
      </c>
      <c r="O11307" s="2">
        <v>5.4886964345967827E-2</v>
      </c>
      <c r="P11307" s="2">
        <v>5.6521739130434785</v>
      </c>
      <c r="Q11307" s="2">
        <v>9.3706521739130402</v>
      </c>
      <c r="R11307" s="2">
        <v>0.15544933078393877</v>
      </c>
      <c r="S11307" s="2">
        <v>9.6163043478260821</v>
      </c>
      <c r="T11307" s="2">
        <v>5.2456521739130455</v>
      </c>
      <c r="U11307" s="2">
        <v>0</v>
      </c>
      <c r="V11307" s="2">
        <v>0.15378472612754468</v>
      </c>
      <c r="W11307" s="2">
        <v>6.1521739130434794</v>
      </c>
      <c r="X11307" s="2">
        <v>4.8847826086956543</v>
      </c>
      <c r="Y11307" s="2">
        <v>0</v>
      </c>
      <c r="Z11307" s="2">
        <v>0.11420537622314703</v>
      </c>
      <c r="AA11307" s="2">
        <v>0</v>
      </c>
      <c r="AB11307" s="2">
        <v>0</v>
      </c>
      <c r="AC11307" s="2">
        <v>0</v>
      </c>
      <c r="AD11307" s="2">
        <v>0</v>
      </c>
      <c r="AE11307" s="2">
        <v>0</v>
      </c>
      <c r="AF11307" s="2">
        <v>0</v>
      </c>
      <c r="AG11307" s="2">
        <v>0</v>
      </c>
      <c r="AH11307" t="s">
        <v>10690</v>
      </c>
      <c r="AI11307">
        <v>3</v>
      </c>
    </row>
    <row r="11308" spans="1:35" x14ac:dyDescent="0.35">
      <c r="A11308" t="s">
        <v>34295</v>
      </c>
      <c r="B11308" t="s">
        <v>25167</v>
      </c>
      <c r="C11308" t="s">
        <v>30581</v>
      </c>
      <c r="D11308" t="s">
        <v>35019</v>
      </c>
      <c r="E11308" s="2">
        <v>106.78260869565217</v>
      </c>
      <c r="F11308" s="2">
        <v>5.0434782608695654</v>
      </c>
      <c r="G11308" s="2">
        <v>0</v>
      </c>
      <c r="H11308" s="2">
        <v>0.63043478260869568</v>
      </c>
      <c r="I11308" s="2">
        <v>4.2119565217391308</v>
      </c>
      <c r="J11308" s="2">
        <v>0</v>
      </c>
      <c r="K11308" s="2">
        <v>0</v>
      </c>
      <c r="L11308" s="2">
        <v>3.4891304347826089</v>
      </c>
      <c r="M11308" s="2">
        <v>6.0163043478260869</v>
      </c>
      <c r="N11308" s="2">
        <v>0</v>
      </c>
      <c r="O11308" s="2">
        <v>5.634161237785016E-2</v>
      </c>
      <c r="P11308" s="2">
        <v>4.6086956521739131</v>
      </c>
      <c r="Q11308" s="2">
        <v>13.347826086956522</v>
      </c>
      <c r="R11308" s="2">
        <v>0.16815960912052116</v>
      </c>
      <c r="S11308" s="2">
        <v>2.9402173913043477</v>
      </c>
      <c r="T11308" s="2">
        <v>4.6114130434782608</v>
      </c>
      <c r="U11308" s="2">
        <v>0</v>
      </c>
      <c r="V11308" s="2">
        <v>7.0719666123778502E-2</v>
      </c>
      <c r="W11308" s="2">
        <v>4.5081521739130439</v>
      </c>
      <c r="X11308" s="2">
        <v>9.0108695652173907</v>
      </c>
      <c r="Y11308" s="2">
        <v>0</v>
      </c>
      <c r="Z11308" s="2">
        <v>0.12660321661237783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t="s">
        <v>10608</v>
      </c>
      <c r="AI11308">
        <v>3</v>
      </c>
    </row>
    <row r="11309" spans="1:35" x14ac:dyDescent="0.35">
      <c r="A11309" t="s">
        <v>34295</v>
      </c>
      <c r="B11309" t="s">
        <v>25253</v>
      </c>
      <c r="C11309" t="s">
        <v>33130</v>
      </c>
      <c r="D11309" t="s">
        <v>34320</v>
      </c>
      <c r="E11309" s="2">
        <v>115.29347826086956</v>
      </c>
      <c r="F11309" s="2">
        <v>4.8451086956521738</v>
      </c>
      <c r="G11309" s="2">
        <v>6.5217391304347824E-2</v>
      </c>
      <c r="H11309" s="2">
        <v>0.64130434782608692</v>
      </c>
      <c r="I11309" s="2">
        <v>3.0951086956521738</v>
      </c>
      <c r="J11309" s="2">
        <v>0</v>
      </c>
      <c r="K11309" s="2">
        <v>0</v>
      </c>
      <c r="L11309" s="2">
        <v>4.4864130434782608</v>
      </c>
      <c r="M11309" s="2">
        <v>5.4945652173913047</v>
      </c>
      <c r="N11309" s="2">
        <v>0</v>
      </c>
      <c r="O11309" s="2">
        <v>4.7657207504478181E-2</v>
      </c>
      <c r="P11309" s="2">
        <v>7.9728260869565215</v>
      </c>
      <c r="Q11309" s="2">
        <v>9.0407608695652169</v>
      </c>
      <c r="R11309" s="2">
        <v>0.1475676440086735</v>
      </c>
      <c r="S11309" s="2">
        <v>5.4456521739130439</v>
      </c>
      <c r="T11309" s="2">
        <v>1.5407608695652173</v>
      </c>
      <c r="U11309" s="2">
        <v>0</v>
      </c>
      <c r="V11309" s="2">
        <v>6.0596775714151042E-2</v>
      </c>
      <c r="W11309" s="2">
        <v>5.4880434782608694</v>
      </c>
      <c r="X11309" s="2">
        <v>4.7038043478260869</v>
      </c>
      <c r="Y11309" s="2">
        <v>0</v>
      </c>
      <c r="Z11309" s="2">
        <v>8.8399170359196755E-2</v>
      </c>
      <c r="AA11309" s="2">
        <v>0</v>
      </c>
      <c r="AB11309" s="2">
        <v>0</v>
      </c>
      <c r="AC11309" s="2">
        <v>0</v>
      </c>
      <c r="AD11309" s="2">
        <v>0</v>
      </c>
      <c r="AE11309" s="2">
        <v>0</v>
      </c>
      <c r="AF11309" s="2">
        <v>0</v>
      </c>
      <c r="AG11309" s="2">
        <v>0</v>
      </c>
      <c r="AH11309" t="s">
        <v>10694</v>
      </c>
      <c r="AI11309">
        <v>3</v>
      </c>
    </row>
    <row r="11310" spans="1:35" x14ac:dyDescent="0.35">
      <c r="A11310" t="s">
        <v>34295</v>
      </c>
      <c r="B11310" t="s">
        <v>25265</v>
      </c>
      <c r="C11310" t="s">
        <v>32822</v>
      </c>
      <c r="D11310" t="s">
        <v>35555</v>
      </c>
      <c r="E11310" s="2">
        <v>83.576086956521735</v>
      </c>
      <c r="F11310" s="2">
        <v>5.2173913043478262</v>
      </c>
      <c r="G11310" s="2">
        <v>0</v>
      </c>
      <c r="H11310" s="2">
        <v>0.47826086956521741</v>
      </c>
      <c r="I11310" s="2">
        <v>4.0081521739130439</v>
      </c>
      <c r="J11310" s="2">
        <v>0</v>
      </c>
      <c r="K11310" s="2">
        <v>0</v>
      </c>
      <c r="L11310" s="2">
        <v>1.125</v>
      </c>
      <c r="M11310" s="2">
        <v>4.9429347826086953</v>
      </c>
      <c r="N11310" s="2">
        <v>0</v>
      </c>
      <c r="O11310" s="2">
        <v>5.9142931460528028E-2</v>
      </c>
      <c r="P11310" s="2">
        <v>6.1766304347826084</v>
      </c>
      <c r="Q11310" s="2">
        <v>10.214673913043478</v>
      </c>
      <c r="R11310" s="2">
        <v>0.19612433346338926</v>
      </c>
      <c r="S11310" s="2">
        <v>5.8179347826086953</v>
      </c>
      <c r="T11310" s="2">
        <v>0</v>
      </c>
      <c r="U11310" s="2">
        <v>0</v>
      </c>
      <c r="V11310" s="2">
        <v>6.9612433346338931E-2</v>
      </c>
      <c r="W11310" s="2">
        <v>3.2038043478260869</v>
      </c>
      <c r="X11310" s="2">
        <v>4.8097826086956523</v>
      </c>
      <c r="Y11310" s="2">
        <v>0</v>
      </c>
      <c r="Z11310" s="2">
        <v>9.5883730003901671E-2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0</v>
      </c>
      <c r="AG11310" s="2">
        <v>0</v>
      </c>
      <c r="AH11310" t="s">
        <v>10706</v>
      </c>
      <c r="AI11310">
        <v>3</v>
      </c>
    </row>
    <row r="11311" spans="1:35" x14ac:dyDescent="0.35">
      <c r="A11311" t="s">
        <v>34295</v>
      </c>
      <c r="B11311" t="s">
        <v>25741</v>
      </c>
      <c r="C11311" t="s">
        <v>33212</v>
      </c>
      <c r="D11311" t="s">
        <v>35556</v>
      </c>
      <c r="E11311" s="2">
        <v>57.989130434782609</v>
      </c>
      <c r="F11311" s="2">
        <v>5.3043478260869561</v>
      </c>
      <c r="G11311" s="2">
        <v>0.48043478260869571</v>
      </c>
      <c r="H11311" s="2">
        <v>0.57880434782608692</v>
      </c>
      <c r="I11311" s="2">
        <v>10.793478260869565</v>
      </c>
      <c r="J11311" s="2">
        <v>0</v>
      </c>
      <c r="K11311" s="2">
        <v>0</v>
      </c>
      <c r="L11311" s="2">
        <v>5.1081521739130427</v>
      </c>
      <c r="M11311" s="2">
        <v>3.847826086956522</v>
      </c>
      <c r="N11311" s="2">
        <v>0</v>
      </c>
      <c r="O11311" s="2">
        <v>6.6354264292408621E-2</v>
      </c>
      <c r="P11311" s="2">
        <v>4.9130434782608692</v>
      </c>
      <c r="Q11311" s="2">
        <v>26.016304347826086</v>
      </c>
      <c r="R11311" s="2">
        <v>0.53336457357075906</v>
      </c>
      <c r="S11311" s="2">
        <v>4.5008695652173918</v>
      </c>
      <c r="T11311" s="2">
        <v>6.5392391304347823</v>
      </c>
      <c r="U11311" s="2">
        <v>0</v>
      </c>
      <c r="V11311" s="2">
        <v>0.19038238050609185</v>
      </c>
      <c r="W11311" s="2">
        <v>4.9820652173913027</v>
      </c>
      <c r="X11311" s="2">
        <v>6.2039130434782619</v>
      </c>
      <c r="Y11311" s="2">
        <v>0</v>
      </c>
      <c r="Z11311" s="2">
        <v>0.1928978444236176</v>
      </c>
      <c r="AA11311" s="2">
        <v>0</v>
      </c>
      <c r="AB11311" s="2">
        <v>0</v>
      </c>
      <c r="AC11311" s="2">
        <v>0</v>
      </c>
      <c r="AD11311" s="2">
        <v>0</v>
      </c>
      <c r="AE11311" s="2">
        <v>0</v>
      </c>
      <c r="AF11311" s="2">
        <v>0</v>
      </c>
      <c r="AG11311" s="2">
        <v>0</v>
      </c>
      <c r="AH11311" t="s">
        <v>11193</v>
      </c>
      <c r="AI11311">
        <v>3</v>
      </c>
    </row>
    <row r="11312" spans="1:35" x14ac:dyDescent="0.35">
      <c r="A11312" t="s">
        <v>34295</v>
      </c>
      <c r="B11312" t="s">
        <v>25573</v>
      </c>
      <c r="C11312" t="s">
        <v>30691</v>
      </c>
      <c r="D11312" t="s">
        <v>35569</v>
      </c>
      <c r="E11312" s="2">
        <v>63.641304347826086</v>
      </c>
      <c r="F11312" s="2">
        <v>5.5652173913043477</v>
      </c>
      <c r="G11312" s="2">
        <v>0.40217391304347827</v>
      </c>
      <c r="H11312" s="2">
        <v>0.80978260869565222</v>
      </c>
      <c r="I11312" s="2">
        <v>0.52173913043478259</v>
      </c>
      <c r="J11312" s="2">
        <v>0</v>
      </c>
      <c r="K11312" s="2">
        <v>0</v>
      </c>
      <c r="L11312" s="2">
        <v>1.7327173913043481</v>
      </c>
      <c r="M11312" s="2">
        <v>4.4347826086956523</v>
      </c>
      <c r="N11312" s="2">
        <v>0</v>
      </c>
      <c r="O11312" s="2">
        <v>6.9684030742954747E-2</v>
      </c>
      <c r="P11312" s="2">
        <v>3.6793478260869565</v>
      </c>
      <c r="Q11312" s="2">
        <v>15.298913043478262</v>
      </c>
      <c r="R11312" s="2">
        <v>0.29820666097352694</v>
      </c>
      <c r="S11312" s="2">
        <v>5.0348913043478261</v>
      </c>
      <c r="T11312" s="2">
        <v>5.8641304347826102</v>
      </c>
      <c r="U11312" s="2">
        <v>0</v>
      </c>
      <c r="V11312" s="2">
        <v>0.17125704526046118</v>
      </c>
      <c r="W11312" s="2">
        <v>4.5763043478260865</v>
      </c>
      <c r="X11312" s="2">
        <v>0.43989130434782608</v>
      </c>
      <c r="Y11312" s="2">
        <v>0</v>
      </c>
      <c r="Z11312" s="2">
        <v>7.8819812126387695E-2</v>
      </c>
      <c r="AA11312" s="2">
        <v>0</v>
      </c>
      <c r="AB11312" s="2">
        <v>0</v>
      </c>
      <c r="AC11312" s="2">
        <v>0</v>
      </c>
      <c r="AD11312" s="2">
        <v>0</v>
      </c>
      <c r="AE11312" s="2">
        <v>0</v>
      </c>
      <c r="AF11312" s="2">
        <v>0</v>
      </c>
      <c r="AG11312" s="2">
        <v>0</v>
      </c>
      <c r="AH11312" t="s">
        <v>11022</v>
      </c>
      <c r="AI11312">
        <v>3</v>
      </c>
    </row>
    <row r="11313" spans="1:35" x14ac:dyDescent="0.35">
      <c r="A11313" t="s">
        <v>34295</v>
      </c>
      <c r="B11313" t="s">
        <v>25800</v>
      </c>
      <c r="C11313" t="s">
        <v>29258</v>
      </c>
      <c r="D11313" t="s">
        <v>35556</v>
      </c>
      <c r="E11313" s="2">
        <v>23.489130434782609</v>
      </c>
      <c r="F11313" s="2">
        <v>2.2608695652173911</v>
      </c>
      <c r="G11313" s="2">
        <v>0.65217391304347827</v>
      </c>
      <c r="H11313" s="2">
        <v>0.13043478260869565</v>
      </c>
      <c r="I11313" s="2">
        <v>0</v>
      </c>
      <c r="J11313" s="2">
        <v>0</v>
      </c>
      <c r="K11313" s="2">
        <v>0</v>
      </c>
      <c r="L11313" s="2">
        <v>1.3532608695652173</v>
      </c>
      <c r="M11313" s="2">
        <v>0</v>
      </c>
      <c r="N11313" s="2">
        <v>1.6141304347826086</v>
      </c>
      <c r="O11313" s="2">
        <v>6.8718186024988429E-2</v>
      </c>
      <c r="P11313" s="2">
        <v>0</v>
      </c>
      <c r="Q11313" s="2">
        <v>0</v>
      </c>
      <c r="R11313" s="2">
        <v>0</v>
      </c>
      <c r="S11313" s="2">
        <v>1.9836956521739131</v>
      </c>
      <c r="T11313" s="2">
        <v>6.3994565217391308</v>
      </c>
      <c r="U11313" s="2">
        <v>0</v>
      </c>
      <c r="V11313" s="2">
        <v>0.35689495603887084</v>
      </c>
      <c r="W11313" s="2">
        <v>5.7309782608695654</v>
      </c>
      <c r="X11313" s="2">
        <v>9.2576086956521753</v>
      </c>
      <c r="Y11313" s="2">
        <v>0</v>
      </c>
      <c r="Z11313" s="2">
        <v>0.63810735770476634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</v>
      </c>
      <c r="AH11313" t="s">
        <v>11254</v>
      </c>
      <c r="AI11313">
        <v>3</v>
      </c>
    </row>
    <row r="11314" spans="1:35" x14ac:dyDescent="0.35">
      <c r="A11314" t="s">
        <v>34295</v>
      </c>
      <c r="B11314" t="s">
        <v>25778</v>
      </c>
      <c r="C11314" t="s">
        <v>29851</v>
      </c>
      <c r="D11314" t="s">
        <v>34342</v>
      </c>
      <c r="E11314" s="2">
        <v>89.793478260869563</v>
      </c>
      <c r="F11314" s="2">
        <v>11.304347826086957</v>
      </c>
      <c r="G11314" s="2">
        <v>0.21195652173913043</v>
      </c>
      <c r="H11314" s="2">
        <v>0.5</v>
      </c>
      <c r="I11314" s="2">
        <v>0.71043478260869564</v>
      </c>
      <c r="J11314" s="2">
        <v>0</v>
      </c>
      <c r="K11314" s="2">
        <v>0</v>
      </c>
      <c r="L11314" s="2">
        <v>2.8964130434782618</v>
      </c>
      <c r="M11314" s="2">
        <v>4.8381521739130413</v>
      </c>
      <c r="N11314" s="2">
        <v>0</v>
      </c>
      <c r="O11314" s="2">
        <v>5.3880886091272222E-2</v>
      </c>
      <c r="P11314" s="2">
        <v>5.6521739130434785</v>
      </c>
      <c r="Q11314" s="2">
        <v>22.82032608695652</v>
      </c>
      <c r="R11314" s="2">
        <v>0.31708873017794453</v>
      </c>
      <c r="S11314" s="2">
        <v>2.8729347826086951</v>
      </c>
      <c r="T11314" s="2">
        <v>6.099456521739131</v>
      </c>
      <c r="U11314" s="2">
        <v>0</v>
      </c>
      <c r="V11314" s="2">
        <v>9.9922527539038866E-2</v>
      </c>
      <c r="W11314" s="2">
        <v>5.5756521739130438</v>
      </c>
      <c r="X11314" s="2">
        <v>5.9048913043478235</v>
      </c>
      <c r="Y11314" s="2">
        <v>0</v>
      </c>
      <c r="Z11314" s="2">
        <v>0.12785498123713834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t="s">
        <v>11231</v>
      </c>
      <c r="AI11314">
        <v>3</v>
      </c>
    </row>
    <row r="11315" spans="1:35" x14ac:dyDescent="0.35">
      <c r="A11315" t="s">
        <v>34295</v>
      </c>
      <c r="B11315" t="s">
        <v>25173</v>
      </c>
      <c r="C11315" t="s">
        <v>33091</v>
      </c>
      <c r="D11315" t="s">
        <v>34748</v>
      </c>
      <c r="E11315" s="2">
        <v>74.228260869565219</v>
      </c>
      <c r="F11315" s="2">
        <v>9.1086956521739122</v>
      </c>
      <c r="G11315" s="2">
        <v>0.4891304347826087</v>
      </c>
      <c r="H11315" s="2">
        <v>0.44565217391304346</v>
      </c>
      <c r="I11315" s="2">
        <v>3.8804347826086958</v>
      </c>
      <c r="J11315" s="2">
        <v>0</v>
      </c>
      <c r="K11315" s="2">
        <v>3.7798913043478262</v>
      </c>
      <c r="L11315" s="2">
        <v>4.9293478260869561</v>
      </c>
      <c r="M11315" s="2">
        <v>0</v>
      </c>
      <c r="N11315" s="2">
        <v>6.9423913043478267</v>
      </c>
      <c r="O11315" s="2">
        <v>9.3527602870112761E-2</v>
      </c>
      <c r="P11315" s="2">
        <v>24.790217391304349</v>
      </c>
      <c r="Q11315" s="2">
        <v>0</v>
      </c>
      <c r="R11315" s="2">
        <v>0.3339727632156978</v>
      </c>
      <c r="S11315" s="2">
        <v>6.1358695652173916</v>
      </c>
      <c r="T11315" s="2">
        <v>4.5043478260869572</v>
      </c>
      <c r="U11315" s="2">
        <v>0</v>
      </c>
      <c r="V11315" s="2">
        <v>0.14334455996485576</v>
      </c>
      <c r="W11315" s="2">
        <v>5.7402173913043466</v>
      </c>
      <c r="X11315" s="2">
        <v>7.0869565217391308</v>
      </c>
      <c r="Y11315" s="2">
        <v>0</v>
      </c>
      <c r="Z11315" s="2">
        <v>0.17280714599502123</v>
      </c>
      <c r="AA11315" s="2">
        <v>0</v>
      </c>
      <c r="AB11315" s="2">
        <v>0</v>
      </c>
      <c r="AC11315" s="2">
        <v>0</v>
      </c>
      <c r="AD11315" s="2">
        <v>0</v>
      </c>
      <c r="AE11315" s="2">
        <v>0</v>
      </c>
      <c r="AF11315" s="2">
        <v>0</v>
      </c>
      <c r="AG11315" s="2">
        <v>0.53260869565217395</v>
      </c>
      <c r="AH11315" t="s">
        <v>10614</v>
      </c>
      <c r="AI11315">
        <v>3</v>
      </c>
    </row>
    <row r="11316" spans="1:35" x14ac:dyDescent="0.35">
      <c r="A11316" t="s">
        <v>34295</v>
      </c>
      <c r="B11316" t="s">
        <v>25510</v>
      </c>
      <c r="C11316" t="s">
        <v>33234</v>
      </c>
      <c r="D11316" t="s">
        <v>34339</v>
      </c>
      <c r="E11316" s="2">
        <v>44.663043478260867</v>
      </c>
      <c r="F11316" s="2">
        <v>5.4456521739130439</v>
      </c>
      <c r="G11316" s="2">
        <v>0.60869565217391308</v>
      </c>
      <c r="H11316" s="2">
        <v>0.31521739130434784</v>
      </c>
      <c r="I11316" s="2">
        <v>0.91847826086956519</v>
      </c>
      <c r="J11316" s="2">
        <v>0</v>
      </c>
      <c r="K11316" s="2">
        <v>0</v>
      </c>
      <c r="L11316" s="2">
        <v>4.4656521739130417</v>
      </c>
      <c r="M11316" s="2">
        <v>5.0434782608695654</v>
      </c>
      <c r="N11316" s="2">
        <v>0</v>
      </c>
      <c r="O11316" s="2">
        <v>0.11292285227549283</v>
      </c>
      <c r="P11316" s="2">
        <v>5.0760869565217392</v>
      </c>
      <c r="Q11316" s="2">
        <v>0</v>
      </c>
      <c r="R11316" s="2">
        <v>0.11365295692382575</v>
      </c>
      <c r="S11316" s="2">
        <v>10.769347826086953</v>
      </c>
      <c r="T11316" s="2">
        <v>2.3518478260869569</v>
      </c>
      <c r="U11316" s="2">
        <v>0</v>
      </c>
      <c r="V11316" s="2">
        <v>0.2937819420783645</v>
      </c>
      <c r="W11316" s="2">
        <v>2.7550000000000003</v>
      </c>
      <c r="X11316" s="2">
        <v>7.3392391304347822</v>
      </c>
      <c r="Y11316" s="2">
        <v>0</v>
      </c>
      <c r="Z11316" s="2">
        <v>0.22600876125578001</v>
      </c>
      <c r="AA11316" s="2">
        <v>0</v>
      </c>
      <c r="AB11316" s="2">
        <v>0</v>
      </c>
      <c r="AC11316" s="2">
        <v>0</v>
      </c>
      <c r="AD11316" s="2">
        <v>0</v>
      </c>
      <c r="AE11316" s="2">
        <v>0</v>
      </c>
      <c r="AF11316" s="2">
        <v>0</v>
      </c>
      <c r="AG11316" s="2">
        <v>0</v>
      </c>
      <c r="AH11316" t="s">
        <v>10957</v>
      </c>
      <c r="AI11316">
        <v>3</v>
      </c>
    </row>
    <row r="11317" spans="1:35" x14ac:dyDescent="0.35">
      <c r="A11317" t="s">
        <v>34295</v>
      </c>
      <c r="B11317" t="s">
        <v>25647</v>
      </c>
      <c r="C11317" t="s">
        <v>33155</v>
      </c>
      <c r="D11317" t="s">
        <v>34774</v>
      </c>
      <c r="E11317" s="2">
        <v>46.065217391304351</v>
      </c>
      <c r="F11317" s="2">
        <v>5.7391304347826084</v>
      </c>
      <c r="G11317" s="2">
        <v>0.55000000000000004</v>
      </c>
      <c r="H11317" s="2">
        <v>1.0869565217391304E-2</v>
      </c>
      <c r="I11317" s="2">
        <v>2.3260869565217392</v>
      </c>
      <c r="J11317" s="2">
        <v>0</v>
      </c>
      <c r="K11317" s="2">
        <v>0</v>
      </c>
      <c r="L11317" s="2">
        <v>0.82891304347826089</v>
      </c>
      <c r="M11317" s="2">
        <v>11.217391304347826</v>
      </c>
      <c r="N11317" s="2">
        <v>3.464673913043478</v>
      </c>
      <c r="O11317" s="2">
        <v>0.31872345445965078</v>
      </c>
      <c r="P11317" s="2">
        <v>5.1766304347826084</v>
      </c>
      <c r="Q11317" s="2">
        <v>16.461956521739129</v>
      </c>
      <c r="R11317" s="2">
        <v>0.46973808400188766</v>
      </c>
      <c r="S11317" s="2">
        <v>6.684347826086956</v>
      </c>
      <c r="T11317" s="2">
        <v>3.2061956521739119</v>
      </c>
      <c r="U11317" s="2">
        <v>0</v>
      </c>
      <c r="V11317" s="2">
        <v>0.21470740915526187</v>
      </c>
      <c r="W11317" s="2">
        <v>2.7831521739130438</v>
      </c>
      <c r="X11317" s="2">
        <v>2.7780434782608698</v>
      </c>
      <c r="Y11317" s="2">
        <v>0</v>
      </c>
      <c r="Z11317" s="2">
        <v>0.12072439830108542</v>
      </c>
      <c r="AA11317" s="2">
        <v>0</v>
      </c>
      <c r="AB11317" s="2">
        <v>5.7391304347826084</v>
      </c>
      <c r="AC11317" s="2">
        <v>0</v>
      </c>
      <c r="AD11317" s="2">
        <v>0</v>
      </c>
      <c r="AE11317" s="2">
        <v>0</v>
      </c>
      <c r="AF11317" s="2">
        <v>0</v>
      </c>
      <c r="AG11317" s="2">
        <v>0.60869565217391308</v>
      </c>
      <c r="AH11317" t="s">
        <v>11098</v>
      </c>
      <c r="AI11317">
        <v>3</v>
      </c>
    </row>
    <row r="11318" spans="1:35" x14ac:dyDescent="0.35">
      <c r="A11318" t="s">
        <v>34295</v>
      </c>
      <c r="B11318" t="s">
        <v>25783</v>
      </c>
      <c r="C11318" t="s">
        <v>33269</v>
      </c>
      <c r="D11318" t="s">
        <v>34320</v>
      </c>
      <c r="E11318" s="2">
        <v>49.532608695652172</v>
      </c>
      <c r="F11318" s="2">
        <v>5</v>
      </c>
      <c r="G11318" s="2">
        <v>0.56521739130434778</v>
      </c>
      <c r="H11318" s="2">
        <v>0</v>
      </c>
      <c r="I11318" s="2">
        <v>5.3775000000000004</v>
      </c>
      <c r="J11318" s="2">
        <v>0</v>
      </c>
      <c r="K11318" s="2">
        <v>0</v>
      </c>
      <c r="L11318" s="2">
        <v>1.8993478260869563</v>
      </c>
      <c r="M11318" s="2">
        <v>4.8695652173913047</v>
      </c>
      <c r="N11318" s="2">
        <v>0</v>
      </c>
      <c r="O11318" s="2">
        <v>9.8310291858678969E-2</v>
      </c>
      <c r="P11318" s="2">
        <v>0</v>
      </c>
      <c r="Q11318" s="2">
        <v>9.9777173913043491</v>
      </c>
      <c r="R11318" s="2">
        <v>0.20143734913320169</v>
      </c>
      <c r="S11318" s="2">
        <v>8.9064130434782616</v>
      </c>
      <c r="T11318" s="2">
        <v>4.109456521739129</v>
      </c>
      <c r="U11318" s="2">
        <v>0</v>
      </c>
      <c r="V11318" s="2">
        <v>0.26277375466315556</v>
      </c>
      <c r="W11318" s="2">
        <v>8.8776086956521727</v>
      </c>
      <c r="X11318" s="2">
        <v>9.1570652173913043</v>
      </c>
      <c r="Y11318" s="2">
        <v>0</v>
      </c>
      <c r="Z11318" s="2">
        <v>0.36409699363616416</v>
      </c>
      <c r="AA11318" s="2">
        <v>0</v>
      </c>
      <c r="AB11318" s="2">
        <v>0</v>
      </c>
      <c r="AC11318" s="2">
        <v>0</v>
      </c>
      <c r="AD11318" s="2">
        <v>0</v>
      </c>
      <c r="AE11318" s="2">
        <v>0</v>
      </c>
      <c r="AF11318" s="2">
        <v>0</v>
      </c>
      <c r="AG11318" s="2">
        <v>0</v>
      </c>
      <c r="AH11318" t="s">
        <v>11236</v>
      </c>
      <c r="AI11318">
        <v>3</v>
      </c>
    </row>
    <row r="11319" spans="1:35" x14ac:dyDescent="0.35">
      <c r="A11319" t="s">
        <v>34295</v>
      </c>
      <c r="B11319" t="s">
        <v>25781</v>
      </c>
      <c r="C11319" t="s">
        <v>33246</v>
      </c>
      <c r="D11319" t="s">
        <v>35565</v>
      </c>
      <c r="E11319" s="2">
        <v>27.565217391304348</v>
      </c>
      <c r="F11319" s="2">
        <v>4.9565217391304346</v>
      </c>
      <c r="G11319" s="2">
        <v>0.85869565217391308</v>
      </c>
      <c r="H11319" s="2">
        <v>0.35597826086956524</v>
      </c>
      <c r="I11319" s="2">
        <v>4.4040217391304353</v>
      </c>
      <c r="J11319" s="2">
        <v>0</v>
      </c>
      <c r="K11319" s="2">
        <v>0</v>
      </c>
      <c r="L11319" s="2">
        <v>2.5489130434782608</v>
      </c>
      <c r="M11319" s="2">
        <v>8.6114130434782616</v>
      </c>
      <c r="N11319" s="2">
        <v>0</v>
      </c>
      <c r="O11319" s="2">
        <v>0.31240141955835965</v>
      </c>
      <c r="P11319" s="2">
        <v>1.9293478260869565</v>
      </c>
      <c r="Q11319" s="2">
        <v>3.4429347826086958</v>
      </c>
      <c r="R11319" s="2">
        <v>0.1948935331230284</v>
      </c>
      <c r="S11319" s="2">
        <v>24.226086956521737</v>
      </c>
      <c r="T11319" s="2">
        <v>0</v>
      </c>
      <c r="U11319" s="2">
        <v>4.2635869565217392</v>
      </c>
      <c r="V11319" s="2">
        <v>1.0335370662460568</v>
      </c>
      <c r="W11319" s="2">
        <v>10.744565217391305</v>
      </c>
      <c r="X11319" s="2">
        <v>8.2201086956521738</v>
      </c>
      <c r="Y11319" s="2">
        <v>0</v>
      </c>
      <c r="Z11319" s="2">
        <v>0.68799290220820186</v>
      </c>
      <c r="AA11319" s="2">
        <v>2.4456521739130436E-2</v>
      </c>
      <c r="AB11319" s="2">
        <v>0</v>
      </c>
      <c r="AC11319" s="2">
        <v>0</v>
      </c>
      <c r="AD11319" s="2">
        <v>0</v>
      </c>
      <c r="AE11319" s="2">
        <v>5.0298913043478262</v>
      </c>
      <c r="AF11319" s="2">
        <v>0</v>
      </c>
      <c r="AG11319" s="2">
        <v>0</v>
      </c>
      <c r="AH11319" t="s">
        <v>11234</v>
      </c>
      <c r="AI11319">
        <v>3</v>
      </c>
    </row>
    <row r="11320" spans="1:35" x14ac:dyDescent="0.35">
      <c r="A11320" t="s">
        <v>34295</v>
      </c>
      <c r="B11320" t="s">
        <v>25558</v>
      </c>
      <c r="C11320" t="s">
        <v>30582</v>
      </c>
      <c r="D11320" t="s">
        <v>35569</v>
      </c>
      <c r="E11320" s="2">
        <v>104.04347826086956</v>
      </c>
      <c r="F11320" s="2">
        <v>5.2173913043478262</v>
      </c>
      <c r="G11320" s="2">
        <v>0</v>
      </c>
      <c r="H11320" s="2">
        <v>0.63391304347826083</v>
      </c>
      <c r="I11320" s="2">
        <v>3.6130434782608689</v>
      </c>
      <c r="J11320" s="2">
        <v>0</v>
      </c>
      <c r="K11320" s="2">
        <v>0</v>
      </c>
      <c r="L11320" s="2">
        <v>5.8407608695652176</v>
      </c>
      <c r="M11320" s="2">
        <v>5.1304347826086953</v>
      </c>
      <c r="N11320" s="2">
        <v>2.7467391304347819</v>
      </c>
      <c r="O11320" s="2">
        <v>7.571040534893439E-2</v>
      </c>
      <c r="P11320" s="2">
        <v>5.7391304347826084</v>
      </c>
      <c r="Q11320" s="2">
        <v>9.0489130434782652</v>
      </c>
      <c r="R11320" s="2">
        <v>0.14213330547430009</v>
      </c>
      <c r="S11320" s="2">
        <v>7.4013043478260867</v>
      </c>
      <c r="T11320" s="2">
        <v>10.965543478260868</v>
      </c>
      <c r="U11320" s="2">
        <v>0</v>
      </c>
      <c r="V11320" s="2">
        <v>0.17653050564145423</v>
      </c>
      <c r="W11320" s="2">
        <v>8.2369565217391312</v>
      </c>
      <c r="X11320" s="2">
        <v>9.9641304347826107</v>
      </c>
      <c r="Y11320" s="2">
        <v>0</v>
      </c>
      <c r="Z11320" s="2">
        <v>0.17493731717509406</v>
      </c>
      <c r="AA11320" s="2">
        <v>0</v>
      </c>
      <c r="AB11320" s="2">
        <v>0</v>
      </c>
      <c r="AC11320" s="2">
        <v>0</v>
      </c>
      <c r="AD11320" s="2">
        <v>0</v>
      </c>
      <c r="AE11320" s="2">
        <v>0</v>
      </c>
      <c r="AF11320" s="2">
        <v>0</v>
      </c>
      <c r="AG11320" s="2">
        <v>0</v>
      </c>
      <c r="AH11320" t="s">
        <v>11006</v>
      </c>
      <c r="AI11320">
        <v>3</v>
      </c>
    </row>
    <row r="11321" spans="1:35" x14ac:dyDescent="0.35">
      <c r="A11321" t="s">
        <v>34295</v>
      </c>
      <c r="B11321" t="s">
        <v>25180</v>
      </c>
      <c r="C11321" t="s">
        <v>32822</v>
      </c>
      <c r="D11321" t="s">
        <v>35555</v>
      </c>
      <c r="E11321" s="2">
        <v>104.46739130434783</v>
      </c>
      <c r="F11321" s="2">
        <v>5.3043478260869561</v>
      </c>
      <c r="G11321" s="2">
        <v>0</v>
      </c>
      <c r="H11321" s="2">
        <v>0</v>
      </c>
      <c r="I11321" s="2">
        <v>0</v>
      </c>
      <c r="J11321" s="2">
        <v>0</v>
      </c>
      <c r="K11321" s="2">
        <v>0</v>
      </c>
      <c r="L11321" s="2">
        <v>0</v>
      </c>
      <c r="M11321" s="2">
        <v>5.3913043478260869</v>
      </c>
      <c r="N11321" s="2">
        <v>0</v>
      </c>
      <c r="O11321" s="2">
        <v>5.160753303506399E-2</v>
      </c>
      <c r="P11321" s="2">
        <v>3.5652173913043477</v>
      </c>
      <c r="Q11321" s="2">
        <v>9.6130434782608614</v>
      </c>
      <c r="R11321" s="2">
        <v>0.12614712308812812</v>
      </c>
      <c r="S11321" s="2">
        <v>0</v>
      </c>
      <c r="T11321" s="2">
        <v>0</v>
      </c>
      <c r="U11321" s="2">
        <v>0</v>
      </c>
      <c r="V11321" s="2">
        <v>0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t="s">
        <v>10621</v>
      </c>
      <c r="AI11321">
        <v>3</v>
      </c>
    </row>
    <row r="11322" spans="1:35" x14ac:dyDescent="0.35">
      <c r="A11322" t="s">
        <v>34295</v>
      </c>
      <c r="B11322" t="s">
        <v>25242</v>
      </c>
      <c r="C11322" t="s">
        <v>31926</v>
      </c>
      <c r="D11322" t="s">
        <v>34764</v>
      </c>
      <c r="E11322" s="2">
        <v>97.695652173913047</v>
      </c>
      <c r="F11322" s="2">
        <v>5.7391304347826084</v>
      </c>
      <c r="G11322" s="2">
        <v>0</v>
      </c>
      <c r="H11322" s="2">
        <v>0</v>
      </c>
      <c r="I11322" s="2">
        <v>5.7391304347826084</v>
      </c>
      <c r="J11322" s="2">
        <v>0</v>
      </c>
      <c r="K11322" s="2">
        <v>0</v>
      </c>
      <c r="L11322" s="2">
        <v>5.34</v>
      </c>
      <c r="M11322" s="2">
        <v>5.2173913043478262</v>
      </c>
      <c r="N11322" s="2">
        <v>0</v>
      </c>
      <c r="O11322" s="2">
        <v>5.3404539385847799E-2</v>
      </c>
      <c r="P11322" s="2">
        <v>5.0291304347826085</v>
      </c>
      <c r="Q11322" s="2">
        <v>0</v>
      </c>
      <c r="R11322" s="2">
        <v>5.1477525589675117E-2</v>
      </c>
      <c r="S11322" s="2">
        <v>4.6898913043478254</v>
      </c>
      <c r="T11322" s="2">
        <v>9.8338043478260833</v>
      </c>
      <c r="U11322" s="2">
        <v>0</v>
      </c>
      <c r="V11322" s="2">
        <v>0.1486626613262127</v>
      </c>
      <c r="W11322" s="2">
        <v>0.13206521739130433</v>
      </c>
      <c r="X11322" s="2">
        <v>7.7630434782608688</v>
      </c>
      <c r="Y11322" s="2">
        <v>0</v>
      </c>
      <c r="Z11322" s="2">
        <v>8.0813306631063619E-2</v>
      </c>
      <c r="AA11322" s="2">
        <v>0</v>
      </c>
      <c r="AB11322" s="2">
        <v>0</v>
      </c>
      <c r="AC11322" s="2">
        <v>0</v>
      </c>
      <c r="AD11322" s="2">
        <v>0</v>
      </c>
      <c r="AE11322" s="2">
        <v>0</v>
      </c>
      <c r="AF11322" s="2">
        <v>0</v>
      </c>
      <c r="AG11322" s="2">
        <v>0</v>
      </c>
      <c r="AH11322" t="s">
        <v>10683</v>
      </c>
      <c r="AI11322">
        <v>3</v>
      </c>
    </row>
    <row r="11323" spans="1:35" x14ac:dyDescent="0.35">
      <c r="A11323" t="s">
        <v>34295</v>
      </c>
      <c r="B11323" t="s">
        <v>25373</v>
      </c>
      <c r="C11323" t="s">
        <v>33189</v>
      </c>
      <c r="D11323" t="s">
        <v>35566</v>
      </c>
      <c r="E11323" s="2">
        <v>78.902173913043484</v>
      </c>
      <c r="F11323" s="2">
        <v>5.9130434782608692</v>
      </c>
      <c r="G11323" s="2">
        <v>0.47282608695652173</v>
      </c>
      <c r="H11323" s="2">
        <v>0.47282608695652173</v>
      </c>
      <c r="I11323" s="2">
        <v>4.8913043478260869</v>
      </c>
      <c r="J11323" s="2">
        <v>0</v>
      </c>
      <c r="K11323" s="2">
        <v>0</v>
      </c>
      <c r="L11323" s="2">
        <v>5.8652173913043484</v>
      </c>
      <c r="M11323" s="2">
        <v>5.3913043478260869</v>
      </c>
      <c r="N11323" s="2">
        <v>4.218478260869567</v>
      </c>
      <c r="O11323" s="2">
        <v>0.12179363548698167</v>
      </c>
      <c r="P11323" s="2">
        <v>0</v>
      </c>
      <c r="Q11323" s="2">
        <v>12.740217391304345</v>
      </c>
      <c r="R11323" s="2">
        <v>0.16146852183496344</v>
      </c>
      <c r="S11323" s="2">
        <v>5.631956521739129</v>
      </c>
      <c r="T11323" s="2">
        <v>8.0580434782608705</v>
      </c>
      <c r="U11323" s="2">
        <v>4.5367391304347828</v>
      </c>
      <c r="V11323" s="2">
        <v>0.23100427056068329</v>
      </c>
      <c r="W11323" s="2">
        <v>13.002391304347826</v>
      </c>
      <c r="X11323" s="2">
        <v>2.2460869565217396</v>
      </c>
      <c r="Y11323" s="2">
        <v>0</v>
      </c>
      <c r="Z11323" s="2">
        <v>0.19325802452128393</v>
      </c>
      <c r="AA11323" s="2">
        <v>0</v>
      </c>
      <c r="AB11323" s="2">
        <v>3.5950000000000002</v>
      </c>
      <c r="AC11323" s="2">
        <v>0</v>
      </c>
      <c r="AD11323" s="2">
        <v>0</v>
      </c>
      <c r="AE11323" s="2">
        <v>0</v>
      </c>
      <c r="AF11323" s="2">
        <v>0</v>
      </c>
      <c r="AG11323" s="2">
        <v>0</v>
      </c>
      <c r="AH11323" t="s">
        <v>10816</v>
      </c>
      <c r="AI11323">
        <v>3</v>
      </c>
    </row>
    <row r="11324" spans="1:35" x14ac:dyDescent="0.35">
      <c r="A11324" t="s">
        <v>34295</v>
      </c>
      <c r="B11324" t="s">
        <v>25462</v>
      </c>
      <c r="C11324" t="s">
        <v>32170</v>
      </c>
      <c r="D11324" t="s">
        <v>35565</v>
      </c>
      <c r="E11324" s="2">
        <v>109.30434782608695</v>
      </c>
      <c r="F11324" s="2">
        <v>5.2173913043478262</v>
      </c>
      <c r="G11324" s="2">
        <v>0.31521739130434784</v>
      </c>
      <c r="H11324" s="2">
        <v>0.56521739130434778</v>
      </c>
      <c r="I11324" s="2">
        <v>5.2282608695652195</v>
      </c>
      <c r="J11324" s="2">
        <v>0</v>
      </c>
      <c r="K11324" s="2">
        <v>4.9728260869565215</v>
      </c>
      <c r="L11324" s="2">
        <v>13.43913043478261</v>
      </c>
      <c r="M11324" s="2">
        <v>5.302173913043478</v>
      </c>
      <c r="N11324" s="2">
        <v>4.7239130434782624</v>
      </c>
      <c r="O11324" s="2">
        <v>9.1726332537788405E-2</v>
      </c>
      <c r="P11324" s="2">
        <v>5.1956521739130439</v>
      </c>
      <c r="Q11324" s="2">
        <v>11.127173913043485</v>
      </c>
      <c r="R11324" s="2">
        <v>0.14933373110580755</v>
      </c>
      <c r="S11324" s="2">
        <v>0</v>
      </c>
      <c r="T11324" s="2">
        <v>9.7086956521739136</v>
      </c>
      <c r="U11324" s="2">
        <v>4.7489130434782609</v>
      </c>
      <c r="V11324" s="2">
        <v>0.13226929196499604</v>
      </c>
      <c r="W11324" s="2">
        <v>17.257608695652173</v>
      </c>
      <c r="X11324" s="2">
        <v>12.041304347826086</v>
      </c>
      <c r="Y11324" s="2">
        <v>0</v>
      </c>
      <c r="Z11324" s="2">
        <v>0.26804892601431979</v>
      </c>
      <c r="AA11324" s="2">
        <v>0</v>
      </c>
      <c r="AB11324" s="2">
        <v>0</v>
      </c>
      <c r="AC11324" s="2">
        <v>0</v>
      </c>
      <c r="AD11324" s="2">
        <v>0</v>
      </c>
      <c r="AE11324" s="2">
        <v>0</v>
      </c>
      <c r="AF11324" s="2">
        <v>0</v>
      </c>
      <c r="AG11324" s="2">
        <v>0</v>
      </c>
      <c r="AH11324" t="s">
        <v>10906</v>
      </c>
      <c r="AI11324">
        <v>3</v>
      </c>
    </row>
    <row r="11325" spans="1:35" x14ac:dyDescent="0.35">
      <c r="A11325" t="s">
        <v>34295</v>
      </c>
      <c r="B11325" t="s">
        <v>22077</v>
      </c>
      <c r="C11325" t="s">
        <v>33089</v>
      </c>
      <c r="D11325" t="s">
        <v>35556</v>
      </c>
      <c r="E11325" s="2">
        <v>78.402173913043484</v>
      </c>
      <c r="F11325" s="2">
        <v>5.0434782608695654</v>
      </c>
      <c r="G11325" s="2">
        <v>0.29347826086956524</v>
      </c>
      <c r="H11325" s="2">
        <v>0.73913043478260865</v>
      </c>
      <c r="I11325" s="2">
        <v>5.4782608695652177</v>
      </c>
      <c r="J11325" s="2">
        <v>0</v>
      </c>
      <c r="K11325" s="2">
        <v>0</v>
      </c>
      <c r="L11325" s="2">
        <v>2.8844565217391298</v>
      </c>
      <c r="M11325" s="2">
        <v>3.8260869565217392</v>
      </c>
      <c r="N11325" s="2">
        <v>0</v>
      </c>
      <c r="O11325" s="2">
        <v>4.88007763759878E-2</v>
      </c>
      <c r="P11325" s="2">
        <v>5.3043478260869561</v>
      </c>
      <c r="Q11325" s="2">
        <v>4.0434782608695654</v>
      </c>
      <c r="R11325" s="2">
        <v>0.11922916955497018</v>
      </c>
      <c r="S11325" s="2">
        <v>9.4585869565217404</v>
      </c>
      <c r="T11325" s="2">
        <v>8.5695652173913022</v>
      </c>
      <c r="U11325" s="2">
        <v>0</v>
      </c>
      <c r="V11325" s="2">
        <v>0.22994454457229999</v>
      </c>
      <c r="W11325" s="2">
        <v>5.2177173913043475</v>
      </c>
      <c r="X11325" s="2">
        <v>5.5422826086956523</v>
      </c>
      <c r="Y11325" s="2">
        <v>0</v>
      </c>
      <c r="Z11325" s="2">
        <v>0.13724109247192567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t="s">
        <v>11054</v>
      </c>
      <c r="AI11325">
        <v>3</v>
      </c>
    </row>
    <row r="11326" spans="1:35" x14ac:dyDescent="0.35">
      <c r="A11326" t="s">
        <v>34295</v>
      </c>
      <c r="B11326" t="s">
        <v>25625</v>
      </c>
      <c r="C11326" t="s">
        <v>33262</v>
      </c>
      <c r="D11326" t="s">
        <v>35564</v>
      </c>
      <c r="E11326" s="2">
        <v>57.054347826086953</v>
      </c>
      <c r="F11326" s="2">
        <v>4.6956521739130439</v>
      </c>
      <c r="G11326" s="2">
        <v>0.68478260869565222</v>
      </c>
      <c r="H11326" s="2">
        <v>0.59239130434782605</v>
      </c>
      <c r="I11326" s="2">
        <v>2.2635869565217392</v>
      </c>
      <c r="J11326" s="2">
        <v>0</v>
      </c>
      <c r="K11326" s="2">
        <v>1.1956521739130435</v>
      </c>
      <c r="L11326" s="2">
        <v>2.1960869565217385</v>
      </c>
      <c r="M11326" s="2">
        <v>4.9565217391304346</v>
      </c>
      <c r="N11326" s="2">
        <v>2.5652173913043477</v>
      </c>
      <c r="O11326" s="2">
        <v>0.13183463516860355</v>
      </c>
      <c r="P11326" s="2">
        <v>4.9918478260869561</v>
      </c>
      <c r="Q11326" s="2">
        <v>6.5081521739130439</v>
      </c>
      <c r="R11326" s="2">
        <v>0.20156220232425226</v>
      </c>
      <c r="S11326" s="2">
        <v>5.4259782608695666</v>
      </c>
      <c r="T11326" s="2">
        <v>6.030760869565218</v>
      </c>
      <c r="U11326" s="2">
        <v>0</v>
      </c>
      <c r="V11326" s="2">
        <v>0.20080396265955422</v>
      </c>
      <c r="W11326" s="2">
        <v>7.5392391304347806</v>
      </c>
      <c r="X11326" s="2">
        <v>9.3535869565217347</v>
      </c>
      <c r="Y11326" s="2">
        <v>0</v>
      </c>
      <c r="Z11326" s="2">
        <v>0.29608306344065527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0.30434782608695654</v>
      </c>
      <c r="AH11326" t="s">
        <v>11076</v>
      </c>
      <c r="AI11326">
        <v>3</v>
      </c>
    </row>
    <row r="11327" spans="1:35" x14ac:dyDescent="0.35">
      <c r="A11327" t="s">
        <v>34295</v>
      </c>
      <c r="B11327" t="s">
        <v>25541</v>
      </c>
      <c r="C11327" t="s">
        <v>33245</v>
      </c>
      <c r="D11327" t="s">
        <v>34797</v>
      </c>
      <c r="E11327" s="2">
        <v>82.532608695652172</v>
      </c>
      <c r="F11327" s="2">
        <v>5.5652173913043477</v>
      </c>
      <c r="G11327" s="2">
        <v>0</v>
      </c>
      <c r="H11327" s="2">
        <v>0.51358695652173914</v>
      </c>
      <c r="I11327" s="2">
        <v>0.88043478260869568</v>
      </c>
      <c r="J11327" s="2">
        <v>0</v>
      </c>
      <c r="K11327" s="2">
        <v>0</v>
      </c>
      <c r="L11327" s="2">
        <v>4.4127173913043469</v>
      </c>
      <c r="M11327" s="2">
        <v>0</v>
      </c>
      <c r="N11327" s="2">
        <v>2.1086956521739131</v>
      </c>
      <c r="O11327" s="2">
        <v>2.5549848544712237E-2</v>
      </c>
      <c r="P11327" s="2">
        <v>4.9021739130434785</v>
      </c>
      <c r="Q11327" s="2">
        <v>13.741847826086957</v>
      </c>
      <c r="R11327" s="2">
        <v>0.22589885420782302</v>
      </c>
      <c r="S11327" s="2">
        <v>4.9465217391304366</v>
      </c>
      <c r="T11327" s="2">
        <v>7.6975000000000007</v>
      </c>
      <c r="U11327" s="2">
        <v>0</v>
      </c>
      <c r="V11327" s="2">
        <v>0.15320031608060058</v>
      </c>
      <c r="W11327" s="2">
        <v>4.1224999999999996</v>
      </c>
      <c r="X11327" s="2">
        <v>2.3165217391304354</v>
      </c>
      <c r="Y11327" s="2">
        <v>0</v>
      </c>
      <c r="Z11327" s="2">
        <v>7.8017911234031359E-2</v>
      </c>
      <c r="AA11327" s="2">
        <v>0</v>
      </c>
      <c r="AB11327" s="2">
        <v>0</v>
      </c>
      <c r="AC11327" s="2">
        <v>0</v>
      </c>
      <c r="AD11327" s="2">
        <v>0</v>
      </c>
      <c r="AE11327" s="2">
        <v>0</v>
      </c>
      <c r="AF11327" s="2">
        <v>0</v>
      </c>
      <c r="AG11327" s="2">
        <v>0</v>
      </c>
      <c r="AH11327" t="s">
        <v>10989</v>
      </c>
      <c r="AI11327">
        <v>3</v>
      </c>
    </row>
    <row r="11328" spans="1:35" x14ac:dyDescent="0.35">
      <c r="A11328" t="s">
        <v>34295</v>
      </c>
      <c r="B11328" t="s">
        <v>25406</v>
      </c>
      <c r="C11328" t="s">
        <v>33160</v>
      </c>
      <c r="D11328" t="s">
        <v>34320</v>
      </c>
      <c r="E11328" s="2">
        <v>175.5108695652174</v>
      </c>
      <c r="F11328" s="2">
        <v>4.8695652173913047</v>
      </c>
      <c r="G11328" s="2">
        <v>0.39673913043478259</v>
      </c>
      <c r="H11328" s="2">
        <v>0.92282608695652191</v>
      </c>
      <c r="I11328" s="2">
        <v>3.6793478260869565</v>
      </c>
      <c r="J11328" s="2">
        <v>0</v>
      </c>
      <c r="K11328" s="2">
        <v>4.5217391304347823</v>
      </c>
      <c r="L11328" s="2">
        <v>5.2343478260869549</v>
      </c>
      <c r="M11328" s="2">
        <v>15.956630434782609</v>
      </c>
      <c r="N11328" s="2">
        <v>0</v>
      </c>
      <c r="O11328" s="2">
        <v>9.0915340310893655E-2</v>
      </c>
      <c r="P11328" s="2">
        <v>0</v>
      </c>
      <c r="Q11328" s="2">
        <v>8.3182608695652185</v>
      </c>
      <c r="R11328" s="2">
        <v>4.7394562457422434E-2</v>
      </c>
      <c r="S11328" s="2">
        <v>6.0879347826086949</v>
      </c>
      <c r="T11328" s="2">
        <v>4.6374999999999993</v>
      </c>
      <c r="U11328" s="2">
        <v>0</v>
      </c>
      <c r="V11328" s="2">
        <v>6.1109803678701911E-2</v>
      </c>
      <c r="W11328" s="2">
        <v>4.0105434782608684</v>
      </c>
      <c r="X11328" s="2">
        <v>8.6439130434782605</v>
      </c>
      <c r="Y11328" s="2">
        <v>0</v>
      </c>
      <c r="Z11328" s="2">
        <v>7.2100699820400058E-2</v>
      </c>
      <c r="AA11328" s="2">
        <v>0</v>
      </c>
      <c r="AB11328" s="2">
        <v>4.8497826086956541</v>
      </c>
      <c r="AC11328" s="2">
        <v>0</v>
      </c>
      <c r="AD11328" s="2">
        <v>0</v>
      </c>
      <c r="AE11328" s="2">
        <v>0</v>
      </c>
      <c r="AF11328" s="2">
        <v>0</v>
      </c>
      <c r="AG11328" s="2">
        <v>0</v>
      </c>
      <c r="AH11328" t="s">
        <v>10849</v>
      </c>
      <c r="AI11328">
        <v>3</v>
      </c>
    </row>
    <row r="11329" spans="1:35" x14ac:dyDescent="0.35">
      <c r="A11329" t="s">
        <v>34295</v>
      </c>
      <c r="B11329" t="s">
        <v>25370</v>
      </c>
      <c r="C11329" t="s">
        <v>31568</v>
      </c>
      <c r="D11329" t="s">
        <v>35555</v>
      </c>
      <c r="E11329" s="2">
        <v>40.054347826086953</v>
      </c>
      <c r="F11329" s="2">
        <v>5.6114130434782608</v>
      </c>
      <c r="G11329" s="2">
        <v>6.3288043478260869</v>
      </c>
      <c r="H11329" s="2">
        <v>0.47826086956521741</v>
      </c>
      <c r="I11329" s="2">
        <v>0.61684782608695654</v>
      </c>
      <c r="J11329" s="2">
        <v>0</v>
      </c>
      <c r="K11329" s="2">
        <v>0</v>
      </c>
      <c r="L11329" s="2">
        <v>5.3152173913043477</v>
      </c>
      <c r="M11329" s="2">
        <v>0</v>
      </c>
      <c r="N11329" s="2">
        <v>5.4782608695652177</v>
      </c>
      <c r="O11329" s="2">
        <v>0.13677069199457262</v>
      </c>
      <c r="P11329" s="2">
        <v>5.2771739130434785</v>
      </c>
      <c r="Q11329" s="2">
        <v>13.456521739130435</v>
      </c>
      <c r="R11329" s="2">
        <v>0.467706919945726</v>
      </c>
      <c r="S11329" s="2">
        <v>14.192934782608695</v>
      </c>
      <c r="T11329" s="2">
        <v>0</v>
      </c>
      <c r="U11329" s="2">
        <v>9.7744565217391308</v>
      </c>
      <c r="V11329" s="2">
        <v>0.59837177747625514</v>
      </c>
      <c r="W11329" s="2">
        <v>15.486413043478262</v>
      </c>
      <c r="X11329" s="2">
        <v>0</v>
      </c>
      <c r="Y11329" s="2">
        <v>5.9782608695652177</v>
      </c>
      <c r="Z11329" s="2">
        <v>0.53588873812754423</v>
      </c>
      <c r="AA11329" s="2">
        <v>0</v>
      </c>
      <c r="AB11329" s="2">
        <v>0</v>
      </c>
      <c r="AC11329" s="2">
        <v>0</v>
      </c>
      <c r="AD11329" s="2">
        <v>0</v>
      </c>
      <c r="AE11329" s="2">
        <v>0.14673913043478262</v>
      </c>
      <c r="AF11329" s="2">
        <v>0</v>
      </c>
      <c r="AG11329" s="2">
        <v>0</v>
      </c>
      <c r="AH11329" t="s">
        <v>10813</v>
      </c>
      <c r="AI11329">
        <v>3</v>
      </c>
    </row>
    <row r="11330" spans="1:35" x14ac:dyDescent="0.35">
      <c r="A11330" t="s">
        <v>34295</v>
      </c>
      <c r="B11330" t="s">
        <v>25814</v>
      </c>
      <c r="C11330" t="s">
        <v>33095</v>
      </c>
      <c r="D11330" t="s">
        <v>35559</v>
      </c>
      <c r="E11330" s="2">
        <v>158.2608695652174</v>
      </c>
      <c r="F11330" s="2">
        <v>35.799456521739131</v>
      </c>
      <c r="G11330" s="2">
        <v>0.45108695652173914</v>
      </c>
      <c r="H11330" s="2">
        <v>6.927065217391303</v>
      </c>
      <c r="I11330" s="2">
        <v>9.5670652173913044</v>
      </c>
      <c r="J11330" s="2">
        <v>0</v>
      </c>
      <c r="K11330" s="2">
        <v>0.93923913043478269</v>
      </c>
      <c r="L11330" s="2">
        <v>4.0263043478260885</v>
      </c>
      <c r="M11330" s="2">
        <v>20.563152173913046</v>
      </c>
      <c r="N11330" s="2">
        <v>0</v>
      </c>
      <c r="O11330" s="2">
        <v>0.12993200549450551</v>
      </c>
      <c r="P11330" s="2">
        <v>0</v>
      </c>
      <c r="Q11330" s="2">
        <v>0</v>
      </c>
      <c r="R11330" s="2">
        <v>0</v>
      </c>
      <c r="S11330" s="2">
        <v>7.2507608695652177</v>
      </c>
      <c r="T11330" s="2">
        <v>0</v>
      </c>
      <c r="U11330" s="2">
        <v>0</v>
      </c>
      <c r="V11330" s="2">
        <v>4.581524725274725E-2</v>
      </c>
      <c r="W11330" s="2">
        <v>4.9006521739130422</v>
      </c>
      <c r="X11330" s="2">
        <v>0</v>
      </c>
      <c r="Y11330" s="2">
        <v>0</v>
      </c>
      <c r="Z11330" s="2">
        <v>3.096565934065933E-2</v>
      </c>
      <c r="AA11330" s="2">
        <v>0</v>
      </c>
      <c r="AB11330" s="2">
        <v>0</v>
      </c>
      <c r="AC11330" s="2">
        <v>0</v>
      </c>
      <c r="AD11330" s="2">
        <v>336.85576086956536</v>
      </c>
      <c r="AE11330" s="2">
        <v>0</v>
      </c>
      <c r="AF11330" s="2">
        <v>0</v>
      </c>
      <c r="AG11330" s="2">
        <v>1.8936956521739128</v>
      </c>
      <c r="AH11330" t="s">
        <v>11268</v>
      </c>
      <c r="AI11330">
        <v>3</v>
      </c>
    </row>
    <row r="11331" spans="1:35" x14ac:dyDescent="0.35">
      <c r="A11331" t="s">
        <v>34295</v>
      </c>
      <c r="B11331" t="s">
        <v>25513</v>
      </c>
      <c r="C11331" t="s">
        <v>31843</v>
      </c>
      <c r="D11331" t="s">
        <v>35562</v>
      </c>
      <c r="E11331" s="2">
        <v>21.010869565217391</v>
      </c>
      <c r="F11331" s="2">
        <v>4.9728260869565215</v>
      </c>
      <c r="G11331" s="2">
        <v>1.0869565217391304E-2</v>
      </c>
      <c r="H11331" s="2">
        <v>9.7826086956521743E-2</v>
      </c>
      <c r="I11331" s="2">
        <v>0.47282608695652173</v>
      </c>
      <c r="J11331" s="2">
        <v>0</v>
      </c>
      <c r="K11331" s="2">
        <v>0</v>
      </c>
      <c r="L11331" s="2">
        <v>0.2521739130434783</v>
      </c>
      <c r="M11331" s="2">
        <v>3.125</v>
      </c>
      <c r="N11331" s="2">
        <v>0</v>
      </c>
      <c r="O11331" s="2">
        <v>0.14873254009311951</v>
      </c>
      <c r="P11331" s="2">
        <v>4.9809782608695654</v>
      </c>
      <c r="Q11331" s="2">
        <v>4.1864130434782609</v>
      </c>
      <c r="R11331" s="2">
        <v>0.4363166063114331</v>
      </c>
      <c r="S11331" s="2">
        <v>0.15336956521739128</v>
      </c>
      <c r="T11331" s="2">
        <v>4.4196739130434795</v>
      </c>
      <c r="U11331" s="2">
        <v>0</v>
      </c>
      <c r="V11331" s="2">
        <v>0.21765131919296438</v>
      </c>
      <c r="W11331" s="2">
        <v>2.0017391304347818</v>
      </c>
      <c r="X11331" s="2">
        <v>0</v>
      </c>
      <c r="Y11331" s="2">
        <v>0</v>
      </c>
      <c r="Z11331" s="2">
        <v>9.5271598551474351E-2</v>
      </c>
      <c r="AA11331" s="2">
        <v>0</v>
      </c>
      <c r="AB11331" s="2">
        <v>0</v>
      </c>
      <c r="AC11331" s="2">
        <v>0</v>
      </c>
      <c r="AD11331" s="2">
        <v>0</v>
      </c>
      <c r="AE11331" s="2">
        <v>0</v>
      </c>
      <c r="AF11331" s="2">
        <v>0</v>
      </c>
      <c r="AG11331" s="2">
        <v>0</v>
      </c>
      <c r="AH11331" t="s">
        <v>10960</v>
      </c>
      <c r="AI11331">
        <v>3</v>
      </c>
    </row>
    <row r="11332" spans="1:35" x14ac:dyDescent="0.35">
      <c r="A11332" t="s">
        <v>34295</v>
      </c>
      <c r="B11332" t="s">
        <v>25250</v>
      </c>
      <c r="C11332" t="s">
        <v>33128</v>
      </c>
      <c r="D11332" t="s">
        <v>35434</v>
      </c>
      <c r="E11332" s="2">
        <v>103.65217391304348</v>
      </c>
      <c r="F11332" s="2">
        <v>15.141304347826088</v>
      </c>
      <c r="G11332" s="2">
        <v>0</v>
      </c>
      <c r="H11332" s="2">
        <v>0.51902173913043481</v>
      </c>
      <c r="I11332" s="2">
        <v>9.4021739130434785</v>
      </c>
      <c r="J11332" s="2">
        <v>0</v>
      </c>
      <c r="K11332" s="2">
        <v>0</v>
      </c>
      <c r="L11332" s="2">
        <v>0</v>
      </c>
      <c r="M11332" s="2">
        <v>13.201086956521738</v>
      </c>
      <c r="N11332" s="2">
        <v>0</v>
      </c>
      <c r="O11332" s="2">
        <v>0.12735947986577179</v>
      </c>
      <c r="P11332" s="2">
        <v>5.2173913043478262</v>
      </c>
      <c r="Q11332" s="2">
        <v>40.385869565217391</v>
      </c>
      <c r="R11332" s="2">
        <v>0.43996434563758385</v>
      </c>
      <c r="S11332" s="2">
        <v>0</v>
      </c>
      <c r="T11332" s="2">
        <v>0</v>
      </c>
      <c r="U11332" s="2">
        <v>0</v>
      </c>
      <c r="V11332" s="2">
        <v>0</v>
      </c>
      <c r="W11332" s="2">
        <v>0</v>
      </c>
      <c r="X11332" s="2">
        <v>0</v>
      </c>
      <c r="Y11332" s="2">
        <v>0</v>
      </c>
      <c r="Z11332" s="2">
        <v>0</v>
      </c>
      <c r="AA11332" s="2">
        <v>0</v>
      </c>
      <c r="AB11332" s="2">
        <v>0</v>
      </c>
      <c r="AC11332" s="2">
        <v>0</v>
      </c>
      <c r="AD11332" s="2">
        <v>0</v>
      </c>
      <c r="AE11332" s="2">
        <v>0</v>
      </c>
      <c r="AF11332" s="2">
        <v>0</v>
      </c>
      <c r="AG11332" s="2">
        <v>0</v>
      </c>
      <c r="AH11332" t="s">
        <v>10691</v>
      </c>
      <c r="AI11332">
        <v>3</v>
      </c>
    </row>
    <row r="11333" spans="1:35" x14ac:dyDescent="0.35">
      <c r="A11333" t="s">
        <v>34295</v>
      </c>
      <c r="B11333" t="s">
        <v>25400</v>
      </c>
      <c r="C11333" t="s">
        <v>29428</v>
      </c>
      <c r="D11333" t="s">
        <v>35561</v>
      </c>
      <c r="E11333" s="2">
        <v>88.217391304347828</v>
      </c>
      <c r="F11333" s="2">
        <v>60.331521739130437</v>
      </c>
      <c r="G11333" s="2">
        <v>0.63913043478260845</v>
      </c>
      <c r="H11333" s="2">
        <v>0</v>
      </c>
      <c r="I11333" s="2">
        <v>10.456521739130435</v>
      </c>
      <c r="J11333" s="2">
        <v>0</v>
      </c>
      <c r="K11333" s="2">
        <v>0</v>
      </c>
      <c r="L11333" s="2">
        <v>3.7845652173913038</v>
      </c>
      <c r="M11333" s="2">
        <v>3.0298913043478262</v>
      </c>
      <c r="N11333" s="2">
        <v>10.494565217391305</v>
      </c>
      <c r="O11333" s="2">
        <v>0.15330827994085758</v>
      </c>
      <c r="P11333" s="2">
        <v>7.1304347826086953</v>
      </c>
      <c r="Q11333" s="2">
        <v>25.078804347826086</v>
      </c>
      <c r="R11333" s="2">
        <v>0.36511212419911282</v>
      </c>
      <c r="S11333" s="2">
        <v>7.470434782608697</v>
      </c>
      <c r="T11333" s="2">
        <v>8.6189130434782601</v>
      </c>
      <c r="U11333" s="2">
        <v>0</v>
      </c>
      <c r="V11333" s="2">
        <v>0.18238294726466239</v>
      </c>
      <c r="W11333" s="2">
        <v>5.1610869565217383</v>
      </c>
      <c r="X11333" s="2">
        <v>5.1368478260869566</v>
      </c>
      <c r="Y11333" s="2">
        <v>0</v>
      </c>
      <c r="Z11333" s="2">
        <v>0.11673361261705273</v>
      </c>
      <c r="AA11333" s="2">
        <v>0</v>
      </c>
      <c r="AB11333" s="2">
        <v>0</v>
      </c>
      <c r="AC11333" s="2">
        <v>0</v>
      </c>
      <c r="AD11333" s="2">
        <v>0</v>
      </c>
      <c r="AE11333" s="2">
        <v>0</v>
      </c>
      <c r="AF11333" s="2">
        <v>0</v>
      </c>
      <c r="AG11333" s="2">
        <v>0</v>
      </c>
      <c r="AH11333" t="s">
        <v>10843</v>
      </c>
      <c r="AI11333">
        <v>3</v>
      </c>
    </row>
    <row r="11334" spans="1:35" x14ac:dyDescent="0.35">
      <c r="A11334" t="s">
        <v>34295</v>
      </c>
      <c r="B11334" t="s">
        <v>25570</v>
      </c>
      <c r="C11334" t="s">
        <v>29539</v>
      </c>
      <c r="D11334" t="s">
        <v>35271</v>
      </c>
      <c r="E11334" s="2">
        <v>44.836956521739133</v>
      </c>
      <c r="F11334" s="2">
        <v>4.7282608695652177</v>
      </c>
      <c r="G11334" s="2">
        <v>0</v>
      </c>
      <c r="H11334" s="2">
        <v>0.26358695652173914</v>
      </c>
      <c r="I11334" s="2">
        <v>1.0516304347826086</v>
      </c>
      <c r="J11334" s="2">
        <v>0</v>
      </c>
      <c r="K11334" s="2">
        <v>0</v>
      </c>
      <c r="L11334" s="2">
        <v>5.2485869565217387</v>
      </c>
      <c r="M11334" s="2">
        <v>5.2173913043478262</v>
      </c>
      <c r="N11334" s="2">
        <v>0</v>
      </c>
      <c r="O11334" s="2">
        <v>0.11636363636363636</v>
      </c>
      <c r="P11334" s="2">
        <v>10.081521739130435</v>
      </c>
      <c r="Q11334" s="2">
        <v>13.054347826086957</v>
      </c>
      <c r="R11334" s="2">
        <v>0.51600000000000001</v>
      </c>
      <c r="S11334" s="2">
        <v>5.2091304347826073</v>
      </c>
      <c r="T11334" s="2">
        <v>6.1520652173913053</v>
      </c>
      <c r="U11334" s="2">
        <v>0</v>
      </c>
      <c r="V11334" s="2">
        <v>0.25338909090909084</v>
      </c>
      <c r="W11334" s="2">
        <v>6.8848913043478257</v>
      </c>
      <c r="X11334" s="2">
        <v>11.977391304347824</v>
      </c>
      <c r="Y11334" s="2">
        <v>2.7488043478260877</v>
      </c>
      <c r="Z11334" s="2">
        <v>0.48199272727272724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t="s">
        <v>11019</v>
      </c>
      <c r="AI11334">
        <v>3</v>
      </c>
    </row>
    <row r="11335" spans="1:35" x14ac:dyDescent="0.35">
      <c r="A11335" t="s">
        <v>34295</v>
      </c>
      <c r="B11335" t="s">
        <v>25671</v>
      </c>
      <c r="C11335" t="s">
        <v>33278</v>
      </c>
      <c r="D11335" t="s">
        <v>35572</v>
      </c>
      <c r="E11335" s="2">
        <v>66.478260869565219</v>
      </c>
      <c r="F11335" s="2">
        <v>15.399347826086956</v>
      </c>
      <c r="G11335" s="2">
        <v>0.56521739130434778</v>
      </c>
      <c r="H11335" s="2">
        <v>0</v>
      </c>
      <c r="I11335" s="2">
        <v>2.5760869565217392</v>
      </c>
      <c r="J11335" s="2">
        <v>0.84782608695652173</v>
      </c>
      <c r="K11335" s="2">
        <v>0</v>
      </c>
      <c r="L11335" s="2">
        <v>5.3989130434782604</v>
      </c>
      <c r="M11335" s="2">
        <v>4.7527173913043486</v>
      </c>
      <c r="N11335" s="2">
        <v>11.583695652173912</v>
      </c>
      <c r="O11335" s="2">
        <v>0.2457406801831262</v>
      </c>
      <c r="P11335" s="2">
        <v>5.1581521739130407</v>
      </c>
      <c r="Q11335" s="2">
        <v>11.731086956521739</v>
      </c>
      <c r="R11335" s="2">
        <v>0.25405657292347938</v>
      </c>
      <c r="S11335" s="2">
        <v>5.4069565217391311</v>
      </c>
      <c r="T11335" s="2">
        <v>4.9718478260869565</v>
      </c>
      <c r="U11335" s="2">
        <v>0</v>
      </c>
      <c r="V11335" s="2">
        <v>0.15612328319162852</v>
      </c>
      <c r="W11335" s="2">
        <v>2.0653260869565218</v>
      </c>
      <c r="X11335" s="2">
        <v>4.664891304347826</v>
      </c>
      <c r="Y11335" s="2">
        <v>0</v>
      </c>
      <c r="Z11335" s="2">
        <v>0.10123937213865271</v>
      </c>
      <c r="AA11335" s="2">
        <v>0</v>
      </c>
      <c r="AB11335" s="2">
        <v>0</v>
      </c>
      <c r="AC11335" s="2">
        <v>0</v>
      </c>
      <c r="AD11335" s="2">
        <v>0</v>
      </c>
      <c r="AE11335" s="2">
        <v>0</v>
      </c>
      <c r="AF11335" s="2">
        <v>0</v>
      </c>
      <c r="AG11335" s="2">
        <v>0</v>
      </c>
      <c r="AH11335" t="s">
        <v>11122</v>
      </c>
      <c r="AI11335">
        <v>3</v>
      </c>
    </row>
    <row r="11336" spans="1:35" x14ac:dyDescent="0.35">
      <c r="A11336" t="s">
        <v>34295</v>
      </c>
      <c r="B11336" t="s">
        <v>25686</v>
      </c>
      <c r="C11336" t="s">
        <v>33218</v>
      </c>
      <c r="D11336" t="s">
        <v>35559</v>
      </c>
      <c r="E11336" s="2">
        <v>108.73913043478261</v>
      </c>
      <c r="F11336" s="2">
        <v>5.5652173913043477</v>
      </c>
      <c r="G11336" s="2">
        <v>0.63043478260869568</v>
      </c>
      <c r="H11336" s="2">
        <v>0.89130434782608692</v>
      </c>
      <c r="I11336" s="2">
        <v>2.0652173913043477</v>
      </c>
      <c r="J11336" s="2">
        <v>0</v>
      </c>
      <c r="K11336" s="2">
        <v>0</v>
      </c>
      <c r="L11336" s="2">
        <v>3.1558695652173916</v>
      </c>
      <c r="M11336" s="2">
        <v>9.9320652173913047</v>
      </c>
      <c r="N11336" s="2">
        <v>0</v>
      </c>
      <c r="O11336" s="2">
        <v>9.1338464614154347E-2</v>
      </c>
      <c r="P11336" s="2">
        <v>4.7826086956521738</v>
      </c>
      <c r="Q11336" s="2">
        <v>25.910326086956523</v>
      </c>
      <c r="R11336" s="2">
        <v>0.28226209516193523</v>
      </c>
      <c r="S11336" s="2">
        <v>10.807391304347824</v>
      </c>
      <c r="T11336" s="2">
        <v>9.0069565217391307</v>
      </c>
      <c r="U11336" s="2">
        <v>0</v>
      </c>
      <c r="V11336" s="2">
        <v>0.18221911235505797</v>
      </c>
      <c r="W11336" s="2">
        <v>6.8373913043478254</v>
      </c>
      <c r="X11336" s="2">
        <v>10.633478260869561</v>
      </c>
      <c r="Y11336" s="2">
        <v>0</v>
      </c>
      <c r="Z11336" s="2">
        <v>0.1606677329068372</v>
      </c>
      <c r="AA11336" s="2">
        <v>0</v>
      </c>
      <c r="AB11336" s="2">
        <v>0</v>
      </c>
      <c r="AC11336" s="2">
        <v>0</v>
      </c>
      <c r="AD11336" s="2">
        <v>39.918478260869563</v>
      </c>
      <c r="AE11336" s="2">
        <v>0</v>
      </c>
      <c r="AF11336" s="2">
        <v>0</v>
      </c>
      <c r="AG11336" s="2">
        <v>0</v>
      </c>
      <c r="AH11336" t="s">
        <v>11137</v>
      </c>
      <c r="AI11336">
        <v>3</v>
      </c>
    </row>
    <row r="11337" spans="1:35" x14ac:dyDescent="0.35">
      <c r="A11337" t="s">
        <v>34295</v>
      </c>
      <c r="B11337" t="s">
        <v>25687</v>
      </c>
      <c r="C11337" t="s">
        <v>30581</v>
      </c>
      <c r="D11337" t="s">
        <v>35019</v>
      </c>
      <c r="E11337" s="2">
        <v>94.163043478260875</v>
      </c>
      <c r="F11337" s="2">
        <v>4.9565217391304346</v>
      </c>
      <c r="G11337" s="2">
        <v>0.56521739130434778</v>
      </c>
      <c r="H11337" s="2">
        <v>0.27173913043478259</v>
      </c>
      <c r="I11337" s="2">
        <v>4.9239130434782608</v>
      </c>
      <c r="J11337" s="2">
        <v>0</v>
      </c>
      <c r="K11337" s="2">
        <v>0</v>
      </c>
      <c r="L11337" s="2">
        <v>9.524456521739129</v>
      </c>
      <c r="M11337" s="2">
        <v>15.076086956521738</v>
      </c>
      <c r="N11337" s="2">
        <v>0</v>
      </c>
      <c r="O11337" s="2">
        <v>0.16010619877640539</v>
      </c>
      <c r="P11337" s="2">
        <v>4.7826086956521738</v>
      </c>
      <c r="Q11337" s="2">
        <v>35.002717391304351</v>
      </c>
      <c r="R11337" s="2">
        <v>0.42251529493247142</v>
      </c>
      <c r="S11337" s="2">
        <v>4.780869565217392</v>
      </c>
      <c r="T11337" s="2">
        <v>10.539565217391303</v>
      </c>
      <c r="U11337" s="2">
        <v>0.42119565217391303</v>
      </c>
      <c r="V11337" s="2">
        <v>0.16717418907999534</v>
      </c>
      <c r="W11337" s="2">
        <v>5.6731521739130431</v>
      </c>
      <c r="X11337" s="2">
        <v>8.5954347826086952</v>
      </c>
      <c r="Y11337" s="2">
        <v>0</v>
      </c>
      <c r="Z11337" s="2">
        <v>0.15153064758166915</v>
      </c>
      <c r="AA11337" s="2">
        <v>1.0869565217391304</v>
      </c>
      <c r="AB11337" s="2">
        <v>0</v>
      </c>
      <c r="AC11337" s="2">
        <v>0</v>
      </c>
      <c r="AD11337" s="2">
        <v>0.57608695652173914</v>
      </c>
      <c r="AE11337" s="2">
        <v>0</v>
      </c>
      <c r="AF11337" s="2">
        <v>0</v>
      </c>
      <c r="AG11337" s="2">
        <v>0</v>
      </c>
      <c r="AH11337" t="s">
        <v>11138</v>
      </c>
      <c r="AI11337">
        <v>3</v>
      </c>
    </row>
    <row r="11338" spans="1:35" x14ac:dyDescent="0.35">
      <c r="A11338" t="s">
        <v>34295</v>
      </c>
      <c r="B11338" t="s">
        <v>19455</v>
      </c>
      <c r="C11338" t="s">
        <v>33160</v>
      </c>
      <c r="D11338" t="s">
        <v>34320</v>
      </c>
      <c r="E11338" s="2">
        <v>102.64130434782609</v>
      </c>
      <c r="F11338" s="2">
        <v>5.0434782608695654</v>
      </c>
      <c r="G11338" s="2">
        <v>0.4978260869565217</v>
      </c>
      <c r="H11338" s="2">
        <v>0.5628260869565217</v>
      </c>
      <c r="I11338" s="2">
        <v>3.1711956521739131</v>
      </c>
      <c r="J11338" s="2">
        <v>0</v>
      </c>
      <c r="K11338" s="2">
        <v>5.0434782608695654</v>
      </c>
      <c r="L11338" s="2">
        <v>3.8853260869565216</v>
      </c>
      <c r="M11338" s="2">
        <v>5.2173913043478262</v>
      </c>
      <c r="N11338" s="2">
        <v>0</v>
      </c>
      <c r="O11338" s="2">
        <v>5.0831303611140528E-2</v>
      </c>
      <c r="P11338" s="2">
        <v>0</v>
      </c>
      <c r="Q11338" s="2">
        <v>9.4665217391304335</v>
      </c>
      <c r="R11338" s="2">
        <v>9.2229164460446877E-2</v>
      </c>
      <c r="S11338" s="2">
        <v>6.8427173913043484</v>
      </c>
      <c r="T11338" s="2">
        <v>2.3451086956521743</v>
      </c>
      <c r="U11338" s="2">
        <v>0</v>
      </c>
      <c r="V11338" s="2">
        <v>8.951392565921848E-2</v>
      </c>
      <c r="W11338" s="2">
        <v>4.6645652173913037</v>
      </c>
      <c r="X11338" s="2">
        <v>7.5694565217391352</v>
      </c>
      <c r="Y11338" s="2">
        <v>0</v>
      </c>
      <c r="Z11338" s="2">
        <v>0.11919199406968128</v>
      </c>
      <c r="AA11338" s="2">
        <v>0</v>
      </c>
      <c r="AB11338" s="2">
        <v>4.9895652173913039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t="s">
        <v>10745</v>
      </c>
      <c r="AI11338">
        <v>3</v>
      </c>
    </row>
    <row r="11339" spans="1:35" x14ac:dyDescent="0.35">
      <c r="A11339" t="s">
        <v>34295</v>
      </c>
      <c r="B11339" t="s">
        <v>25760</v>
      </c>
      <c r="C11339" t="s">
        <v>33300</v>
      </c>
      <c r="D11339" t="s">
        <v>34320</v>
      </c>
      <c r="E11339" s="2">
        <v>307.77173913043481</v>
      </c>
      <c r="F11339" s="2">
        <v>5.5652173913043477</v>
      </c>
      <c r="G11339" s="2">
        <v>5.5652173913043477</v>
      </c>
      <c r="H11339" s="2">
        <v>1.3858695652173914</v>
      </c>
      <c r="I11339" s="2">
        <v>8.1739130434782616</v>
      </c>
      <c r="J11339" s="2">
        <v>0</v>
      </c>
      <c r="K11339" s="2">
        <v>0</v>
      </c>
      <c r="L11339" s="2">
        <v>4.3481521739130438</v>
      </c>
      <c r="M11339" s="2">
        <v>20.967391304347824</v>
      </c>
      <c r="N11339" s="2">
        <v>0</v>
      </c>
      <c r="O11339" s="2">
        <v>6.8126434751898279E-2</v>
      </c>
      <c r="P11339" s="2">
        <v>38.543478260869563</v>
      </c>
      <c r="Q11339" s="2">
        <v>0</v>
      </c>
      <c r="R11339" s="2">
        <v>0.12523397492495142</v>
      </c>
      <c r="S11339" s="2">
        <v>27.759565217391305</v>
      </c>
      <c r="T11339" s="2">
        <v>21.111304347826096</v>
      </c>
      <c r="U11339" s="2">
        <v>0</v>
      </c>
      <c r="V11339" s="2">
        <v>0.15878933427511921</v>
      </c>
      <c r="W11339" s="2">
        <v>18.433804347826086</v>
      </c>
      <c r="X11339" s="2">
        <v>23.971630434782607</v>
      </c>
      <c r="Y11339" s="2">
        <v>6.6574999999999998</v>
      </c>
      <c r="Z11339" s="2">
        <v>0.1594133851315557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0</v>
      </c>
      <c r="AG11339" s="2">
        <v>0</v>
      </c>
      <c r="AH11339" t="s">
        <v>11213</v>
      </c>
      <c r="AI11339">
        <v>3</v>
      </c>
    </row>
    <row r="11340" spans="1:35" x14ac:dyDescent="0.35">
      <c r="A11340" t="s">
        <v>34295</v>
      </c>
      <c r="B11340" t="s">
        <v>25663</v>
      </c>
      <c r="C11340" t="s">
        <v>33083</v>
      </c>
      <c r="D11340" t="s">
        <v>34320</v>
      </c>
      <c r="E11340" s="2">
        <v>15.293478260869565</v>
      </c>
      <c r="F11340" s="2">
        <v>0.56521739130434778</v>
      </c>
      <c r="G11340" s="2">
        <v>0.42391304347826086</v>
      </c>
      <c r="H11340" s="2">
        <v>8</v>
      </c>
      <c r="I11340" s="2">
        <v>2.3315217391304346</v>
      </c>
      <c r="J11340" s="2">
        <v>0</v>
      </c>
      <c r="K11340" s="2">
        <v>0</v>
      </c>
      <c r="L11340" s="2">
        <v>0.30434782608695654</v>
      </c>
      <c r="M11340" s="2">
        <v>0</v>
      </c>
      <c r="N11340" s="2">
        <v>0</v>
      </c>
      <c r="O11340" s="2">
        <v>0</v>
      </c>
      <c r="P11340" s="2">
        <v>0</v>
      </c>
      <c r="Q11340" s="2">
        <v>2.6413043478260869</v>
      </c>
      <c r="R11340" s="2">
        <v>0.17270788912579957</v>
      </c>
      <c r="S11340" s="2">
        <v>15.258152173913043</v>
      </c>
      <c r="T11340" s="2">
        <v>0</v>
      </c>
      <c r="U11340" s="2">
        <v>0</v>
      </c>
      <c r="V11340" s="2">
        <v>0.99769012082444919</v>
      </c>
      <c r="W11340" s="2">
        <v>13.334239130434783</v>
      </c>
      <c r="X11340" s="2">
        <v>3.402173913043478</v>
      </c>
      <c r="Y11340" s="2">
        <v>0</v>
      </c>
      <c r="Z11340" s="2">
        <v>1.0943496801705759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t="s">
        <v>11114</v>
      </c>
      <c r="AI11340">
        <v>3</v>
      </c>
    </row>
    <row r="11341" spans="1:35" x14ac:dyDescent="0.35">
      <c r="A11341" t="s">
        <v>34295</v>
      </c>
      <c r="B11341" t="s">
        <v>25301</v>
      </c>
      <c r="C11341" t="s">
        <v>31843</v>
      </c>
      <c r="D11341" t="s">
        <v>35562</v>
      </c>
      <c r="E11341" s="2">
        <v>251.89130434782609</v>
      </c>
      <c r="F11341" s="2">
        <v>5.7391304347826084</v>
      </c>
      <c r="G11341" s="2">
        <v>0</v>
      </c>
      <c r="H11341" s="2">
        <v>0</v>
      </c>
      <c r="I11341" s="2">
        <v>5.5973913043478261</v>
      </c>
      <c r="J11341" s="2">
        <v>0</v>
      </c>
      <c r="K11341" s="2">
        <v>0</v>
      </c>
      <c r="L11341" s="2">
        <v>11.242826086956518</v>
      </c>
      <c r="M11341" s="2">
        <v>34.298695652173912</v>
      </c>
      <c r="N11341" s="2">
        <v>0</v>
      </c>
      <c r="O11341" s="2">
        <v>0.13616466729955984</v>
      </c>
      <c r="P11341" s="2">
        <v>5.089347826086958</v>
      </c>
      <c r="Q11341" s="2">
        <v>14.665108695652172</v>
      </c>
      <c r="R11341" s="2">
        <v>7.8424527487701734E-2</v>
      </c>
      <c r="S11341" s="2">
        <v>13.572934782608696</v>
      </c>
      <c r="T11341" s="2">
        <v>12.865217391304347</v>
      </c>
      <c r="U11341" s="2">
        <v>0</v>
      </c>
      <c r="V11341" s="2">
        <v>0.10495857426426167</v>
      </c>
      <c r="W11341" s="2">
        <v>13.711847826086954</v>
      </c>
      <c r="X11341" s="2">
        <v>16.825869565217388</v>
      </c>
      <c r="Y11341" s="2">
        <v>0</v>
      </c>
      <c r="Z11341" s="2">
        <v>0.12123371019245703</v>
      </c>
      <c r="AA11341" s="2">
        <v>0</v>
      </c>
      <c r="AB11341" s="2">
        <v>11.303369565217395</v>
      </c>
      <c r="AC11341" s="2">
        <v>0</v>
      </c>
      <c r="AD11341" s="2">
        <v>0</v>
      </c>
      <c r="AE11341" s="2">
        <v>0</v>
      </c>
      <c r="AF11341" s="2">
        <v>0</v>
      </c>
      <c r="AG11341" s="2">
        <v>0</v>
      </c>
      <c r="AH11341" t="s">
        <v>10743</v>
      </c>
      <c r="AI11341">
        <v>3</v>
      </c>
    </row>
    <row r="11342" spans="1:35" x14ac:dyDescent="0.35">
      <c r="A11342" t="s">
        <v>34295</v>
      </c>
      <c r="B11342" t="s">
        <v>25208</v>
      </c>
      <c r="C11342" t="s">
        <v>31843</v>
      </c>
      <c r="D11342" t="s">
        <v>35562</v>
      </c>
      <c r="E11342" s="2">
        <v>165.5</v>
      </c>
      <c r="F11342" s="2">
        <v>0</v>
      </c>
      <c r="G11342" s="2">
        <v>0.7630434782608696</v>
      </c>
      <c r="H11342" s="2">
        <v>0</v>
      </c>
      <c r="I11342" s="2">
        <v>0</v>
      </c>
      <c r="J11342" s="2">
        <v>0</v>
      </c>
      <c r="K11342" s="2">
        <v>0</v>
      </c>
      <c r="L11342" s="2">
        <v>0</v>
      </c>
      <c r="M11342" s="2">
        <v>0</v>
      </c>
      <c r="N11342" s="2">
        <v>0</v>
      </c>
      <c r="O11342" s="2">
        <v>0</v>
      </c>
      <c r="P11342" s="2">
        <v>0</v>
      </c>
      <c r="Q11342" s="2">
        <v>0</v>
      </c>
      <c r="R11342" s="2">
        <v>0</v>
      </c>
      <c r="S11342" s="2">
        <v>0</v>
      </c>
      <c r="T11342" s="2">
        <v>0</v>
      </c>
      <c r="U11342" s="2">
        <v>0</v>
      </c>
      <c r="V11342" s="2">
        <v>0</v>
      </c>
      <c r="W11342" s="2">
        <v>0</v>
      </c>
      <c r="X11342" s="2">
        <v>0</v>
      </c>
      <c r="Y11342" s="2">
        <v>0</v>
      </c>
      <c r="Z11342" s="2">
        <v>0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</v>
      </c>
      <c r="AF11342" s="2">
        <v>0</v>
      </c>
      <c r="AG11342" s="2">
        <v>0.52173913043478259</v>
      </c>
      <c r="AH11342" t="s">
        <v>10649</v>
      </c>
      <c r="AI11342">
        <v>3</v>
      </c>
    </row>
    <row r="11343" spans="1:35" x14ac:dyDescent="0.35">
      <c r="A11343" t="s">
        <v>34295</v>
      </c>
      <c r="B11343" t="s">
        <v>25748</v>
      </c>
      <c r="C11343" t="s">
        <v>33298</v>
      </c>
      <c r="D11343" t="s">
        <v>35566</v>
      </c>
      <c r="E11343" s="2">
        <v>44.847826086956523</v>
      </c>
      <c r="F11343" s="2">
        <v>5.5652173913043477</v>
      </c>
      <c r="G11343" s="2">
        <v>0.32608695652173914</v>
      </c>
      <c r="H11343" s="2">
        <v>0</v>
      </c>
      <c r="I11343" s="2">
        <v>6.0190217391304346</v>
      </c>
      <c r="J11343" s="2">
        <v>0</v>
      </c>
      <c r="K11343" s="2">
        <v>0</v>
      </c>
      <c r="L11343" s="2">
        <v>1.8967391304347827</v>
      </c>
      <c r="M11343" s="2">
        <v>0</v>
      </c>
      <c r="N11343" s="2">
        <v>4.9640217391304358</v>
      </c>
      <c r="O11343" s="2">
        <v>0.11068589432864762</v>
      </c>
      <c r="P11343" s="2">
        <v>0</v>
      </c>
      <c r="Q11343" s="2">
        <v>0</v>
      </c>
      <c r="R11343" s="2">
        <v>0</v>
      </c>
      <c r="S11343" s="2">
        <v>3.7418478260869565</v>
      </c>
      <c r="T11343" s="2">
        <v>0</v>
      </c>
      <c r="U11343" s="2">
        <v>0</v>
      </c>
      <c r="V11343" s="2">
        <v>8.343431895298109E-2</v>
      </c>
      <c r="W11343" s="2">
        <v>4.2119565217391308</v>
      </c>
      <c r="X11343" s="2">
        <v>1.4157608695652173</v>
      </c>
      <c r="Y11343" s="2">
        <v>0</v>
      </c>
      <c r="Z11343" s="2">
        <v>0.12548473097430926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t="s">
        <v>11200</v>
      </c>
      <c r="AI11343">
        <v>3</v>
      </c>
    </row>
    <row r="11344" spans="1:35" x14ac:dyDescent="0.35">
      <c r="A11344" t="s">
        <v>34295</v>
      </c>
      <c r="B11344" t="s">
        <v>25742</v>
      </c>
      <c r="C11344" t="s">
        <v>29851</v>
      </c>
      <c r="D11344" t="s">
        <v>34342</v>
      </c>
      <c r="E11344" s="2">
        <v>57.336956521739133</v>
      </c>
      <c r="F11344" s="2">
        <v>5.4347826086956523</v>
      </c>
      <c r="G11344" s="2">
        <v>0.60869565217391308</v>
      </c>
      <c r="H11344" s="2">
        <v>0.60869565217391308</v>
      </c>
      <c r="I11344" s="2">
        <v>4.5652173913043477</v>
      </c>
      <c r="J11344" s="2">
        <v>0</v>
      </c>
      <c r="K11344" s="2">
        <v>0</v>
      </c>
      <c r="L11344" s="2">
        <v>1.7358695652173912</v>
      </c>
      <c r="M11344" s="2">
        <v>0</v>
      </c>
      <c r="N11344" s="2">
        <v>0</v>
      </c>
      <c r="O11344" s="2">
        <v>0</v>
      </c>
      <c r="P11344" s="2">
        <v>0</v>
      </c>
      <c r="Q11344" s="2">
        <v>15.371739130434783</v>
      </c>
      <c r="R11344" s="2">
        <v>0.26809478672985781</v>
      </c>
      <c r="S11344" s="2">
        <v>4.3934782608695659</v>
      </c>
      <c r="T11344" s="2">
        <v>6.4706521739130443</v>
      </c>
      <c r="U11344" s="2">
        <v>0</v>
      </c>
      <c r="V11344" s="2">
        <v>0.189478672985782</v>
      </c>
      <c r="W11344" s="2">
        <v>4.9510869565217392</v>
      </c>
      <c r="X11344" s="2">
        <v>6.1847826086956532</v>
      </c>
      <c r="Y11344" s="2">
        <v>0</v>
      </c>
      <c r="Z11344" s="2">
        <v>0.19421800947867299</v>
      </c>
      <c r="AA11344" s="2">
        <v>0</v>
      </c>
      <c r="AB11344" s="2">
        <v>0</v>
      </c>
      <c r="AC11344" s="2">
        <v>0</v>
      </c>
      <c r="AD11344" s="2">
        <v>0</v>
      </c>
      <c r="AE11344" s="2">
        <v>0</v>
      </c>
      <c r="AF11344" s="2">
        <v>0</v>
      </c>
      <c r="AG11344" s="2">
        <v>0</v>
      </c>
      <c r="AH11344" t="s">
        <v>11194</v>
      </c>
      <c r="AI11344">
        <v>3</v>
      </c>
    </row>
    <row r="11345" spans="1:35" x14ac:dyDescent="0.35">
      <c r="A11345" t="s">
        <v>34295</v>
      </c>
      <c r="B11345" t="s">
        <v>25184</v>
      </c>
      <c r="C11345" t="s">
        <v>33097</v>
      </c>
      <c r="D11345" t="s">
        <v>35556</v>
      </c>
      <c r="E11345" s="2">
        <v>74.032608695652172</v>
      </c>
      <c r="F11345" s="2">
        <v>5.2173913043478262</v>
      </c>
      <c r="G11345" s="2">
        <v>0</v>
      </c>
      <c r="H11345" s="2">
        <v>0</v>
      </c>
      <c r="I11345" s="2">
        <v>0</v>
      </c>
      <c r="J11345" s="2">
        <v>0</v>
      </c>
      <c r="K11345" s="2">
        <v>0</v>
      </c>
      <c r="L11345" s="2">
        <v>4.7826086956521738</v>
      </c>
      <c r="M11345" s="2">
        <v>5.9130434782608692</v>
      </c>
      <c r="N11345" s="2">
        <v>0</v>
      </c>
      <c r="O11345" s="2">
        <v>7.9870797239759206E-2</v>
      </c>
      <c r="P11345" s="2">
        <v>0</v>
      </c>
      <c r="Q11345" s="2">
        <v>0</v>
      </c>
      <c r="R11345" s="2">
        <v>0</v>
      </c>
      <c r="S11345" s="2">
        <v>5.4755434782608692</v>
      </c>
      <c r="T11345" s="2">
        <v>5.0652173913043477</v>
      </c>
      <c r="U11345" s="2">
        <v>0</v>
      </c>
      <c r="V11345" s="2">
        <v>0.14237997357216267</v>
      </c>
      <c r="W11345" s="2">
        <v>9.116847826086957</v>
      </c>
      <c r="X11345" s="2">
        <v>3.3913043478260869</v>
      </c>
      <c r="Y11345" s="2">
        <v>0</v>
      </c>
      <c r="Z11345" s="2">
        <v>0.16895463221259727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t="s">
        <v>10625</v>
      </c>
      <c r="AI11345">
        <v>3</v>
      </c>
    </row>
    <row r="11346" spans="1:35" x14ac:dyDescent="0.35">
      <c r="A11346" t="s">
        <v>34295</v>
      </c>
      <c r="B11346" t="s">
        <v>25714</v>
      </c>
      <c r="C11346" t="s">
        <v>33290</v>
      </c>
      <c r="D11346" t="s">
        <v>35556</v>
      </c>
      <c r="E11346" s="2">
        <v>42.184782608695649</v>
      </c>
      <c r="F11346" s="2">
        <v>5.7975000000000012</v>
      </c>
      <c r="G11346" s="2">
        <v>0</v>
      </c>
      <c r="H11346" s="2">
        <v>0</v>
      </c>
      <c r="I11346" s="2">
        <v>0.28510869565217389</v>
      </c>
      <c r="J11346" s="2">
        <v>0</v>
      </c>
      <c r="K11346" s="2">
        <v>0</v>
      </c>
      <c r="L11346" s="2">
        <v>2.1793478260869565</v>
      </c>
      <c r="M11346" s="2">
        <v>4.7223913043478261</v>
      </c>
      <c r="N11346" s="2">
        <v>0</v>
      </c>
      <c r="O11346" s="2">
        <v>0.11194537490337543</v>
      </c>
      <c r="P11346" s="2">
        <v>5.0416304347826078</v>
      </c>
      <c r="Q11346" s="2">
        <v>4.0788043478260869</v>
      </c>
      <c r="R11346" s="2">
        <v>0.21620200979129087</v>
      </c>
      <c r="S11346" s="2">
        <v>0.38315217391304346</v>
      </c>
      <c r="T11346" s="2">
        <v>6.2001086956521734</v>
      </c>
      <c r="U11346" s="2">
        <v>0</v>
      </c>
      <c r="V11346" s="2">
        <v>0.15605771708322599</v>
      </c>
      <c r="W11346" s="2">
        <v>6.3144565217391309</v>
      </c>
      <c r="X11346" s="2">
        <v>4.1059782608695654</v>
      </c>
      <c r="Y11346" s="2">
        <v>0</v>
      </c>
      <c r="Z11346" s="2">
        <v>0.24701880958515851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</v>
      </c>
      <c r="AH11346" t="s">
        <v>11165</v>
      </c>
      <c r="AI11346">
        <v>3</v>
      </c>
    </row>
    <row r="11347" spans="1:35" x14ac:dyDescent="0.35">
      <c r="A11347" t="s">
        <v>34295</v>
      </c>
      <c r="B11347" t="s">
        <v>25516</v>
      </c>
      <c r="C11347" t="s">
        <v>33089</v>
      </c>
      <c r="D11347" t="s">
        <v>35556</v>
      </c>
      <c r="E11347" s="2">
        <v>121.98913043478261</v>
      </c>
      <c r="F11347" s="2">
        <v>4.5407608695652177</v>
      </c>
      <c r="G11347" s="2">
        <v>9.7826086956521743E-2</v>
      </c>
      <c r="H11347" s="2">
        <v>0.84782608695652173</v>
      </c>
      <c r="I11347" s="2">
        <v>11.201086956521738</v>
      </c>
      <c r="J11347" s="2">
        <v>0</v>
      </c>
      <c r="K11347" s="2">
        <v>0.3641304347826087</v>
      </c>
      <c r="L11347" s="2">
        <v>3.9520652173913047</v>
      </c>
      <c r="M11347" s="2">
        <v>12.641304347826088</v>
      </c>
      <c r="N11347" s="2">
        <v>0</v>
      </c>
      <c r="O11347" s="2">
        <v>0.10362648133297693</v>
      </c>
      <c r="P11347" s="2">
        <v>5.4239130434782608</v>
      </c>
      <c r="Q11347" s="2">
        <v>0.38858695652173914</v>
      </c>
      <c r="R11347" s="2">
        <v>4.7647687784014972E-2</v>
      </c>
      <c r="S11347" s="2">
        <v>4.9541304347826083</v>
      </c>
      <c r="T11347" s="2">
        <v>13.911195652173912</v>
      </c>
      <c r="U11347" s="2">
        <v>0</v>
      </c>
      <c r="V11347" s="2">
        <v>0.1546475986812795</v>
      </c>
      <c r="W11347" s="2">
        <v>4.8188043478260871</v>
      </c>
      <c r="X11347" s="2">
        <v>4.6167391304347829</v>
      </c>
      <c r="Y11347" s="2">
        <v>0</v>
      </c>
      <c r="Z11347" s="2">
        <v>7.7347411565535068E-2</v>
      </c>
      <c r="AA11347" s="2">
        <v>0.69565217391304346</v>
      </c>
      <c r="AB11347" s="2">
        <v>10.869565217391305</v>
      </c>
      <c r="AC11347" s="2">
        <v>0</v>
      </c>
      <c r="AD11347" s="2">
        <v>0</v>
      </c>
      <c r="AE11347" s="2">
        <v>0</v>
      </c>
      <c r="AF11347" s="2">
        <v>0</v>
      </c>
      <c r="AG11347" s="2">
        <v>0.69021739130434778</v>
      </c>
      <c r="AH11347" t="s">
        <v>10963</v>
      </c>
      <c r="AI11347">
        <v>3</v>
      </c>
    </row>
    <row r="11348" spans="1:35" x14ac:dyDescent="0.35">
      <c r="A11348" t="s">
        <v>34295</v>
      </c>
      <c r="B11348" t="s">
        <v>25515</v>
      </c>
      <c r="C11348" t="s">
        <v>33237</v>
      </c>
      <c r="D11348" t="s">
        <v>35556</v>
      </c>
      <c r="E11348" s="2">
        <v>188.60869565217391</v>
      </c>
      <c r="F11348" s="2">
        <v>4.2391304347826084</v>
      </c>
      <c r="G11348" s="2">
        <v>0.17934782608695651</v>
      </c>
      <c r="H11348" s="2">
        <v>1.4782608695652173</v>
      </c>
      <c r="I11348" s="2">
        <v>11.217391304347826</v>
      </c>
      <c r="J11348" s="2">
        <v>0</v>
      </c>
      <c r="K11348" s="2">
        <v>0</v>
      </c>
      <c r="L11348" s="2">
        <v>5.2616304347826084</v>
      </c>
      <c r="M11348" s="2">
        <v>15.483695652173912</v>
      </c>
      <c r="N11348" s="2">
        <v>0</v>
      </c>
      <c r="O11348" s="2">
        <v>8.2094283079760258E-2</v>
      </c>
      <c r="P11348" s="2">
        <v>14.524456521739131</v>
      </c>
      <c r="Q11348" s="2">
        <v>6.3016304347826084</v>
      </c>
      <c r="R11348" s="2">
        <v>0.11041954817888427</v>
      </c>
      <c r="S11348" s="2">
        <v>15.824999999999999</v>
      </c>
      <c r="T11348" s="2">
        <v>19.100000000000001</v>
      </c>
      <c r="U11348" s="2">
        <v>0</v>
      </c>
      <c r="V11348" s="2">
        <v>0.18517173812816964</v>
      </c>
      <c r="W11348" s="2">
        <v>5.75</v>
      </c>
      <c r="X11348" s="2">
        <v>14.904456521739132</v>
      </c>
      <c r="Y11348" s="2">
        <v>5.0271739130434785</v>
      </c>
      <c r="Z11348" s="2">
        <v>0.13616355463347166</v>
      </c>
      <c r="AA11348" s="2">
        <v>0</v>
      </c>
      <c r="AB11348" s="2">
        <v>7.8967391304347823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.61413043478260865</v>
      </c>
      <c r="AH11348" t="s">
        <v>10962</v>
      </c>
      <c r="AI11348">
        <v>3</v>
      </c>
    </row>
    <row r="11349" spans="1:35" x14ac:dyDescent="0.35">
      <c r="A11349" t="s">
        <v>34295</v>
      </c>
      <c r="B11349" t="s">
        <v>25490</v>
      </c>
      <c r="C11349" t="s">
        <v>33089</v>
      </c>
      <c r="D11349" t="s">
        <v>35556</v>
      </c>
      <c r="E11349" s="2">
        <v>102.3804347826087</v>
      </c>
      <c r="F11349" s="2">
        <v>1.6141304347826086</v>
      </c>
      <c r="G11349" s="2">
        <v>0.28260869565217389</v>
      </c>
      <c r="H11349" s="2">
        <v>0.73913043478260865</v>
      </c>
      <c r="I11349" s="2">
        <v>10.293478260869565</v>
      </c>
      <c r="J11349" s="2">
        <v>0</v>
      </c>
      <c r="K11349" s="2">
        <v>0</v>
      </c>
      <c r="L11349" s="2">
        <v>6.4380434782608686</v>
      </c>
      <c r="M11349" s="2">
        <v>19.247282608695652</v>
      </c>
      <c r="N11349" s="2">
        <v>0</v>
      </c>
      <c r="O11349" s="2">
        <v>0.18799766429557277</v>
      </c>
      <c r="P11349" s="2">
        <v>13.644021739130435</v>
      </c>
      <c r="Q11349" s="2">
        <v>10.029891304347826</v>
      </c>
      <c r="R11349" s="2">
        <v>0.23123473829493577</v>
      </c>
      <c r="S11349" s="2">
        <v>5.2164130434782603</v>
      </c>
      <c r="T11349" s="2">
        <v>8.883152173913043</v>
      </c>
      <c r="U11349" s="2">
        <v>0</v>
      </c>
      <c r="V11349" s="2">
        <v>0.13771737976430617</v>
      </c>
      <c r="W11349" s="2">
        <v>10.486086956521739</v>
      </c>
      <c r="X11349" s="2">
        <v>9.5027173913043477</v>
      </c>
      <c r="Y11349" s="2">
        <v>0</v>
      </c>
      <c r="Z11349" s="2">
        <v>0.19524047138762074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0</v>
      </c>
      <c r="AG11349" s="2">
        <v>0.17119565217391305</v>
      </c>
      <c r="AH11349" t="s">
        <v>10936</v>
      </c>
      <c r="AI11349">
        <v>3</v>
      </c>
    </row>
    <row r="11350" spans="1:35" x14ac:dyDescent="0.35">
      <c r="A11350" t="s">
        <v>34295</v>
      </c>
      <c r="B11350" t="s">
        <v>25498</v>
      </c>
      <c r="C11350" t="s">
        <v>33089</v>
      </c>
      <c r="D11350" t="s">
        <v>35556</v>
      </c>
      <c r="E11350" s="2">
        <v>176.33695652173913</v>
      </c>
      <c r="F11350" s="2">
        <v>4.5652173913043477</v>
      </c>
      <c r="G11350" s="2">
        <v>0.44565217391304346</v>
      </c>
      <c r="H11350" s="2">
        <v>1.1304347826086956</v>
      </c>
      <c r="I11350" s="2">
        <v>15.010869565217391</v>
      </c>
      <c r="J11350" s="2">
        <v>0</v>
      </c>
      <c r="K11350" s="2">
        <v>0</v>
      </c>
      <c r="L11350" s="2">
        <v>4.9601086956521749</v>
      </c>
      <c r="M11350" s="2">
        <v>18.839673913043477</v>
      </c>
      <c r="N11350" s="2">
        <v>0</v>
      </c>
      <c r="O11350" s="2">
        <v>0.10683905566171484</v>
      </c>
      <c r="P11350" s="2">
        <v>10.25</v>
      </c>
      <c r="Q11350" s="2">
        <v>2.3532608695652173</v>
      </c>
      <c r="R11350" s="2">
        <v>7.1472600628736976E-2</v>
      </c>
      <c r="S11350" s="2">
        <v>8.8893478260869525</v>
      </c>
      <c r="T11350" s="2">
        <v>12.936086956521743</v>
      </c>
      <c r="U11350" s="2">
        <v>0</v>
      </c>
      <c r="V11350" s="2">
        <v>0.12377118905257968</v>
      </c>
      <c r="W11350" s="2">
        <v>9.8316304347826069</v>
      </c>
      <c r="X11350" s="2">
        <v>15.079891304347827</v>
      </c>
      <c r="Y11350" s="2">
        <v>4.5025000000000004</v>
      </c>
      <c r="Z11350" s="2">
        <v>0.16680576958638971</v>
      </c>
      <c r="AA11350" s="2">
        <v>0.69021739130434778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.45108695652173914</v>
      </c>
      <c r="AH11350" t="s">
        <v>10944</v>
      </c>
      <c r="AI11350">
        <v>3</v>
      </c>
    </row>
    <row r="11351" spans="1:35" x14ac:dyDescent="0.35">
      <c r="A11351" t="s">
        <v>34295</v>
      </c>
      <c r="B11351" t="s">
        <v>25464</v>
      </c>
      <c r="C11351" t="s">
        <v>33148</v>
      </c>
      <c r="D11351" t="s">
        <v>35574</v>
      </c>
      <c r="E11351" s="2">
        <v>88.793478260869563</v>
      </c>
      <c r="F11351" s="2">
        <v>5.1739130434782608</v>
      </c>
      <c r="G11351" s="2">
        <v>0</v>
      </c>
      <c r="H11351" s="2">
        <v>0</v>
      </c>
      <c r="I11351" s="2">
        <v>0</v>
      </c>
      <c r="J11351" s="2">
        <v>0</v>
      </c>
      <c r="K11351" s="2">
        <v>0</v>
      </c>
      <c r="L11351" s="2">
        <v>4.2853260869565215</v>
      </c>
      <c r="M11351" s="2">
        <v>8.8478260869565215</v>
      </c>
      <c r="N11351" s="2">
        <v>0</v>
      </c>
      <c r="O11351" s="2">
        <v>9.9644999387929978E-2</v>
      </c>
      <c r="P11351" s="2">
        <v>12.769021739130435</v>
      </c>
      <c r="Q11351" s="2">
        <v>9.820652173913043</v>
      </c>
      <c r="R11351" s="2">
        <v>0.25440690414983474</v>
      </c>
      <c r="S11351" s="2">
        <v>5.7907608695652177</v>
      </c>
      <c r="T11351" s="2">
        <v>10.173913043478262</v>
      </c>
      <c r="U11351" s="2">
        <v>0</v>
      </c>
      <c r="V11351" s="2">
        <v>0.17979556861304935</v>
      </c>
      <c r="W11351" s="2">
        <v>5.2527173913043477</v>
      </c>
      <c r="X11351" s="2">
        <v>1.9972826086956521</v>
      </c>
      <c r="Y11351" s="2">
        <v>0</v>
      </c>
      <c r="Z11351" s="2">
        <v>8.1650140776104788E-2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t="s">
        <v>10908</v>
      </c>
      <c r="AI11351">
        <v>3</v>
      </c>
    </row>
    <row r="11352" spans="1:35" x14ac:dyDescent="0.35">
      <c r="A11352" t="s">
        <v>34295</v>
      </c>
      <c r="B11352" t="s">
        <v>25415</v>
      </c>
      <c r="C11352" t="s">
        <v>33204</v>
      </c>
      <c r="D11352" t="s">
        <v>34633</v>
      </c>
      <c r="E11352" s="2">
        <v>77.184782608695656</v>
      </c>
      <c r="F11352" s="2">
        <v>5.7391304347826084</v>
      </c>
      <c r="G11352" s="2">
        <v>0</v>
      </c>
      <c r="H11352" s="2">
        <v>0</v>
      </c>
      <c r="I11352" s="2">
        <v>4.4619565217391308</v>
      </c>
      <c r="J11352" s="2">
        <v>0</v>
      </c>
      <c r="K11352" s="2">
        <v>0</v>
      </c>
      <c r="L11352" s="2">
        <v>3.6684782608695654</v>
      </c>
      <c r="M11352" s="2">
        <v>0</v>
      </c>
      <c r="N11352" s="2">
        <v>5.1195652173913047</v>
      </c>
      <c r="O11352" s="2">
        <v>6.632868610054922E-2</v>
      </c>
      <c r="P11352" s="2">
        <v>4.8858695652173916</v>
      </c>
      <c r="Q11352" s="2">
        <v>8.1902173913043477</v>
      </c>
      <c r="R11352" s="2">
        <v>0.16941275876637091</v>
      </c>
      <c r="S11352" s="2">
        <v>8.7880434782608692</v>
      </c>
      <c r="T11352" s="2">
        <v>5.0516304347826084</v>
      </c>
      <c r="U11352" s="2">
        <v>0</v>
      </c>
      <c r="V11352" s="2">
        <v>0.17930573158710039</v>
      </c>
      <c r="W11352" s="2">
        <v>3.8614130434782608</v>
      </c>
      <c r="X11352" s="2">
        <v>3.9972826086956523</v>
      </c>
      <c r="Y11352" s="2">
        <v>0</v>
      </c>
      <c r="Z11352" s="2">
        <v>0.10181664554288128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t="s">
        <v>10858</v>
      </c>
      <c r="AI11352">
        <v>3</v>
      </c>
    </row>
    <row r="11353" spans="1:35" x14ac:dyDescent="0.35">
      <c r="A11353" t="s">
        <v>34295</v>
      </c>
      <c r="B11353" t="s">
        <v>25593</v>
      </c>
      <c r="C11353" t="s">
        <v>33254</v>
      </c>
      <c r="D11353" t="s">
        <v>35585</v>
      </c>
      <c r="E11353" s="2">
        <v>54.510869565217391</v>
      </c>
      <c r="F11353" s="2">
        <v>4.4673913043478262</v>
      </c>
      <c r="G11353" s="2">
        <v>1.1304347826086956</v>
      </c>
      <c r="H11353" s="2">
        <v>0.34478260869565214</v>
      </c>
      <c r="I11353" s="2">
        <v>2.6059782608695654</v>
      </c>
      <c r="J11353" s="2">
        <v>4.4347826086956523</v>
      </c>
      <c r="K11353" s="2">
        <v>0</v>
      </c>
      <c r="L11353" s="2">
        <v>3.7867391304347824</v>
      </c>
      <c r="M11353" s="2">
        <v>10.521739130434783</v>
      </c>
      <c r="N11353" s="2">
        <v>10.271739130434783</v>
      </c>
      <c r="O11353" s="2">
        <v>0.38145563310069791</v>
      </c>
      <c r="P11353" s="2">
        <v>0</v>
      </c>
      <c r="Q11353" s="2">
        <v>14.377717391304348</v>
      </c>
      <c r="R11353" s="2">
        <v>0.26375872382851445</v>
      </c>
      <c r="S11353" s="2">
        <v>5.6368478260869557</v>
      </c>
      <c r="T11353" s="2">
        <v>7.6042391304347827</v>
      </c>
      <c r="U11353" s="2">
        <v>0</v>
      </c>
      <c r="V11353" s="2">
        <v>0.24290727816550348</v>
      </c>
      <c r="W11353" s="2">
        <v>3.7948913043478254</v>
      </c>
      <c r="X11353" s="2">
        <v>11.084565217391305</v>
      </c>
      <c r="Y11353" s="2">
        <v>0</v>
      </c>
      <c r="Z11353" s="2">
        <v>0.272963110667996</v>
      </c>
      <c r="AA11353" s="2">
        <v>0.93478260869565222</v>
      </c>
      <c r="AB11353" s="2">
        <v>0</v>
      </c>
      <c r="AC11353" s="2">
        <v>0</v>
      </c>
      <c r="AD11353" s="2">
        <v>0</v>
      </c>
      <c r="AE11353" s="2">
        <v>0</v>
      </c>
      <c r="AF11353" s="2">
        <v>0</v>
      </c>
      <c r="AG11353" s="2">
        <v>0</v>
      </c>
      <c r="AH11353" t="s">
        <v>11042</v>
      </c>
      <c r="AI11353">
        <v>3</v>
      </c>
    </row>
    <row r="11354" spans="1:35" x14ac:dyDescent="0.35">
      <c r="A11354" t="s">
        <v>34295</v>
      </c>
      <c r="B11354" t="s">
        <v>25664</v>
      </c>
      <c r="C11354" t="s">
        <v>33275</v>
      </c>
      <c r="D11354" t="s">
        <v>35555</v>
      </c>
      <c r="E11354" s="2">
        <v>15.097826086956522</v>
      </c>
      <c r="F11354" s="2">
        <v>11.304347826086957</v>
      </c>
      <c r="G11354" s="2">
        <v>0.35326086956521741</v>
      </c>
      <c r="H11354" s="2">
        <v>0</v>
      </c>
      <c r="I11354" s="2">
        <v>1.6521739130434783</v>
      </c>
      <c r="J11354" s="2">
        <v>0</v>
      </c>
      <c r="K11354" s="2">
        <v>0</v>
      </c>
      <c r="L11354" s="2">
        <v>5.2770652173913044</v>
      </c>
      <c r="M11354" s="2">
        <v>0</v>
      </c>
      <c r="N11354" s="2">
        <v>5.2635869565217392</v>
      </c>
      <c r="O11354" s="2">
        <v>0.34863210943124551</v>
      </c>
      <c r="P11354" s="2">
        <v>0</v>
      </c>
      <c r="Q11354" s="2">
        <v>5.6032608695652177</v>
      </c>
      <c r="R11354" s="2">
        <v>0.37113030957523402</v>
      </c>
      <c r="S11354" s="2">
        <v>5.1658695652173892</v>
      </c>
      <c r="T11354" s="2">
        <v>5.0906521739130426</v>
      </c>
      <c r="U11354" s="2">
        <v>0</v>
      </c>
      <c r="V11354" s="2">
        <v>0.67933765298776072</v>
      </c>
      <c r="W11354" s="2">
        <v>5.1058695652173922</v>
      </c>
      <c r="X11354" s="2">
        <v>8.3880434782608706</v>
      </c>
      <c r="Y11354" s="2">
        <v>0</v>
      </c>
      <c r="Z11354" s="2">
        <v>0.89376529877609801</v>
      </c>
      <c r="AA11354" s="2">
        <v>0</v>
      </c>
      <c r="AB11354" s="2">
        <v>0</v>
      </c>
      <c r="AC11354" s="2">
        <v>0</v>
      </c>
      <c r="AD11354" s="2">
        <v>0</v>
      </c>
      <c r="AE11354" s="2">
        <v>0</v>
      </c>
      <c r="AF11354" s="2">
        <v>0</v>
      </c>
      <c r="AG11354" s="2">
        <v>0.35326086956521741</v>
      </c>
      <c r="AH11354" t="s">
        <v>11115</v>
      </c>
      <c r="AI11354">
        <v>3</v>
      </c>
    </row>
    <row r="11355" spans="1:35" x14ac:dyDescent="0.35">
      <c r="A11355" t="s">
        <v>34295</v>
      </c>
      <c r="B11355" t="s">
        <v>25655</v>
      </c>
      <c r="C11355" t="s">
        <v>31925</v>
      </c>
      <c r="D11355" t="s">
        <v>35568</v>
      </c>
      <c r="E11355" s="2">
        <v>51.130434782608695</v>
      </c>
      <c r="F11355" s="2">
        <v>5.1304347826086953</v>
      </c>
      <c r="G11355" s="2">
        <v>0.13043478260869565</v>
      </c>
      <c r="H11355" s="2">
        <v>0.19565217391304349</v>
      </c>
      <c r="I11355" s="2">
        <v>0</v>
      </c>
      <c r="J11355" s="2">
        <v>0</v>
      </c>
      <c r="K11355" s="2">
        <v>0.52173913043478259</v>
      </c>
      <c r="L11355" s="2">
        <v>2</v>
      </c>
      <c r="M11355" s="2">
        <v>2.8043478260869565</v>
      </c>
      <c r="N11355" s="2">
        <v>0</v>
      </c>
      <c r="O11355" s="2">
        <v>5.4846938775510203E-2</v>
      </c>
      <c r="P11355" s="2">
        <v>5.2173913043478262</v>
      </c>
      <c r="Q11355" s="2">
        <v>7.3152173913043477</v>
      </c>
      <c r="R11355" s="2">
        <v>0.24511054421768708</v>
      </c>
      <c r="S11355" s="2">
        <v>4.5326086956521738</v>
      </c>
      <c r="T11355" s="2">
        <v>3.2065217391304346</v>
      </c>
      <c r="U11355" s="2">
        <v>0</v>
      </c>
      <c r="V11355" s="2">
        <v>0.15136054421768708</v>
      </c>
      <c r="W11355" s="2">
        <v>1.7038043478260869</v>
      </c>
      <c r="X11355" s="2">
        <v>3.5163043478260869</v>
      </c>
      <c r="Y11355" s="2">
        <v>0</v>
      </c>
      <c r="Z11355" s="2">
        <v>0.10209396258503402</v>
      </c>
      <c r="AA11355" s="2">
        <v>0</v>
      </c>
      <c r="AB11355" s="2">
        <v>0</v>
      </c>
      <c r="AC11355" s="2">
        <v>0</v>
      </c>
      <c r="AD11355" s="2">
        <v>0</v>
      </c>
      <c r="AE11355" s="2">
        <v>0</v>
      </c>
      <c r="AF11355" s="2">
        <v>0</v>
      </c>
      <c r="AG11355" s="2">
        <v>0</v>
      </c>
      <c r="AH11355" t="s">
        <v>11106</v>
      </c>
      <c r="AI11355">
        <v>3</v>
      </c>
    </row>
    <row r="11356" spans="1:35" x14ac:dyDescent="0.35">
      <c r="A11356" t="s">
        <v>34295</v>
      </c>
      <c r="B11356" t="s">
        <v>25576</v>
      </c>
      <c r="C11356" t="s">
        <v>30057</v>
      </c>
      <c r="D11356" t="s">
        <v>35565</v>
      </c>
      <c r="E11356" s="2">
        <v>29.271739130434781</v>
      </c>
      <c r="F11356" s="2">
        <v>5.5652173913043477</v>
      </c>
      <c r="G11356" s="2">
        <v>0</v>
      </c>
      <c r="H11356" s="2">
        <v>0.11956521739130435</v>
      </c>
      <c r="I11356" s="2">
        <v>4.7391304347826084</v>
      </c>
      <c r="J11356" s="2">
        <v>0</v>
      </c>
      <c r="K11356" s="2">
        <v>0</v>
      </c>
      <c r="L11356" s="2">
        <v>1.5326086956521738</v>
      </c>
      <c r="M11356" s="2">
        <v>2.8260869565217392</v>
      </c>
      <c r="N11356" s="2">
        <v>0</v>
      </c>
      <c r="O11356" s="2">
        <v>9.6546602302265139E-2</v>
      </c>
      <c r="P11356" s="2">
        <v>5.1739130434782608</v>
      </c>
      <c r="Q11356" s="2">
        <v>10.467391304347826</v>
      </c>
      <c r="R11356" s="2">
        <v>0.53434831043445974</v>
      </c>
      <c r="S11356" s="2">
        <v>0.94293478260869568</v>
      </c>
      <c r="T11356" s="2">
        <v>0.13858695652173914</v>
      </c>
      <c r="U11356" s="2">
        <v>0</v>
      </c>
      <c r="V11356" s="2">
        <v>3.6947642034905311E-2</v>
      </c>
      <c r="W11356" s="2">
        <v>0.21195652173913043</v>
      </c>
      <c r="X11356" s="2">
        <v>1.7880434782608696</v>
      </c>
      <c r="Y11356" s="2">
        <v>0</v>
      </c>
      <c r="Z11356" s="2">
        <v>6.8325287783141481E-2</v>
      </c>
      <c r="AA11356" s="2">
        <v>0</v>
      </c>
      <c r="AB11356" s="2">
        <v>0</v>
      </c>
      <c r="AC11356" s="2">
        <v>0</v>
      </c>
      <c r="AD11356" s="2">
        <v>0</v>
      </c>
      <c r="AE11356" s="2">
        <v>0</v>
      </c>
      <c r="AF11356" s="2">
        <v>0</v>
      </c>
      <c r="AG11356" s="2">
        <v>0.52173913043478259</v>
      </c>
      <c r="AH11356" t="s">
        <v>11025</v>
      </c>
      <c r="AI11356">
        <v>3</v>
      </c>
    </row>
    <row r="11357" spans="1:35" x14ac:dyDescent="0.35">
      <c r="A11357" t="s">
        <v>34295</v>
      </c>
      <c r="B11357" t="s">
        <v>25479</v>
      </c>
      <c r="C11357" t="s">
        <v>33153</v>
      </c>
      <c r="D11357" t="s">
        <v>35271</v>
      </c>
      <c r="E11357" s="2">
        <v>38.869565217391305</v>
      </c>
      <c r="F11357" s="2">
        <v>4.9347826086956523</v>
      </c>
      <c r="G11357" s="2">
        <v>6.5217391304347824E-2</v>
      </c>
      <c r="H11357" s="2">
        <v>0.13043478260869565</v>
      </c>
      <c r="I11357" s="2">
        <v>0</v>
      </c>
      <c r="J11357" s="2">
        <v>0</v>
      </c>
      <c r="K11357" s="2">
        <v>0.39130434782608697</v>
      </c>
      <c r="L11357" s="2">
        <v>0</v>
      </c>
      <c r="M11357" s="2">
        <v>5.3043478260869561</v>
      </c>
      <c r="N11357" s="2">
        <v>0</v>
      </c>
      <c r="O11357" s="2">
        <v>0.13646532438478745</v>
      </c>
      <c r="P11357" s="2">
        <v>1.6956521739130435</v>
      </c>
      <c r="Q11357" s="2">
        <v>3.6875</v>
      </c>
      <c r="R11357" s="2">
        <v>0.13849272930648768</v>
      </c>
      <c r="S11357" s="2">
        <v>2.1114130434782608</v>
      </c>
      <c r="T11357" s="2">
        <v>5.5380434782608692</v>
      </c>
      <c r="U11357" s="2">
        <v>0</v>
      </c>
      <c r="V11357" s="2">
        <v>0.19679809843400445</v>
      </c>
      <c r="W11357" s="2">
        <v>1.9619565217391304</v>
      </c>
      <c r="X11357" s="2">
        <v>2.5597826086956523</v>
      </c>
      <c r="Y11357" s="2">
        <v>0</v>
      </c>
      <c r="Z11357" s="2">
        <v>0.11633109619686802</v>
      </c>
      <c r="AA11357" s="2">
        <v>0</v>
      </c>
      <c r="AB11357" s="2">
        <v>0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t="s">
        <v>10924</v>
      </c>
      <c r="AI11357">
        <v>3</v>
      </c>
    </row>
    <row r="11358" spans="1:35" x14ac:dyDescent="0.35">
      <c r="A11358" t="s">
        <v>34295</v>
      </c>
      <c r="B11358" t="s">
        <v>25409</v>
      </c>
      <c r="C11358" t="s">
        <v>33200</v>
      </c>
      <c r="D11358" t="s">
        <v>35565</v>
      </c>
      <c r="E11358" s="2">
        <v>31.619565217391305</v>
      </c>
      <c r="F11358" s="2">
        <v>5.1304347826086953</v>
      </c>
      <c r="G11358" s="2">
        <v>0</v>
      </c>
      <c r="H11358" s="2">
        <v>8.6956521739130432E-2</v>
      </c>
      <c r="I11358" s="2">
        <v>0.69565217391304346</v>
      </c>
      <c r="J11358" s="2">
        <v>0</v>
      </c>
      <c r="K11358" s="2">
        <v>0</v>
      </c>
      <c r="L11358" s="2">
        <v>5.3043478260869561</v>
      </c>
      <c r="M11358" s="2">
        <v>2.7391304347826089</v>
      </c>
      <c r="N11358" s="2">
        <v>0</v>
      </c>
      <c r="O11358" s="2">
        <v>8.6627707115847372E-2</v>
      </c>
      <c r="P11358" s="2">
        <v>4.8695652173913047</v>
      </c>
      <c r="Q11358" s="2">
        <v>8.6521739130434785</v>
      </c>
      <c r="R11358" s="2">
        <v>0.4276383636988656</v>
      </c>
      <c r="S11358" s="2">
        <v>0.69565217391304346</v>
      </c>
      <c r="T11358" s="2">
        <v>0.20380434782608695</v>
      </c>
      <c r="U11358" s="2">
        <v>0</v>
      </c>
      <c r="V11358" s="2">
        <v>2.8446201443795116E-2</v>
      </c>
      <c r="W11358" s="2">
        <v>0.36684782608695654</v>
      </c>
      <c r="X11358" s="2">
        <v>4.4103260869565215</v>
      </c>
      <c r="Y11358" s="2">
        <v>0</v>
      </c>
      <c r="Z11358" s="2">
        <v>0.15108284633894808</v>
      </c>
      <c r="AA11358" s="2">
        <v>0</v>
      </c>
      <c r="AB11358" s="2">
        <v>0</v>
      </c>
      <c r="AC11358" s="2">
        <v>0</v>
      </c>
      <c r="AD11358" s="2">
        <v>0</v>
      </c>
      <c r="AE11358" s="2">
        <v>0</v>
      </c>
      <c r="AF11358" s="2">
        <v>0</v>
      </c>
      <c r="AG11358" s="2">
        <v>0.52173913043478259</v>
      </c>
      <c r="AH11358" t="s">
        <v>10852</v>
      </c>
      <c r="AI11358">
        <v>3</v>
      </c>
    </row>
    <row r="11359" spans="1:35" x14ac:dyDescent="0.35">
      <c r="A11359" t="s">
        <v>34295</v>
      </c>
      <c r="B11359" t="s">
        <v>25424</v>
      </c>
      <c r="C11359" t="s">
        <v>31925</v>
      </c>
      <c r="D11359" t="s">
        <v>35568</v>
      </c>
      <c r="E11359" s="2">
        <v>37.663043478260867</v>
      </c>
      <c r="F11359" s="2">
        <v>5.2173913043478262</v>
      </c>
      <c r="G11359" s="2">
        <v>0.13043478260869565</v>
      </c>
      <c r="H11359" s="2">
        <v>0.13043478260869565</v>
      </c>
      <c r="I11359" s="2">
        <v>0</v>
      </c>
      <c r="J11359" s="2">
        <v>0</v>
      </c>
      <c r="K11359" s="2">
        <v>0.52173913043478259</v>
      </c>
      <c r="L11359" s="2">
        <v>0.86956521739130432</v>
      </c>
      <c r="M11359" s="2">
        <v>2.8260869565217392</v>
      </c>
      <c r="N11359" s="2">
        <v>0</v>
      </c>
      <c r="O11359" s="2">
        <v>7.5036075036075039E-2</v>
      </c>
      <c r="P11359" s="2">
        <v>1.2173913043478262</v>
      </c>
      <c r="Q11359" s="2">
        <v>6.9429347826086953</v>
      </c>
      <c r="R11359" s="2">
        <v>0.21666666666666667</v>
      </c>
      <c r="S11359" s="2">
        <v>4.6413043478260869</v>
      </c>
      <c r="T11359" s="2">
        <v>0.71739130434782605</v>
      </c>
      <c r="U11359" s="2">
        <v>0</v>
      </c>
      <c r="V11359" s="2">
        <v>0.14227994227994228</v>
      </c>
      <c r="W11359" s="2">
        <v>2.1114130434782608</v>
      </c>
      <c r="X11359" s="2">
        <v>1.4076086956521738</v>
      </c>
      <c r="Y11359" s="2">
        <v>0</v>
      </c>
      <c r="Z11359" s="2">
        <v>9.3434343434343439E-2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s="2">
        <v>0</v>
      </c>
      <c r="AG11359" s="2">
        <v>0</v>
      </c>
      <c r="AH11359" t="s">
        <v>10867</v>
      </c>
      <c r="AI11359">
        <v>3</v>
      </c>
    </row>
    <row r="11360" spans="1:35" x14ac:dyDescent="0.35">
      <c r="A11360" t="s">
        <v>34295</v>
      </c>
      <c r="B11360" t="s">
        <v>25642</v>
      </c>
      <c r="C11360" t="s">
        <v>33151</v>
      </c>
      <c r="D11360" t="s">
        <v>34320</v>
      </c>
      <c r="E11360" s="2">
        <v>38.173913043478258</v>
      </c>
      <c r="F11360" s="2">
        <v>4.9673913043478262</v>
      </c>
      <c r="G11360" s="2">
        <v>0.13043478260869565</v>
      </c>
      <c r="H11360" s="2">
        <v>0.13043478260869565</v>
      </c>
      <c r="I11360" s="2">
        <v>0</v>
      </c>
      <c r="J11360" s="2">
        <v>0</v>
      </c>
      <c r="K11360" s="2">
        <v>0</v>
      </c>
      <c r="L11360" s="2">
        <v>0.37228260869565216</v>
      </c>
      <c r="M11360" s="2">
        <v>4.7581521739130439</v>
      </c>
      <c r="N11360" s="2">
        <v>0</v>
      </c>
      <c r="O11360" s="2">
        <v>0.12464407744874717</v>
      </c>
      <c r="P11360" s="2">
        <v>0</v>
      </c>
      <c r="Q11360" s="2">
        <v>10.432065217391305</v>
      </c>
      <c r="R11360" s="2">
        <v>0.27327733485193623</v>
      </c>
      <c r="S11360" s="2">
        <v>2.2309782608695654</v>
      </c>
      <c r="T11360" s="2">
        <v>0</v>
      </c>
      <c r="U11360" s="2">
        <v>0</v>
      </c>
      <c r="V11360" s="2">
        <v>5.8442482915717547E-2</v>
      </c>
      <c r="W11360" s="2">
        <v>0.71195652173913049</v>
      </c>
      <c r="X11360" s="2">
        <v>5.8043478260869561</v>
      </c>
      <c r="Y11360" s="2">
        <v>0</v>
      </c>
      <c r="Z11360" s="2">
        <v>0.17070045558086561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.39130434782608697</v>
      </c>
      <c r="AH11360" t="s">
        <v>11093</v>
      </c>
      <c r="AI11360">
        <v>3</v>
      </c>
    </row>
    <row r="11361" spans="1:35" x14ac:dyDescent="0.35">
      <c r="A11361" t="s">
        <v>34295</v>
      </c>
      <c r="B11361" t="s">
        <v>25725</v>
      </c>
      <c r="C11361" t="s">
        <v>31843</v>
      </c>
      <c r="D11361" t="s">
        <v>35562</v>
      </c>
      <c r="E11361" s="2">
        <v>94.445652173913047</v>
      </c>
      <c r="F11361" s="2">
        <v>5.2173913043478262</v>
      </c>
      <c r="G11361" s="2">
        <v>0</v>
      </c>
      <c r="H11361" s="2">
        <v>0</v>
      </c>
      <c r="I11361" s="2">
        <v>0</v>
      </c>
      <c r="J11361" s="2">
        <v>0</v>
      </c>
      <c r="K11361" s="2">
        <v>0</v>
      </c>
      <c r="L11361" s="2">
        <v>6.6315217391304326</v>
      </c>
      <c r="M11361" s="2">
        <v>10.782608695652174</v>
      </c>
      <c r="N11361" s="2">
        <v>0</v>
      </c>
      <c r="O11361" s="2">
        <v>0.11416733801358038</v>
      </c>
      <c r="P11361" s="2">
        <v>6.0978260869565215</v>
      </c>
      <c r="Q11361" s="2">
        <v>13.635869565217391</v>
      </c>
      <c r="R11361" s="2">
        <v>0.20894234089078145</v>
      </c>
      <c r="S11361" s="2">
        <v>5.8097826086956523</v>
      </c>
      <c r="T11361" s="2">
        <v>10.724565217391303</v>
      </c>
      <c r="U11361" s="2">
        <v>0</v>
      </c>
      <c r="V11361" s="2">
        <v>0.17506732650477616</v>
      </c>
      <c r="W11361" s="2">
        <v>5.908804347826087</v>
      </c>
      <c r="X11361" s="2">
        <v>8.7134782608695645</v>
      </c>
      <c r="Y11361" s="2">
        <v>0</v>
      </c>
      <c r="Z11361" s="2">
        <v>0.15482218897456554</v>
      </c>
      <c r="AA11361" s="2">
        <v>0</v>
      </c>
      <c r="AB11361" s="2">
        <v>0</v>
      </c>
      <c r="AC11361" s="2">
        <v>0</v>
      </c>
      <c r="AD11361" s="2">
        <v>0</v>
      </c>
      <c r="AE11361" s="2">
        <v>3.8233695652173911</v>
      </c>
      <c r="AF11361" s="2">
        <v>0</v>
      </c>
      <c r="AG11361" s="2">
        <v>0</v>
      </c>
      <c r="AH11361" t="s">
        <v>11177</v>
      </c>
      <c r="AI11361">
        <v>3</v>
      </c>
    </row>
    <row r="11362" spans="1:35" x14ac:dyDescent="0.35">
      <c r="A11362" t="s">
        <v>34295</v>
      </c>
      <c r="B11362" t="s">
        <v>25281</v>
      </c>
      <c r="C11362" t="s">
        <v>33147</v>
      </c>
      <c r="D11362" t="s">
        <v>35566</v>
      </c>
      <c r="E11362" s="2">
        <v>38.771739130434781</v>
      </c>
      <c r="F11362" s="2">
        <v>4.5217391304347823</v>
      </c>
      <c r="G11362" s="2">
        <v>0.45108695652173914</v>
      </c>
      <c r="H11362" s="2">
        <v>0.29902173913043478</v>
      </c>
      <c r="I11362" s="2">
        <v>2.0869565217391304</v>
      </c>
      <c r="J11362" s="2">
        <v>0</v>
      </c>
      <c r="K11362" s="2">
        <v>0</v>
      </c>
      <c r="L11362" s="2">
        <v>1.5836956521739125</v>
      </c>
      <c r="M11362" s="2">
        <v>5.7717391304347823</v>
      </c>
      <c r="N11362" s="2">
        <v>8.6956521739130432E-2</v>
      </c>
      <c r="O11362" s="2">
        <v>0.15110737314269695</v>
      </c>
      <c r="P11362" s="2">
        <v>4.7826086956521738</v>
      </c>
      <c r="Q11362" s="2">
        <v>12.880217391304347</v>
      </c>
      <c r="R11362" s="2">
        <v>0.45555929352396973</v>
      </c>
      <c r="S11362" s="2">
        <v>1.1016304347826087</v>
      </c>
      <c r="T11362" s="2">
        <v>0</v>
      </c>
      <c r="U11362" s="2">
        <v>0</v>
      </c>
      <c r="V11362" s="2">
        <v>2.8413232408186152E-2</v>
      </c>
      <c r="W11362" s="2">
        <v>2.6622826086956519</v>
      </c>
      <c r="X11362" s="2">
        <v>0</v>
      </c>
      <c r="Y11362" s="2">
        <v>0</v>
      </c>
      <c r="Z11362" s="2">
        <v>6.8665545276142409E-2</v>
      </c>
      <c r="AA11362" s="2">
        <v>0</v>
      </c>
      <c r="AB11362" s="2">
        <v>0</v>
      </c>
      <c r="AC11362" s="2">
        <v>0</v>
      </c>
      <c r="AD11362" s="2">
        <v>0</v>
      </c>
      <c r="AE11362" s="2">
        <v>0</v>
      </c>
      <c r="AF11362" s="2">
        <v>0</v>
      </c>
      <c r="AG11362" s="2">
        <v>0</v>
      </c>
      <c r="AH11362" t="s">
        <v>10723</v>
      </c>
      <c r="AI11362">
        <v>3</v>
      </c>
    </row>
    <row r="11363" spans="1:35" x14ac:dyDescent="0.35">
      <c r="A11363" t="s">
        <v>34295</v>
      </c>
      <c r="B11363" t="s">
        <v>25693</v>
      </c>
      <c r="C11363" t="s">
        <v>31439</v>
      </c>
      <c r="D11363" t="s">
        <v>35565</v>
      </c>
      <c r="E11363" s="2">
        <v>55.826086956521742</v>
      </c>
      <c r="F11363" s="2">
        <v>4.7826086956521738</v>
      </c>
      <c r="G11363" s="2">
        <v>3.2608695652173912E-2</v>
      </c>
      <c r="H11363" s="2">
        <v>0.22467391304347828</v>
      </c>
      <c r="I11363" s="2">
        <v>0.86956521739130432</v>
      </c>
      <c r="J11363" s="2">
        <v>0</v>
      </c>
      <c r="K11363" s="2">
        <v>0</v>
      </c>
      <c r="L11363" s="2">
        <v>2.6766304347826089</v>
      </c>
      <c r="M11363" s="2">
        <v>0</v>
      </c>
      <c r="N11363" s="2">
        <v>0</v>
      </c>
      <c r="O11363" s="2">
        <v>0</v>
      </c>
      <c r="P11363" s="2">
        <v>4.1875</v>
      </c>
      <c r="Q11363" s="2">
        <v>5.8179347826086953</v>
      </c>
      <c r="R11363" s="2">
        <v>0.17922507788161993</v>
      </c>
      <c r="S11363" s="2">
        <v>4.7282608695652177</v>
      </c>
      <c r="T11363" s="2">
        <v>0</v>
      </c>
      <c r="U11363" s="2">
        <v>0</v>
      </c>
      <c r="V11363" s="2">
        <v>8.4696261682242993E-2</v>
      </c>
      <c r="W11363" s="2">
        <v>4.5760869565217392</v>
      </c>
      <c r="X11363" s="2">
        <v>3.0706521739130435</v>
      </c>
      <c r="Y11363" s="2">
        <v>0</v>
      </c>
      <c r="Z11363" s="2">
        <v>0.13697429906542055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t="s">
        <v>11144</v>
      </c>
      <c r="AI11363">
        <v>3</v>
      </c>
    </row>
    <row r="11364" spans="1:35" x14ac:dyDescent="0.35">
      <c r="A11364" t="s">
        <v>34295</v>
      </c>
      <c r="B11364" t="s">
        <v>25344</v>
      </c>
      <c r="C11364" t="s">
        <v>31439</v>
      </c>
      <c r="D11364" t="s">
        <v>35565</v>
      </c>
      <c r="E11364" s="2">
        <v>122.34782608695652</v>
      </c>
      <c r="F11364" s="2">
        <v>5.6576086956521738</v>
      </c>
      <c r="G11364" s="2">
        <v>0</v>
      </c>
      <c r="H11364" s="2">
        <v>0</v>
      </c>
      <c r="I11364" s="2">
        <v>5.7391304347826084</v>
      </c>
      <c r="J11364" s="2">
        <v>0</v>
      </c>
      <c r="K11364" s="2">
        <v>0</v>
      </c>
      <c r="L11364" s="2">
        <v>9.2315217391304305</v>
      </c>
      <c r="M11364" s="2">
        <v>9.8706521739130402</v>
      </c>
      <c r="N11364" s="2">
        <v>0</v>
      </c>
      <c r="O11364" s="2">
        <v>8.0676972281449877E-2</v>
      </c>
      <c r="P11364" s="2">
        <v>4.7554347826086953</v>
      </c>
      <c r="Q11364" s="2">
        <v>13.811956521739118</v>
      </c>
      <c r="R11364" s="2">
        <v>0.15175906183368862</v>
      </c>
      <c r="S11364" s="2">
        <v>10.481521739130429</v>
      </c>
      <c r="T11364" s="2">
        <v>3.8119565217391322</v>
      </c>
      <c r="U11364" s="2">
        <v>0</v>
      </c>
      <c r="V11364" s="2">
        <v>0.11682658137882015</v>
      </c>
      <c r="W11364" s="2">
        <v>18.402173913043463</v>
      </c>
      <c r="X11364" s="2">
        <v>4.7478260869565245</v>
      </c>
      <c r="Y11364" s="2">
        <v>0</v>
      </c>
      <c r="Z11364" s="2">
        <v>0.18921464108031263</v>
      </c>
      <c r="AA11364" s="2">
        <v>0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  <c r="AG11364" s="2">
        <v>0</v>
      </c>
      <c r="AH11364" t="s">
        <v>10787</v>
      </c>
      <c r="AI11364">
        <v>3</v>
      </c>
    </row>
    <row r="11365" spans="1:35" x14ac:dyDescent="0.35">
      <c r="A11365" t="s">
        <v>34295</v>
      </c>
      <c r="B11365" t="s">
        <v>25700</v>
      </c>
      <c r="C11365" t="s">
        <v>33258</v>
      </c>
      <c r="D11365" t="s">
        <v>34334</v>
      </c>
      <c r="E11365" s="2">
        <v>46.847826086956523</v>
      </c>
      <c r="F11365" s="2">
        <v>10.869565217391305</v>
      </c>
      <c r="G11365" s="2">
        <v>0</v>
      </c>
      <c r="H11365" s="2">
        <v>0.19565217391304349</v>
      </c>
      <c r="I11365" s="2">
        <v>0</v>
      </c>
      <c r="J11365" s="2">
        <v>0</v>
      </c>
      <c r="K11365" s="2">
        <v>0</v>
      </c>
      <c r="L11365" s="2">
        <v>0.67663043478260865</v>
      </c>
      <c r="M11365" s="2">
        <v>0</v>
      </c>
      <c r="N11365" s="2">
        <v>0.2608695652173913</v>
      </c>
      <c r="O11365" s="2">
        <v>5.5684454756380506E-3</v>
      </c>
      <c r="P11365" s="2">
        <v>10.043478260869565</v>
      </c>
      <c r="Q11365" s="2">
        <v>0</v>
      </c>
      <c r="R11365" s="2">
        <v>0.21438515081206494</v>
      </c>
      <c r="S11365" s="2">
        <v>0.84782608695652173</v>
      </c>
      <c r="T11365" s="2">
        <v>0</v>
      </c>
      <c r="U11365" s="2">
        <v>3.8722826086956523</v>
      </c>
      <c r="V11365" s="2">
        <v>0.10075406032482598</v>
      </c>
      <c r="W11365" s="2">
        <v>5.0570652173913047</v>
      </c>
      <c r="X11365" s="2">
        <v>3.0081521739130435</v>
      </c>
      <c r="Y11365" s="2">
        <v>0</v>
      </c>
      <c r="Z11365" s="2">
        <v>0.17215777262180973</v>
      </c>
      <c r="AA11365" s="2">
        <v>0</v>
      </c>
      <c r="AB11365" s="2">
        <v>0</v>
      </c>
      <c r="AC11365" s="2">
        <v>0</v>
      </c>
      <c r="AD11365" s="2">
        <v>0</v>
      </c>
      <c r="AE11365" s="2">
        <v>0</v>
      </c>
      <c r="AF11365" s="2">
        <v>0</v>
      </c>
      <c r="AG11365" s="2">
        <v>0</v>
      </c>
      <c r="AH11365" t="s">
        <v>11151</v>
      </c>
      <c r="AI11365">
        <v>3</v>
      </c>
    </row>
    <row r="11366" spans="1:35" x14ac:dyDescent="0.35">
      <c r="A11366" t="s">
        <v>34295</v>
      </c>
      <c r="B11366" t="s">
        <v>25320</v>
      </c>
      <c r="C11366" t="s">
        <v>29375</v>
      </c>
      <c r="D11366" t="s">
        <v>34613</v>
      </c>
      <c r="E11366" s="2">
        <v>82.260869565217391</v>
      </c>
      <c r="F11366" s="2">
        <v>5.0434782608695654</v>
      </c>
      <c r="G11366" s="2">
        <v>0.64673913043478259</v>
      </c>
      <c r="H11366" s="2">
        <v>0.51630434782608692</v>
      </c>
      <c r="I11366" s="2">
        <v>1.5869565217391304</v>
      </c>
      <c r="J11366" s="2">
        <v>0</v>
      </c>
      <c r="K11366" s="2">
        <v>0</v>
      </c>
      <c r="L11366" s="2">
        <v>5.3125</v>
      </c>
      <c r="M11366" s="2">
        <v>5.1956521739130439</v>
      </c>
      <c r="N11366" s="2">
        <v>0</v>
      </c>
      <c r="O11366" s="2">
        <v>6.3160676532769564E-2</v>
      </c>
      <c r="P11366" s="2">
        <v>1.9782608695652173</v>
      </c>
      <c r="Q11366" s="2">
        <v>6.4375</v>
      </c>
      <c r="R11366" s="2">
        <v>0.10230576109936575</v>
      </c>
      <c r="S11366" s="2">
        <v>5.5806521739130446</v>
      </c>
      <c r="T11366" s="2">
        <v>10.772065217391305</v>
      </c>
      <c r="U11366" s="2">
        <v>0</v>
      </c>
      <c r="V11366" s="2">
        <v>0.19879096194503174</v>
      </c>
      <c r="W11366" s="2">
        <v>10.155760869565217</v>
      </c>
      <c r="X11366" s="2">
        <v>18.964130434782618</v>
      </c>
      <c r="Y11366" s="2">
        <v>0</v>
      </c>
      <c r="Z11366" s="2">
        <v>0.35399445031712484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</v>
      </c>
      <c r="AH11366" t="s">
        <v>10763</v>
      </c>
      <c r="AI11366">
        <v>3</v>
      </c>
    </row>
    <row r="11367" spans="1:35" x14ac:dyDescent="0.35">
      <c r="A11367" t="s">
        <v>34295</v>
      </c>
      <c r="B11367" t="s">
        <v>25701</v>
      </c>
      <c r="C11367" t="s">
        <v>33128</v>
      </c>
      <c r="D11367" t="s">
        <v>35434</v>
      </c>
      <c r="E11367" s="2">
        <v>41.152173913043477</v>
      </c>
      <c r="F11367" s="2">
        <v>5.1413043478260869</v>
      </c>
      <c r="G11367" s="2">
        <v>0</v>
      </c>
      <c r="H11367" s="2">
        <v>0</v>
      </c>
      <c r="I11367" s="2">
        <v>4.4493478260869566</v>
      </c>
      <c r="J11367" s="2">
        <v>0</v>
      </c>
      <c r="K11367" s="2">
        <v>0</v>
      </c>
      <c r="L11367" s="2">
        <v>3.1165217391304343</v>
      </c>
      <c r="M11367" s="2">
        <v>1.4782608695652173</v>
      </c>
      <c r="N11367" s="2">
        <v>0.70652173913043481</v>
      </c>
      <c r="O11367" s="2">
        <v>5.3090332805071319E-2</v>
      </c>
      <c r="P11367" s="2">
        <v>11.619565217391305</v>
      </c>
      <c r="Q11367" s="2">
        <v>6.1739130434782608</v>
      </c>
      <c r="R11367" s="2">
        <v>0.43238246170100375</v>
      </c>
      <c r="S11367" s="2">
        <v>9.1492391304347827</v>
      </c>
      <c r="T11367" s="2">
        <v>5.1428260869565214</v>
      </c>
      <c r="U11367" s="2">
        <v>0</v>
      </c>
      <c r="V11367" s="2">
        <v>0.34729793977812995</v>
      </c>
      <c r="W11367" s="2">
        <v>4.9216304347826068</v>
      </c>
      <c r="X11367" s="2">
        <v>13.512282608695651</v>
      </c>
      <c r="Y11367" s="2">
        <v>0</v>
      </c>
      <c r="Z11367" s="2">
        <v>0.44794506075013196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  <c r="AG11367" s="2">
        <v>0</v>
      </c>
      <c r="AH11367" t="s">
        <v>11152</v>
      </c>
      <c r="AI11367">
        <v>3</v>
      </c>
    </row>
    <row r="11368" spans="1:35" x14ac:dyDescent="0.35">
      <c r="A11368" t="s">
        <v>34295</v>
      </c>
      <c r="B11368" t="s">
        <v>25728</v>
      </c>
      <c r="C11368" t="s">
        <v>33197</v>
      </c>
      <c r="D11368" t="s">
        <v>35581</v>
      </c>
      <c r="E11368" s="2">
        <v>59.782608695652172</v>
      </c>
      <c r="F11368" s="2">
        <v>4.4347826086956523</v>
      </c>
      <c r="G11368" s="2">
        <v>0.47826086956521741</v>
      </c>
      <c r="H11368" s="2">
        <v>0.60869565217391308</v>
      </c>
      <c r="I11368" s="2">
        <v>6.1413043478260869</v>
      </c>
      <c r="J11368" s="2">
        <v>0</v>
      </c>
      <c r="K11368" s="2">
        <v>0</v>
      </c>
      <c r="L11368" s="2">
        <v>2.4390217391304354</v>
      </c>
      <c r="M11368" s="2">
        <v>5.1739130434782608</v>
      </c>
      <c r="N11368" s="2">
        <v>0</v>
      </c>
      <c r="O11368" s="2">
        <v>8.654545454545455E-2</v>
      </c>
      <c r="P11368" s="2">
        <v>4.9782608695652177</v>
      </c>
      <c r="Q11368" s="2">
        <v>10.084239130434783</v>
      </c>
      <c r="R11368" s="2">
        <v>0.25195454545454549</v>
      </c>
      <c r="S11368" s="2">
        <v>4.5978260869565215</v>
      </c>
      <c r="T11368" s="2">
        <v>4.562608695652175</v>
      </c>
      <c r="U11368" s="2">
        <v>0</v>
      </c>
      <c r="V11368" s="2">
        <v>0.15322909090909093</v>
      </c>
      <c r="W11368" s="2">
        <v>3.6623913043478256</v>
      </c>
      <c r="X11368" s="2">
        <v>8.9789130434782614</v>
      </c>
      <c r="Y11368" s="2">
        <v>0</v>
      </c>
      <c r="Z11368" s="2">
        <v>0.21145454545454545</v>
      </c>
      <c r="AA11368" s="2">
        <v>0</v>
      </c>
      <c r="AB11368" s="2">
        <v>0</v>
      </c>
      <c r="AC11368" s="2">
        <v>0</v>
      </c>
      <c r="AD11368" s="2">
        <v>0</v>
      </c>
      <c r="AE11368" s="2">
        <v>0</v>
      </c>
      <c r="AF11368" s="2">
        <v>0</v>
      </c>
      <c r="AG11368" s="2">
        <v>0</v>
      </c>
      <c r="AH11368" t="s">
        <v>11180</v>
      </c>
      <c r="AI11368">
        <v>3</v>
      </c>
    </row>
    <row r="11369" spans="1:35" x14ac:dyDescent="0.35">
      <c r="A11369" t="s">
        <v>34295</v>
      </c>
      <c r="B11369" t="s">
        <v>25621</v>
      </c>
      <c r="C11369" t="s">
        <v>33126</v>
      </c>
      <c r="D11369" t="s">
        <v>34349</v>
      </c>
      <c r="E11369" s="2">
        <v>77.195652173913047</v>
      </c>
      <c r="F11369" s="2">
        <v>4.7826086956521738</v>
      </c>
      <c r="G11369" s="2">
        <v>0.98913043478260865</v>
      </c>
      <c r="H11369" s="2">
        <v>0.75</v>
      </c>
      <c r="I11369" s="2">
        <v>5.3043478260869561</v>
      </c>
      <c r="J11369" s="2">
        <v>0</v>
      </c>
      <c r="K11369" s="2">
        <v>0.88858695652173914</v>
      </c>
      <c r="L11369" s="2">
        <v>5.6796739130434792</v>
      </c>
      <c r="M11369" s="2">
        <v>0</v>
      </c>
      <c r="N11369" s="2">
        <v>0</v>
      </c>
      <c r="O11369" s="2">
        <v>0</v>
      </c>
      <c r="P11369" s="2">
        <v>0</v>
      </c>
      <c r="Q11369" s="2">
        <v>0</v>
      </c>
      <c r="R11369" s="2">
        <v>0</v>
      </c>
      <c r="S11369" s="2">
        <v>4.2965217391304336</v>
      </c>
      <c r="T11369" s="2">
        <v>11.26239130434783</v>
      </c>
      <c r="U11369" s="2">
        <v>0</v>
      </c>
      <c r="V11369" s="2">
        <v>0.20155167558434245</v>
      </c>
      <c r="W11369" s="2">
        <v>4.9153260869565205</v>
      </c>
      <c r="X11369" s="2">
        <v>9.9421739130434759</v>
      </c>
      <c r="Y11369" s="2">
        <v>0</v>
      </c>
      <c r="Z11369" s="2">
        <v>0.19246550267530269</v>
      </c>
      <c r="AA11369" s="2">
        <v>0</v>
      </c>
      <c r="AB11369" s="2">
        <v>0</v>
      </c>
      <c r="AC11369" s="2">
        <v>0</v>
      </c>
      <c r="AD11369" s="2">
        <v>0</v>
      </c>
      <c r="AE11369" s="2">
        <v>0</v>
      </c>
      <c r="AF11369" s="2">
        <v>0</v>
      </c>
      <c r="AG11369" s="2">
        <v>1.1684782608695652</v>
      </c>
      <c r="AH11369" t="s">
        <v>11072</v>
      </c>
      <c r="AI11369">
        <v>3</v>
      </c>
    </row>
    <row r="11370" spans="1:35" x14ac:dyDescent="0.35">
      <c r="A11370" t="s">
        <v>34295</v>
      </c>
      <c r="B11370" t="s">
        <v>25557</v>
      </c>
      <c r="C11370" t="s">
        <v>31843</v>
      </c>
      <c r="D11370" t="s">
        <v>35562</v>
      </c>
      <c r="E11370" s="2">
        <v>51.521739130434781</v>
      </c>
      <c r="F11370" s="2">
        <v>5.4782608695652177</v>
      </c>
      <c r="G11370" s="2">
        <v>0.56521739130434778</v>
      </c>
      <c r="H11370" s="2">
        <v>0.31304347826086959</v>
      </c>
      <c r="I11370" s="2">
        <v>5.1413043478260869</v>
      </c>
      <c r="J11370" s="2">
        <v>0</v>
      </c>
      <c r="K11370" s="2">
        <v>0</v>
      </c>
      <c r="L11370" s="2">
        <v>2.9097826086956537</v>
      </c>
      <c r="M11370" s="2">
        <v>0</v>
      </c>
      <c r="N11370" s="2">
        <v>0</v>
      </c>
      <c r="O11370" s="2">
        <v>0</v>
      </c>
      <c r="P11370" s="2">
        <v>0</v>
      </c>
      <c r="Q11370" s="2">
        <v>2.5951086956521738</v>
      </c>
      <c r="R11370" s="2">
        <v>5.0369198312236289E-2</v>
      </c>
      <c r="S11370" s="2">
        <v>4.7266304347826091</v>
      </c>
      <c r="T11370" s="2">
        <v>9.4485869565217371</v>
      </c>
      <c r="U11370" s="2">
        <v>0</v>
      </c>
      <c r="V11370" s="2">
        <v>0.27513080168776372</v>
      </c>
      <c r="W11370" s="2">
        <v>3.5615217391304355</v>
      </c>
      <c r="X11370" s="2">
        <v>2.5984782608695651</v>
      </c>
      <c r="Y11370" s="2">
        <v>0</v>
      </c>
      <c r="Z11370" s="2">
        <v>0.11956118143459916</v>
      </c>
      <c r="AA11370" s="2">
        <v>0</v>
      </c>
      <c r="AB11370" s="2">
        <v>0.34782608695652167</v>
      </c>
      <c r="AC11370" s="2">
        <v>0</v>
      </c>
      <c r="AD11370" s="2">
        <v>0</v>
      </c>
      <c r="AE11370" s="2">
        <v>0</v>
      </c>
      <c r="AF11370" s="2">
        <v>0</v>
      </c>
      <c r="AG11370" s="2">
        <v>0</v>
      </c>
      <c r="AH11370" t="s">
        <v>11005</v>
      </c>
      <c r="AI11370">
        <v>3</v>
      </c>
    </row>
    <row r="11371" spans="1:35" x14ac:dyDescent="0.35">
      <c r="A11371" t="s">
        <v>34295</v>
      </c>
      <c r="B11371" t="s">
        <v>25604</v>
      </c>
      <c r="C11371" t="s">
        <v>33255</v>
      </c>
      <c r="D11371" t="s">
        <v>35271</v>
      </c>
      <c r="E11371" s="2">
        <v>75.586956521739125</v>
      </c>
      <c r="F11371" s="2">
        <v>4.3478260869565215</v>
      </c>
      <c r="G11371" s="2">
        <v>0.17391304347826086</v>
      </c>
      <c r="H11371" s="2">
        <v>0.5625</v>
      </c>
      <c r="I11371" s="2">
        <v>0</v>
      </c>
      <c r="J11371" s="2">
        <v>0</v>
      </c>
      <c r="K11371" s="2">
        <v>0</v>
      </c>
      <c r="L11371" s="2">
        <v>3.0842391304347827</v>
      </c>
      <c r="M11371" s="2">
        <v>5.8097826086956523</v>
      </c>
      <c r="N11371" s="2">
        <v>0</v>
      </c>
      <c r="O11371" s="2">
        <v>7.6862237561115918E-2</v>
      </c>
      <c r="P11371" s="2">
        <v>0</v>
      </c>
      <c r="Q11371" s="2">
        <v>13.597826086956522</v>
      </c>
      <c r="R11371" s="2">
        <v>0.17989646246764454</v>
      </c>
      <c r="S11371" s="2">
        <v>7.1983695652173916</v>
      </c>
      <c r="T11371" s="2">
        <v>0.64130434782608692</v>
      </c>
      <c r="U11371" s="2">
        <v>0</v>
      </c>
      <c r="V11371" s="2">
        <v>0.10371728501581824</v>
      </c>
      <c r="W11371" s="2">
        <v>2.2826086956521738</v>
      </c>
      <c r="X11371" s="2">
        <v>4.3288043478260869</v>
      </c>
      <c r="Y11371" s="2">
        <v>0</v>
      </c>
      <c r="Z11371" s="2">
        <v>8.7467644521138921E-2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  <c r="AG11371" s="2">
        <v>0</v>
      </c>
      <c r="AH11371" t="s">
        <v>11053</v>
      </c>
      <c r="AI11371">
        <v>3</v>
      </c>
    </row>
    <row r="11372" spans="1:35" x14ac:dyDescent="0.35">
      <c r="A11372" t="s">
        <v>34295</v>
      </c>
      <c r="B11372" t="s">
        <v>25666</v>
      </c>
      <c r="C11372" t="s">
        <v>33256</v>
      </c>
      <c r="D11372" t="s">
        <v>35578</v>
      </c>
      <c r="E11372" s="2">
        <v>27.847826086956523</v>
      </c>
      <c r="F11372" s="2">
        <v>5.5652173913043477</v>
      </c>
      <c r="G11372" s="2">
        <v>0</v>
      </c>
      <c r="H11372" s="2">
        <v>0</v>
      </c>
      <c r="I11372" s="2">
        <v>0</v>
      </c>
      <c r="J11372" s="2">
        <v>0</v>
      </c>
      <c r="K11372" s="2">
        <v>0</v>
      </c>
      <c r="L11372" s="2">
        <v>4.3478260869565215</v>
      </c>
      <c r="M11372" s="2">
        <v>5.3913043478260869</v>
      </c>
      <c r="N11372" s="2">
        <v>0</v>
      </c>
      <c r="O11372" s="2">
        <v>0.19359875097580015</v>
      </c>
      <c r="P11372" s="2">
        <v>0</v>
      </c>
      <c r="Q11372" s="2">
        <v>0</v>
      </c>
      <c r="R11372" s="2">
        <v>0</v>
      </c>
      <c r="S11372" s="2">
        <v>3.3097826086956523</v>
      </c>
      <c r="T11372" s="2">
        <v>2.8668478260869565</v>
      </c>
      <c r="U11372" s="2">
        <v>0</v>
      </c>
      <c r="V11372" s="2">
        <v>0.22179937548790007</v>
      </c>
      <c r="W11372" s="2">
        <v>0.61413043478260865</v>
      </c>
      <c r="X11372" s="2">
        <v>1.8641304347826086</v>
      </c>
      <c r="Y11372" s="2">
        <v>0</v>
      </c>
      <c r="Z11372" s="2">
        <v>8.8992974238875866E-2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t="s">
        <v>11117</v>
      </c>
      <c r="AI11372">
        <v>3</v>
      </c>
    </row>
    <row r="11373" spans="1:35" x14ac:dyDescent="0.35">
      <c r="A11373" t="s">
        <v>34295</v>
      </c>
      <c r="B11373" t="s">
        <v>25605</v>
      </c>
      <c r="C11373" t="s">
        <v>29539</v>
      </c>
      <c r="D11373" t="s">
        <v>35271</v>
      </c>
      <c r="E11373" s="2">
        <v>366.42391304347825</v>
      </c>
      <c r="F11373" s="2">
        <v>5.9728260869565215</v>
      </c>
      <c r="G11373" s="2">
        <v>0</v>
      </c>
      <c r="H11373" s="2">
        <v>0</v>
      </c>
      <c r="I11373" s="2">
        <v>17.217391304347824</v>
      </c>
      <c r="J11373" s="2">
        <v>0</v>
      </c>
      <c r="K11373" s="2">
        <v>0</v>
      </c>
      <c r="L11373" s="2">
        <v>8.4836956521739122</v>
      </c>
      <c r="M11373" s="2">
        <v>25.717391304347824</v>
      </c>
      <c r="N11373" s="2">
        <v>0</v>
      </c>
      <c r="O11373" s="2">
        <v>7.0184806146361717E-2</v>
      </c>
      <c r="P11373" s="2">
        <v>4.8097826086956523</v>
      </c>
      <c r="Q11373" s="2">
        <v>0</v>
      </c>
      <c r="R11373" s="2">
        <v>1.312627925602919E-2</v>
      </c>
      <c r="S11373" s="2">
        <v>12.982065217391304</v>
      </c>
      <c r="T11373" s="2">
        <v>6.5516304347826084</v>
      </c>
      <c r="U11373" s="2">
        <v>0</v>
      </c>
      <c r="V11373" s="2">
        <v>5.3309008928836284E-2</v>
      </c>
      <c r="W11373" s="2">
        <v>16.211956521739129</v>
      </c>
      <c r="X11373" s="2">
        <v>8.5625</v>
      </c>
      <c r="Y11373" s="2">
        <v>0</v>
      </c>
      <c r="Z11373" s="2">
        <v>6.7611462134021527E-2</v>
      </c>
      <c r="AA11373" s="2">
        <v>0</v>
      </c>
      <c r="AB11373" s="2">
        <v>31.0625</v>
      </c>
      <c r="AC11373" s="2">
        <v>0</v>
      </c>
      <c r="AD11373" s="2">
        <v>0</v>
      </c>
      <c r="AE11373" s="2">
        <v>29.622826086956525</v>
      </c>
      <c r="AF11373" s="2">
        <v>0</v>
      </c>
      <c r="AG11373" s="2">
        <v>0</v>
      </c>
      <c r="AH11373" t="s">
        <v>11055</v>
      </c>
      <c r="AI11373">
        <v>3</v>
      </c>
    </row>
    <row r="11374" spans="1:35" x14ac:dyDescent="0.35">
      <c r="A11374" t="s">
        <v>34295</v>
      </c>
      <c r="B11374" t="s">
        <v>25623</v>
      </c>
      <c r="C11374" t="s">
        <v>33153</v>
      </c>
      <c r="D11374" t="s">
        <v>35271</v>
      </c>
      <c r="E11374" s="2">
        <v>98.467391304347828</v>
      </c>
      <c r="F11374" s="2">
        <v>4.9782608695652177</v>
      </c>
      <c r="G11374" s="2">
        <v>0.233804347826087</v>
      </c>
      <c r="H11374" s="2">
        <v>0.80706521739130432</v>
      </c>
      <c r="I11374" s="2">
        <v>7.3293478260869565</v>
      </c>
      <c r="J11374" s="2">
        <v>0</v>
      </c>
      <c r="K11374" s="2">
        <v>0</v>
      </c>
      <c r="L11374" s="2">
        <v>2.4385869565217391</v>
      </c>
      <c r="M11374" s="2">
        <v>16.118586956521742</v>
      </c>
      <c r="N11374" s="2">
        <v>0</v>
      </c>
      <c r="O11374" s="2">
        <v>0.16369466828568277</v>
      </c>
      <c r="P11374" s="2">
        <v>1.7847826086956518</v>
      </c>
      <c r="Q11374" s="2">
        <v>31.157608695652176</v>
      </c>
      <c r="R11374" s="2">
        <v>0.33455127497516285</v>
      </c>
      <c r="S11374" s="2">
        <v>5.1231521739130441</v>
      </c>
      <c r="T11374" s="2">
        <v>6.9252173913043489</v>
      </c>
      <c r="U11374" s="2">
        <v>0</v>
      </c>
      <c r="V11374" s="2">
        <v>0.12235898001986975</v>
      </c>
      <c r="W11374" s="2">
        <v>4.8301086956521742</v>
      </c>
      <c r="X11374" s="2">
        <v>5.3911956521739119</v>
      </c>
      <c r="Y11374" s="2">
        <v>0</v>
      </c>
      <c r="Z11374" s="2">
        <v>0.10380395187106743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  <c r="AG11374" s="2">
        <v>0</v>
      </c>
      <c r="AH11374" t="s">
        <v>11074</v>
      </c>
      <c r="AI11374">
        <v>3</v>
      </c>
    </row>
    <row r="11375" spans="1:35" x14ac:dyDescent="0.35">
      <c r="A11375" t="s">
        <v>34295</v>
      </c>
      <c r="B11375" t="s">
        <v>25434</v>
      </c>
      <c r="C11375" t="s">
        <v>33194</v>
      </c>
      <c r="D11375" t="s">
        <v>35555</v>
      </c>
      <c r="E11375" s="2">
        <v>108</v>
      </c>
      <c r="F11375" s="2">
        <v>5.5652173913043477</v>
      </c>
      <c r="G11375" s="2">
        <v>6.5217391304347824E-2</v>
      </c>
      <c r="H11375" s="2">
        <v>0.44923913043478259</v>
      </c>
      <c r="I11375" s="2">
        <v>3.3913043478260869</v>
      </c>
      <c r="J11375" s="2">
        <v>0</v>
      </c>
      <c r="K11375" s="2">
        <v>0</v>
      </c>
      <c r="L11375" s="2">
        <v>4.8260869565217392</v>
      </c>
      <c r="M11375" s="2">
        <v>4.9456521739130439</v>
      </c>
      <c r="N11375" s="2">
        <v>4.7989130434782608</v>
      </c>
      <c r="O11375" s="2">
        <v>9.022745571658615E-2</v>
      </c>
      <c r="P11375" s="2">
        <v>5.5217391304347823</v>
      </c>
      <c r="Q11375" s="2">
        <v>6.8913043478260869</v>
      </c>
      <c r="R11375" s="2">
        <v>0.11493558776167472</v>
      </c>
      <c r="S11375" s="2">
        <v>4.9510869565217392</v>
      </c>
      <c r="T11375" s="2">
        <v>5.1385869565217392</v>
      </c>
      <c r="U11375" s="2">
        <v>0</v>
      </c>
      <c r="V11375" s="2">
        <v>9.3422906602254427E-2</v>
      </c>
      <c r="W11375" s="2">
        <v>11.608695652173912</v>
      </c>
      <c r="X11375" s="2">
        <v>4.3260869565217392</v>
      </c>
      <c r="Y11375" s="2">
        <v>0</v>
      </c>
      <c r="Z11375" s="2">
        <v>0.14754428341384862</v>
      </c>
      <c r="AA11375" s="2">
        <v>0</v>
      </c>
      <c r="AB11375" s="2">
        <v>0</v>
      </c>
      <c r="AC11375" s="2">
        <v>0</v>
      </c>
      <c r="AD11375" s="2">
        <v>0</v>
      </c>
      <c r="AE11375" s="2">
        <v>0</v>
      </c>
      <c r="AF11375" s="2">
        <v>0</v>
      </c>
      <c r="AG11375" s="2">
        <v>0</v>
      </c>
      <c r="AH11375" t="s">
        <v>10877</v>
      </c>
      <c r="AI11375">
        <v>3</v>
      </c>
    </row>
    <row r="11376" spans="1:35" x14ac:dyDescent="0.35">
      <c r="A11376" t="s">
        <v>34295</v>
      </c>
      <c r="B11376" t="s">
        <v>25353</v>
      </c>
      <c r="C11376" t="s">
        <v>32494</v>
      </c>
      <c r="D11376" t="s">
        <v>35564</v>
      </c>
      <c r="E11376" s="2">
        <v>120.92391304347827</v>
      </c>
      <c r="F11376" s="2">
        <v>4.3478260869565215</v>
      </c>
      <c r="G11376" s="2">
        <v>0.52173913043478259</v>
      </c>
      <c r="H11376" s="2">
        <v>0.55771739130434772</v>
      </c>
      <c r="I11376" s="2">
        <v>3.3097826086956523</v>
      </c>
      <c r="J11376" s="2">
        <v>0</v>
      </c>
      <c r="K11376" s="2">
        <v>4.5217391304347823</v>
      </c>
      <c r="L11376" s="2">
        <v>7.4511956521739142</v>
      </c>
      <c r="M11376" s="2">
        <v>9.7079347826086941</v>
      </c>
      <c r="N11376" s="2">
        <v>0</v>
      </c>
      <c r="O11376" s="2">
        <v>8.0281348314606732E-2</v>
      </c>
      <c r="P11376" s="2">
        <v>0</v>
      </c>
      <c r="Q11376" s="2">
        <v>9.879999999999999</v>
      </c>
      <c r="R11376" s="2">
        <v>8.1704269662921339E-2</v>
      </c>
      <c r="S11376" s="2">
        <v>10.084673913043476</v>
      </c>
      <c r="T11376" s="2">
        <v>9.9744565217391319</v>
      </c>
      <c r="U11376" s="2">
        <v>0</v>
      </c>
      <c r="V11376" s="2">
        <v>0.16588224719101125</v>
      </c>
      <c r="W11376" s="2">
        <v>5.5026086956521745</v>
      </c>
      <c r="X11376" s="2">
        <v>14.197826086956523</v>
      </c>
      <c r="Y11376" s="2">
        <v>0</v>
      </c>
      <c r="Z11376" s="2">
        <v>0.16291595505617976</v>
      </c>
      <c r="AA11376" s="2">
        <v>0</v>
      </c>
      <c r="AB11376" s="2">
        <v>4.843369565217392</v>
      </c>
      <c r="AC11376" s="2">
        <v>0</v>
      </c>
      <c r="AD11376" s="2">
        <v>0</v>
      </c>
      <c r="AE11376" s="2">
        <v>10.152608695652168</v>
      </c>
      <c r="AF11376" s="2">
        <v>0</v>
      </c>
      <c r="AG11376" s="2">
        <v>0</v>
      </c>
      <c r="AH11376" t="s">
        <v>10796</v>
      </c>
      <c r="AI11376">
        <v>3</v>
      </c>
    </row>
    <row r="11377" spans="1:35" x14ac:dyDescent="0.35">
      <c r="A11377" t="s">
        <v>34295</v>
      </c>
      <c r="B11377" t="s">
        <v>25495</v>
      </c>
      <c r="C11377" t="s">
        <v>33085</v>
      </c>
      <c r="D11377" t="s">
        <v>34327</v>
      </c>
      <c r="E11377" s="2">
        <v>147.39130434782609</v>
      </c>
      <c r="F11377" s="2">
        <v>6.2336956521739131</v>
      </c>
      <c r="G11377" s="2">
        <v>0</v>
      </c>
      <c r="H11377" s="2">
        <v>0</v>
      </c>
      <c r="I11377" s="2">
        <v>2.9402173913043477</v>
      </c>
      <c r="J11377" s="2">
        <v>0</v>
      </c>
      <c r="K11377" s="2">
        <v>0</v>
      </c>
      <c r="L11377" s="2">
        <v>5.6902173913043477</v>
      </c>
      <c r="M11377" s="2">
        <v>5.4619565217391308</v>
      </c>
      <c r="N11377" s="2">
        <v>2.035326086956522</v>
      </c>
      <c r="O11377" s="2">
        <v>5.0866519174041294E-2</v>
      </c>
      <c r="P11377" s="2">
        <v>5.0434782608695654</v>
      </c>
      <c r="Q11377" s="2">
        <v>16.404130434782608</v>
      </c>
      <c r="R11377" s="2">
        <v>0.14551474926253688</v>
      </c>
      <c r="S11377" s="2">
        <v>4.2554347826086953</v>
      </c>
      <c r="T11377" s="2">
        <v>17.707065217391303</v>
      </c>
      <c r="U11377" s="2">
        <v>0</v>
      </c>
      <c r="V11377" s="2">
        <v>0.14900811209439527</v>
      </c>
      <c r="W11377" s="2">
        <v>5.7021739130434783</v>
      </c>
      <c r="X11377" s="2">
        <v>21.345434782608695</v>
      </c>
      <c r="Y11377" s="2">
        <v>4.8016304347826084</v>
      </c>
      <c r="Z11377" s="2">
        <v>0.21608628318584069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t="s">
        <v>10941</v>
      </c>
      <c r="AI11377">
        <v>3</v>
      </c>
    </row>
    <row r="11378" spans="1:35" x14ac:dyDescent="0.35">
      <c r="A11378" t="s">
        <v>34295</v>
      </c>
      <c r="B11378" t="s">
        <v>25245</v>
      </c>
      <c r="C11378" t="s">
        <v>33126</v>
      </c>
      <c r="D11378" t="s">
        <v>34349</v>
      </c>
      <c r="E11378" s="2">
        <v>55.673913043478258</v>
      </c>
      <c r="F11378" s="2">
        <v>5.2173913043478262</v>
      </c>
      <c r="G11378" s="2">
        <v>0.2608695652173913</v>
      </c>
      <c r="H11378" s="2">
        <v>0.27956521739130424</v>
      </c>
      <c r="I11378" s="2">
        <v>0.74184782608695654</v>
      </c>
      <c r="J11378" s="2">
        <v>0</v>
      </c>
      <c r="K11378" s="2">
        <v>0</v>
      </c>
      <c r="L11378" s="2">
        <v>3.5993478260869565</v>
      </c>
      <c r="M11378" s="2">
        <v>4.9565217391304346</v>
      </c>
      <c r="N11378" s="2">
        <v>0</v>
      </c>
      <c r="O11378" s="2">
        <v>8.9027723545490045E-2</v>
      </c>
      <c r="P11378" s="2">
        <v>0</v>
      </c>
      <c r="Q11378" s="2">
        <v>4.850434782608696</v>
      </c>
      <c r="R11378" s="2">
        <v>8.7122217883639219E-2</v>
      </c>
      <c r="S11378" s="2">
        <v>5.6447826086956514</v>
      </c>
      <c r="T11378" s="2">
        <v>5.4979347826086959</v>
      </c>
      <c r="U11378" s="2">
        <v>0</v>
      </c>
      <c r="V11378" s="2">
        <v>0.20014252245216713</v>
      </c>
      <c r="W11378" s="2">
        <v>1.4376086956521739</v>
      </c>
      <c r="X11378" s="2">
        <v>6.5481521739130439</v>
      </c>
      <c r="Y11378" s="2">
        <v>0</v>
      </c>
      <c r="Z11378" s="2">
        <v>0.14343811011323704</v>
      </c>
      <c r="AA11378" s="2">
        <v>0</v>
      </c>
      <c r="AB11378" s="2">
        <v>4.2814130434782616</v>
      </c>
      <c r="AC11378" s="2">
        <v>0</v>
      </c>
      <c r="AD11378" s="2">
        <v>0</v>
      </c>
      <c r="AE11378" s="2">
        <v>5.0964130434782602</v>
      </c>
      <c r="AF11378" s="2">
        <v>0</v>
      </c>
      <c r="AG11378" s="2">
        <v>0</v>
      </c>
      <c r="AH11378" t="s">
        <v>10686</v>
      </c>
      <c r="AI11378">
        <v>3</v>
      </c>
    </row>
    <row r="11379" spans="1:35" x14ac:dyDescent="0.35">
      <c r="A11379" t="s">
        <v>34295</v>
      </c>
      <c r="B11379" t="s">
        <v>25441</v>
      </c>
      <c r="C11379" t="s">
        <v>31843</v>
      </c>
      <c r="D11379" t="s">
        <v>35562</v>
      </c>
      <c r="E11379" s="2">
        <v>74.206521739130437</v>
      </c>
      <c r="F11379" s="2">
        <v>4.8695652173913047</v>
      </c>
      <c r="G11379" s="2">
        <v>0</v>
      </c>
      <c r="H11379" s="2">
        <v>0</v>
      </c>
      <c r="I11379" s="2">
        <v>0</v>
      </c>
      <c r="J11379" s="2">
        <v>0</v>
      </c>
      <c r="K11379" s="2">
        <v>0</v>
      </c>
      <c r="L11379" s="2">
        <v>1.3478260869565217</v>
      </c>
      <c r="M11379" s="2">
        <v>5.1304347826086953</v>
      </c>
      <c r="N11379" s="2">
        <v>0</v>
      </c>
      <c r="O11379" s="2">
        <v>6.9137249157755959E-2</v>
      </c>
      <c r="P11379" s="2">
        <v>4.9565217391304346</v>
      </c>
      <c r="Q11379" s="2">
        <v>17.361413043478262</v>
      </c>
      <c r="R11379" s="2">
        <v>0.30075435769737802</v>
      </c>
      <c r="S11379" s="2">
        <v>5.7853260869565215</v>
      </c>
      <c r="T11379" s="2">
        <v>5.3505434782608692</v>
      </c>
      <c r="U11379" s="2">
        <v>0</v>
      </c>
      <c r="V11379" s="2">
        <v>0.15006591475025632</v>
      </c>
      <c r="W11379" s="2">
        <v>4.7826086956521738</v>
      </c>
      <c r="X11379" s="2">
        <v>4.0315217391304348</v>
      </c>
      <c r="Y11379" s="2">
        <v>0</v>
      </c>
      <c r="Z11379" s="2">
        <v>0.11877837996191591</v>
      </c>
      <c r="AA11379" s="2">
        <v>0</v>
      </c>
      <c r="AB11379" s="2">
        <v>0</v>
      </c>
      <c r="AC11379" s="2">
        <v>0</v>
      </c>
      <c r="AD11379" s="2">
        <v>0</v>
      </c>
      <c r="AE11379" s="2">
        <v>0</v>
      </c>
      <c r="AF11379" s="2">
        <v>0</v>
      </c>
      <c r="AG11379" s="2">
        <v>0</v>
      </c>
      <c r="AH11379" t="s">
        <v>10884</v>
      </c>
      <c r="AI11379">
        <v>3</v>
      </c>
    </row>
    <row r="11380" spans="1:35" x14ac:dyDescent="0.35">
      <c r="A11380" t="s">
        <v>34295</v>
      </c>
      <c r="B11380" t="s">
        <v>25681</v>
      </c>
      <c r="C11380" t="s">
        <v>33283</v>
      </c>
      <c r="D11380" t="s">
        <v>35023</v>
      </c>
      <c r="E11380" s="2">
        <v>52.478260869565219</v>
      </c>
      <c r="F11380" s="2">
        <v>4.4836956521739131</v>
      </c>
      <c r="G11380" s="2">
        <v>0.28260869565217389</v>
      </c>
      <c r="H11380" s="2">
        <v>0.32608695652173914</v>
      </c>
      <c r="I11380" s="2">
        <v>0</v>
      </c>
      <c r="J11380" s="2">
        <v>0</v>
      </c>
      <c r="K11380" s="2">
        <v>0</v>
      </c>
      <c r="L11380" s="2">
        <v>0</v>
      </c>
      <c r="M11380" s="2">
        <v>4.6983695652173916</v>
      </c>
      <c r="N11380" s="2">
        <v>0</v>
      </c>
      <c r="O11380" s="2">
        <v>8.9529826014913008E-2</v>
      </c>
      <c r="P11380" s="2">
        <v>0</v>
      </c>
      <c r="Q11380" s="2">
        <v>0</v>
      </c>
      <c r="R11380" s="2">
        <v>0</v>
      </c>
      <c r="S11380" s="2">
        <v>0</v>
      </c>
      <c r="T11380" s="2">
        <v>0</v>
      </c>
      <c r="U11380" s="2">
        <v>0</v>
      </c>
      <c r="V11380" s="2">
        <v>0</v>
      </c>
      <c r="W11380" s="2">
        <v>0</v>
      </c>
      <c r="X11380" s="2">
        <v>0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s="2">
        <v>0</v>
      </c>
      <c r="AG11380" s="2">
        <v>0</v>
      </c>
      <c r="AH11380" t="s">
        <v>11132</v>
      </c>
      <c r="AI11380">
        <v>3</v>
      </c>
    </row>
    <row r="11381" spans="1:35" x14ac:dyDescent="0.35">
      <c r="A11381" t="s">
        <v>34295</v>
      </c>
      <c r="B11381" t="s">
        <v>25631</v>
      </c>
      <c r="C11381" t="s">
        <v>32410</v>
      </c>
      <c r="D11381" t="s">
        <v>35582</v>
      </c>
      <c r="E11381" s="2">
        <v>72.880434782608702</v>
      </c>
      <c r="F11381" s="2">
        <v>4.8695652173913047</v>
      </c>
      <c r="G11381" s="2">
        <v>0.59782608695652173</v>
      </c>
      <c r="H11381" s="2">
        <v>0.50543478260869568</v>
      </c>
      <c r="I11381" s="2">
        <v>8.6956521739130432E-2</v>
      </c>
      <c r="J11381" s="2">
        <v>0</v>
      </c>
      <c r="K11381" s="2">
        <v>0</v>
      </c>
      <c r="L11381" s="2">
        <v>0.52695652173913043</v>
      </c>
      <c r="M11381" s="2">
        <v>4.9184782608695654</v>
      </c>
      <c r="N11381" s="2">
        <v>0</v>
      </c>
      <c r="O11381" s="2">
        <v>6.7486950037285609E-2</v>
      </c>
      <c r="P11381" s="2">
        <v>2.2445652173913042</v>
      </c>
      <c r="Q11381" s="2">
        <v>19.459239130434781</v>
      </c>
      <c r="R11381" s="2">
        <v>0.29780014914243097</v>
      </c>
      <c r="S11381" s="2">
        <v>4.2904347826086955</v>
      </c>
      <c r="T11381" s="2">
        <v>4.6132608695652166</v>
      </c>
      <c r="U11381" s="2">
        <v>0</v>
      </c>
      <c r="V11381" s="2">
        <v>0.12216853094705442</v>
      </c>
      <c r="W11381" s="2">
        <v>3.3953260869565223</v>
      </c>
      <c r="X11381" s="2">
        <v>8.9827173913043481</v>
      </c>
      <c r="Y11381" s="2">
        <v>0</v>
      </c>
      <c r="Z11381" s="2">
        <v>0.16984041759880686</v>
      </c>
      <c r="AA11381" s="2">
        <v>0</v>
      </c>
      <c r="AB11381" s="2">
        <v>0</v>
      </c>
      <c r="AC11381" s="2">
        <v>0</v>
      </c>
      <c r="AD11381" s="2">
        <v>0</v>
      </c>
      <c r="AE11381" s="2">
        <v>0</v>
      </c>
      <c r="AF11381" s="2">
        <v>0</v>
      </c>
      <c r="AG11381" s="2">
        <v>0</v>
      </c>
      <c r="AH11381" t="s">
        <v>11082</v>
      </c>
      <c r="AI11381">
        <v>3</v>
      </c>
    </row>
    <row r="11382" spans="1:35" x14ac:dyDescent="0.35">
      <c r="A11382" t="s">
        <v>34295</v>
      </c>
      <c r="B11382" t="s">
        <v>25374</v>
      </c>
      <c r="C11382" t="s">
        <v>31925</v>
      </c>
      <c r="D11382" t="s">
        <v>35568</v>
      </c>
      <c r="E11382" s="2">
        <v>62.489130434782609</v>
      </c>
      <c r="F11382" s="2">
        <v>3.6440217391304346</v>
      </c>
      <c r="G11382" s="2">
        <v>0.13043478260869565</v>
      </c>
      <c r="H11382" s="2">
        <v>0.21195652173913043</v>
      </c>
      <c r="I11382" s="2">
        <v>3.0108695652173911</v>
      </c>
      <c r="J11382" s="2">
        <v>0</v>
      </c>
      <c r="K11382" s="2">
        <v>0</v>
      </c>
      <c r="L11382" s="2">
        <v>1.0508695652173912</v>
      </c>
      <c r="M11382" s="2">
        <v>4.1929347826086953</v>
      </c>
      <c r="N11382" s="2">
        <v>0</v>
      </c>
      <c r="O11382" s="2">
        <v>6.7098625847973561E-2</v>
      </c>
      <c r="P11382" s="2">
        <v>3.0489130434782608</v>
      </c>
      <c r="Q11382" s="2">
        <v>5.6766304347826084</v>
      </c>
      <c r="R11382" s="2">
        <v>0.13963297964863453</v>
      </c>
      <c r="S11382" s="2">
        <v>8.3189130434782648</v>
      </c>
      <c r="T11382" s="2">
        <v>1.4152173913043478</v>
      </c>
      <c r="U11382" s="2">
        <v>0</v>
      </c>
      <c r="V11382" s="2">
        <v>0.15577317794399032</v>
      </c>
      <c r="W11382" s="2">
        <v>3.3106521739130441</v>
      </c>
      <c r="X11382" s="2">
        <v>3.2333695652173922</v>
      </c>
      <c r="Y11382" s="2">
        <v>0</v>
      </c>
      <c r="Z11382" s="2">
        <v>0.10472256044529485</v>
      </c>
      <c r="AA11382" s="2">
        <v>8.6956521739130432E-2</v>
      </c>
      <c r="AB11382" s="2">
        <v>0</v>
      </c>
      <c r="AC11382" s="2">
        <v>0</v>
      </c>
      <c r="AD11382" s="2">
        <v>0</v>
      </c>
      <c r="AE11382" s="2">
        <v>0</v>
      </c>
      <c r="AF11382" s="2">
        <v>0</v>
      </c>
      <c r="AG11382" s="2">
        <v>0</v>
      </c>
      <c r="AH11382" t="s">
        <v>10817</v>
      </c>
      <c r="AI11382">
        <v>3</v>
      </c>
    </row>
    <row r="11383" spans="1:35" x14ac:dyDescent="0.35">
      <c r="A11383" t="s">
        <v>34295</v>
      </c>
      <c r="B11383" t="s">
        <v>25646</v>
      </c>
      <c r="C11383" t="s">
        <v>31084</v>
      </c>
      <c r="D11383" t="s">
        <v>35568</v>
      </c>
      <c r="E11383" s="2">
        <v>50.108695652173914</v>
      </c>
      <c r="F11383" s="2">
        <v>4.7282608695652177</v>
      </c>
      <c r="G11383" s="2">
        <v>0.13043478260869565</v>
      </c>
      <c r="H11383" s="2">
        <v>0</v>
      </c>
      <c r="I11383" s="2">
        <v>4.0389130434782619</v>
      </c>
      <c r="J11383" s="2">
        <v>0</v>
      </c>
      <c r="K11383" s="2">
        <v>0</v>
      </c>
      <c r="L11383" s="2">
        <v>1.6133695652173912</v>
      </c>
      <c r="M11383" s="2">
        <v>4.8097826086956523</v>
      </c>
      <c r="N11383" s="2">
        <v>0</v>
      </c>
      <c r="O11383" s="2">
        <v>9.5986984815618223E-2</v>
      </c>
      <c r="P11383" s="2">
        <v>4.6467391304347823</v>
      </c>
      <c r="Q11383" s="2">
        <v>13.513152173913044</v>
      </c>
      <c r="R11383" s="2">
        <v>0.36240997830802602</v>
      </c>
      <c r="S11383" s="2">
        <v>4.4545652173913037</v>
      </c>
      <c r="T11383" s="2">
        <v>1.3392391304347826</v>
      </c>
      <c r="U11383" s="2">
        <v>0</v>
      </c>
      <c r="V11383" s="2">
        <v>0.11562472885032536</v>
      </c>
      <c r="W11383" s="2">
        <v>5.8272826086956524</v>
      </c>
      <c r="X11383" s="2">
        <v>4.6886956521739123</v>
      </c>
      <c r="Y11383" s="2">
        <v>3.7311956521739122</v>
      </c>
      <c r="Z11383" s="2">
        <v>0.28432537960954446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s="2">
        <v>0</v>
      </c>
      <c r="AG11383" s="2">
        <v>0</v>
      </c>
      <c r="AH11383" t="s">
        <v>11097</v>
      </c>
      <c r="AI11383">
        <v>3</v>
      </c>
    </row>
    <row r="11384" spans="1:35" x14ac:dyDescent="0.35">
      <c r="A11384" t="s">
        <v>34295</v>
      </c>
      <c r="B11384" t="s">
        <v>25350</v>
      </c>
      <c r="C11384" t="s">
        <v>33093</v>
      </c>
      <c r="D11384" t="s">
        <v>35356</v>
      </c>
      <c r="E11384" s="2">
        <v>95.706521739130437</v>
      </c>
      <c r="F11384" s="2">
        <v>5.2173913043478262</v>
      </c>
      <c r="G11384" s="2">
        <v>0</v>
      </c>
      <c r="H11384" s="2">
        <v>0</v>
      </c>
      <c r="I11384" s="2">
        <v>4.6467391304347823</v>
      </c>
      <c r="J11384" s="2">
        <v>0</v>
      </c>
      <c r="K11384" s="2">
        <v>0</v>
      </c>
      <c r="L11384" s="2">
        <v>4.6902173913043477</v>
      </c>
      <c r="M11384" s="2">
        <v>7.5353260869565215</v>
      </c>
      <c r="N11384" s="2">
        <v>0</v>
      </c>
      <c r="O11384" s="2">
        <v>7.8733674048835883E-2</v>
      </c>
      <c r="P11384" s="2">
        <v>0</v>
      </c>
      <c r="Q11384" s="2">
        <v>13.402173913043478</v>
      </c>
      <c r="R11384" s="2">
        <v>0.14003407155025555</v>
      </c>
      <c r="S11384" s="2">
        <v>0.34782608695652173</v>
      </c>
      <c r="T11384" s="2">
        <v>5.6086956521739131</v>
      </c>
      <c r="U11384" s="2">
        <v>0</v>
      </c>
      <c r="V11384" s="2">
        <v>6.2237365133446902E-2</v>
      </c>
      <c r="W11384" s="2">
        <v>5.0543478260869561</v>
      </c>
      <c r="X11384" s="2">
        <v>5</v>
      </c>
      <c r="Y11384" s="2">
        <v>0</v>
      </c>
      <c r="Z11384" s="2">
        <v>0.10505394662123793</v>
      </c>
      <c r="AA11384" s="2">
        <v>0</v>
      </c>
      <c r="AB11384" s="2">
        <v>0</v>
      </c>
      <c r="AC11384" s="2">
        <v>0</v>
      </c>
      <c r="AD11384" s="2">
        <v>0</v>
      </c>
      <c r="AE11384" s="2">
        <v>24.877717391304348</v>
      </c>
      <c r="AF11384" s="2">
        <v>0</v>
      </c>
      <c r="AG11384" s="2">
        <v>0</v>
      </c>
      <c r="AH11384" t="s">
        <v>10793</v>
      </c>
      <c r="AI11384">
        <v>3</v>
      </c>
    </row>
    <row r="11385" spans="1:35" x14ac:dyDescent="0.35">
      <c r="A11385" t="s">
        <v>34295</v>
      </c>
      <c r="B11385" t="s">
        <v>25534</v>
      </c>
      <c r="C11385" t="s">
        <v>33093</v>
      </c>
      <c r="D11385" t="s">
        <v>35356</v>
      </c>
      <c r="E11385" s="2">
        <v>68.086956521739125</v>
      </c>
      <c r="F11385" s="2">
        <v>5.3913043478260869</v>
      </c>
      <c r="G11385" s="2">
        <v>0</v>
      </c>
      <c r="H11385" s="2">
        <v>0</v>
      </c>
      <c r="I11385" s="2">
        <v>2.8722826086956523</v>
      </c>
      <c r="J11385" s="2">
        <v>0</v>
      </c>
      <c r="K11385" s="2">
        <v>0</v>
      </c>
      <c r="L11385" s="2">
        <v>0</v>
      </c>
      <c r="M11385" s="2">
        <v>5.3179347826086953</v>
      </c>
      <c r="N11385" s="2">
        <v>0</v>
      </c>
      <c r="O11385" s="2">
        <v>7.8105044699872284E-2</v>
      </c>
      <c r="P11385" s="2">
        <v>0</v>
      </c>
      <c r="Q11385" s="2">
        <v>11.771739130434783</v>
      </c>
      <c r="R11385" s="2">
        <v>0.17289272030651343</v>
      </c>
      <c r="S11385" s="2">
        <v>4.0760869565217392</v>
      </c>
      <c r="T11385" s="2">
        <v>2.7554347826086958</v>
      </c>
      <c r="U11385" s="2">
        <v>0</v>
      </c>
      <c r="V11385" s="2">
        <v>0.10033524904214561</v>
      </c>
      <c r="W11385" s="2">
        <v>4.5652173913043477</v>
      </c>
      <c r="X11385" s="2">
        <v>2.0326086956521738</v>
      </c>
      <c r="Y11385" s="2">
        <v>0</v>
      </c>
      <c r="Z11385" s="2">
        <v>9.6902937420178803E-2</v>
      </c>
      <c r="AA11385" s="2">
        <v>0</v>
      </c>
      <c r="AB11385" s="2">
        <v>0</v>
      </c>
      <c r="AC11385" s="2">
        <v>0</v>
      </c>
      <c r="AD11385" s="2">
        <v>0</v>
      </c>
      <c r="AE11385" s="2">
        <v>0</v>
      </c>
      <c r="AF11385" s="2">
        <v>0</v>
      </c>
      <c r="AG11385" s="2">
        <v>0</v>
      </c>
      <c r="AH11385" t="s">
        <v>10981</v>
      </c>
      <c r="AI11385">
        <v>3</v>
      </c>
    </row>
    <row r="11386" spans="1:35" x14ac:dyDescent="0.35">
      <c r="A11386" t="s">
        <v>34295</v>
      </c>
      <c r="B11386" t="s">
        <v>25716</v>
      </c>
      <c r="C11386" t="s">
        <v>33087</v>
      </c>
      <c r="D11386" t="s">
        <v>35557</v>
      </c>
      <c r="E11386" s="2">
        <v>22.141304347826086</v>
      </c>
      <c r="F11386" s="2">
        <v>8.9130434782608692</v>
      </c>
      <c r="G11386" s="2">
        <v>0.4891304347826087</v>
      </c>
      <c r="H11386" s="2">
        <v>0.31086956521739134</v>
      </c>
      <c r="I11386" s="2">
        <v>2.8260869565217392</v>
      </c>
      <c r="J11386" s="2">
        <v>0</v>
      </c>
      <c r="K11386" s="2">
        <v>0</v>
      </c>
      <c r="L11386" s="2">
        <v>3.3695652173913042</v>
      </c>
      <c r="M11386" s="2">
        <v>7.5652173913043477</v>
      </c>
      <c r="N11386" s="2">
        <v>0</v>
      </c>
      <c r="O11386" s="2">
        <v>0.34167893961708395</v>
      </c>
      <c r="P11386" s="2">
        <v>5.7445652173913047</v>
      </c>
      <c r="Q11386" s="2">
        <v>0</v>
      </c>
      <c r="R11386" s="2">
        <v>0.25945017182130586</v>
      </c>
      <c r="S11386" s="2">
        <v>15.931521739130437</v>
      </c>
      <c r="T11386" s="2">
        <v>9.5423913043478255</v>
      </c>
      <c r="U11386" s="2">
        <v>0</v>
      </c>
      <c r="V11386" s="2">
        <v>1.1505154639175259</v>
      </c>
      <c r="W11386" s="2">
        <v>15.256521739130431</v>
      </c>
      <c r="X11386" s="2">
        <v>6.7510869565217382</v>
      </c>
      <c r="Y11386" s="2">
        <v>0</v>
      </c>
      <c r="Z11386" s="2">
        <v>0.993961708394698</v>
      </c>
      <c r="AA11386" s="2">
        <v>0</v>
      </c>
      <c r="AB11386" s="2">
        <v>0</v>
      </c>
      <c r="AC11386" s="2">
        <v>0</v>
      </c>
      <c r="AD11386" s="2">
        <v>0</v>
      </c>
      <c r="AE11386" s="2">
        <v>0</v>
      </c>
      <c r="AF11386" s="2">
        <v>0</v>
      </c>
      <c r="AG11386" s="2">
        <v>0</v>
      </c>
      <c r="AH11386" t="s">
        <v>11167</v>
      </c>
      <c r="AI11386">
        <v>3</v>
      </c>
    </row>
    <row r="11387" spans="1:35" x14ac:dyDescent="0.35">
      <c r="A11387" t="s">
        <v>34295</v>
      </c>
      <c r="B11387" t="s">
        <v>25670</v>
      </c>
      <c r="C11387" t="s">
        <v>33277</v>
      </c>
      <c r="D11387" t="s">
        <v>35556</v>
      </c>
      <c r="E11387" s="2">
        <v>58.717391304347828</v>
      </c>
      <c r="F11387" s="2">
        <v>8.5652173913043477</v>
      </c>
      <c r="G11387" s="2">
        <v>0</v>
      </c>
      <c r="H11387" s="2">
        <v>0.41304347826086957</v>
      </c>
      <c r="I11387" s="2">
        <v>1.5326086956521738</v>
      </c>
      <c r="J11387" s="2">
        <v>0</v>
      </c>
      <c r="K11387" s="2">
        <v>0</v>
      </c>
      <c r="L11387" s="2">
        <v>6.4591304347826073</v>
      </c>
      <c r="M11387" s="2">
        <v>0</v>
      </c>
      <c r="N11387" s="2">
        <v>0</v>
      </c>
      <c r="O11387" s="2">
        <v>0</v>
      </c>
      <c r="P11387" s="2">
        <v>4.9565217391304346</v>
      </c>
      <c r="Q11387" s="2">
        <v>14.019021739130435</v>
      </c>
      <c r="R11387" s="2">
        <v>0.32316734542761943</v>
      </c>
      <c r="S11387" s="2">
        <v>1.2545652173913044</v>
      </c>
      <c r="T11387" s="2">
        <v>2.9183695652173909</v>
      </c>
      <c r="U11387" s="2">
        <v>0</v>
      </c>
      <c r="V11387" s="2">
        <v>7.1068122917437984E-2</v>
      </c>
      <c r="W11387" s="2">
        <v>4.0761956521739133</v>
      </c>
      <c r="X11387" s="2">
        <v>1.7396739130434786</v>
      </c>
      <c r="Y11387" s="2">
        <v>0</v>
      </c>
      <c r="Z11387" s="2">
        <v>9.9048500555349889E-2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t="s">
        <v>11121</v>
      </c>
      <c r="AI11387">
        <v>3</v>
      </c>
    </row>
    <row r="11388" spans="1:35" x14ac:dyDescent="0.35">
      <c r="A11388" t="s">
        <v>34295</v>
      </c>
      <c r="B11388" t="s">
        <v>25599</v>
      </c>
      <c r="C11388" t="s">
        <v>31843</v>
      </c>
      <c r="D11388" t="s">
        <v>35562</v>
      </c>
      <c r="E11388" s="2">
        <v>78.043478260869563</v>
      </c>
      <c r="F11388" s="2">
        <v>8.3478260869565215</v>
      </c>
      <c r="G11388" s="2">
        <v>0.17391304347826086</v>
      </c>
      <c r="H11388" s="2">
        <v>0.52989130434782605</v>
      </c>
      <c r="I11388" s="2">
        <v>1.5652173913043479</v>
      </c>
      <c r="J11388" s="2">
        <v>0</v>
      </c>
      <c r="K11388" s="2">
        <v>0</v>
      </c>
      <c r="L11388" s="2">
        <v>2.1875</v>
      </c>
      <c r="M11388" s="2">
        <v>0</v>
      </c>
      <c r="N11388" s="2">
        <v>4.5217391304347823</v>
      </c>
      <c r="O11388" s="2">
        <v>5.7938718662952644E-2</v>
      </c>
      <c r="P11388" s="2">
        <v>4.9565217391304346</v>
      </c>
      <c r="Q11388" s="2">
        <v>5.2418478260869561</v>
      </c>
      <c r="R11388" s="2">
        <v>0.13067548746518107</v>
      </c>
      <c r="S11388" s="2">
        <v>0</v>
      </c>
      <c r="T11388" s="2">
        <v>0</v>
      </c>
      <c r="U11388" s="2">
        <v>5.0163043478260869</v>
      </c>
      <c r="V11388" s="2">
        <v>6.4275766016713087E-2</v>
      </c>
      <c r="W11388" s="2">
        <v>14.720108695652174</v>
      </c>
      <c r="X11388" s="2">
        <v>0</v>
      </c>
      <c r="Y11388" s="2">
        <v>0</v>
      </c>
      <c r="Z11388" s="2">
        <v>0.1886142061281337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t="s">
        <v>11048</v>
      </c>
      <c r="AI11388">
        <v>3</v>
      </c>
    </row>
    <row r="11389" spans="1:35" x14ac:dyDescent="0.35">
      <c r="A11389" t="s">
        <v>34295</v>
      </c>
      <c r="B11389" t="s">
        <v>25354</v>
      </c>
      <c r="C11389" t="s">
        <v>32822</v>
      </c>
      <c r="D11389" t="s">
        <v>35555</v>
      </c>
      <c r="E11389" s="2">
        <v>114.8695652173913</v>
      </c>
      <c r="F11389" s="2">
        <v>9.3913043478260878</v>
      </c>
      <c r="G11389" s="2">
        <v>0</v>
      </c>
      <c r="H11389" s="2">
        <v>0</v>
      </c>
      <c r="I11389" s="2">
        <v>0</v>
      </c>
      <c r="J11389" s="2">
        <v>0</v>
      </c>
      <c r="K11389" s="2">
        <v>0</v>
      </c>
      <c r="L11389" s="2">
        <v>0</v>
      </c>
      <c r="M11389" s="2">
        <v>8.9021739130434785</v>
      </c>
      <c r="N11389" s="2">
        <v>0</v>
      </c>
      <c r="O11389" s="2">
        <v>7.7498107494322496E-2</v>
      </c>
      <c r="P11389" s="2">
        <v>11.743478260869558</v>
      </c>
      <c r="Q11389" s="2">
        <v>16.251086956521732</v>
      </c>
      <c r="R11389" s="2">
        <v>0.24370741862225576</v>
      </c>
      <c r="S11389" s="2">
        <v>0</v>
      </c>
      <c r="T11389" s="2">
        <v>0</v>
      </c>
      <c r="U11389" s="2">
        <v>0</v>
      </c>
      <c r="V11389" s="2">
        <v>0</v>
      </c>
      <c r="W11389" s="2">
        <v>0</v>
      </c>
      <c r="X11389" s="2">
        <v>0</v>
      </c>
      <c r="Y11389" s="2">
        <v>0</v>
      </c>
      <c r="Z11389" s="2">
        <v>0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t="s">
        <v>10797</v>
      </c>
      <c r="AI11389">
        <v>3</v>
      </c>
    </row>
    <row r="11390" spans="1:35" x14ac:dyDescent="0.35">
      <c r="A11390" t="s">
        <v>34295</v>
      </c>
      <c r="B11390" t="s">
        <v>25580</v>
      </c>
      <c r="C11390" t="s">
        <v>33180</v>
      </c>
      <c r="D11390" t="s">
        <v>35555</v>
      </c>
      <c r="E11390" s="2">
        <v>59.989130434782609</v>
      </c>
      <c r="F11390" s="2">
        <v>12.660326086956522</v>
      </c>
      <c r="G11390" s="2">
        <v>0.33967391304347827</v>
      </c>
      <c r="H11390" s="2">
        <v>0.40760869565217389</v>
      </c>
      <c r="I11390" s="2">
        <v>3.652173913043478</v>
      </c>
      <c r="J11390" s="2">
        <v>0</v>
      </c>
      <c r="K11390" s="2">
        <v>0</v>
      </c>
      <c r="L11390" s="2">
        <v>4.3446739130434784</v>
      </c>
      <c r="M11390" s="2">
        <v>0</v>
      </c>
      <c r="N11390" s="2">
        <v>4.9157608695652177</v>
      </c>
      <c r="O11390" s="2">
        <v>8.1944192788548656E-2</v>
      </c>
      <c r="P11390" s="2">
        <v>0</v>
      </c>
      <c r="Q11390" s="2">
        <v>19.456521739130434</v>
      </c>
      <c r="R11390" s="2">
        <v>0.32433411849972821</v>
      </c>
      <c r="S11390" s="2">
        <v>7.7536956521739109</v>
      </c>
      <c r="T11390" s="2">
        <v>5.0263043478260876</v>
      </c>
      <c r="U11390" s="2">
        <v>0</v>
      </c>
      <c r="V11390" s="2">
        <v>0.21303859394817898</v>
      </c>
      <c r="W11390" s="2">
        <v>6.2679347826086964</v>
      </c>
      <c r="X11390" s="2">
        <v>4.4680434782608698</v>
      </c>
      <c r="Y11390" s="2">
        <v>0</v>
      </c>
      <c r="Z11390" s="2">
        <v>0.17896539228121036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</v>
      </c>
      <c r="AG11390" s="2">
        <v>0</v>
      </c>
      <c r="AH11390" t="s">
        <v>11029</v>
      </c>
      <c r="AI11390">
        <v>3</v>
      </c>
    </row>
    <row r="11391" spans="1:35" x14ac:dyDescent="0.35">
      <c r="A11391" t="s">
        <v>34295</v>
      </c>
      <c r="B11391" t="s">
        <v>25568</v>
      </c>
      <c r="C11391" t="s">
        <v>33098</v>
      </c>
      <c r="D11391" t="s">
        <v>35560</v>
      </c>
      <c r="E11391" s="2">
        <v>76.576086956521735</v>
      </c>
      <c r="F11391" s="2">
        <v>29.089673913043477</v>
      </c>
      <c r="G11391" s="2">
        <v>0.63043478260869568</v>
      </c>
      <c r="H11391" s="2">
        <v>0</v>
      </c>
      <c r="I11391" s="2">
        <v>0</v>
      </c>
      <c r="J11391" s="2">
        <v>0</v>
      </c>
      <c r="K11391" s="2">
        <v>0</v>
      </c>
      <c r="L11391" s="2">
        <v>0</v>
      </c>
      <c r="M11391" s="2">
        <v>9.4972826086956523</v>
      </c>
      <c r="N11391" s="2">
        <v>0</v>
      </c>
      <c r="O11391" s="2">
        <v>0.12402413058907027</v>
      </c>
      <c r="P11391" s="2">
        <v>4.4021739130434785</v>
      </c>
      <c r="Q11391" s="2">
        <v>13.997282608695652</v>
      </c>
      <c r="R11391" s="2">
        <v>0.24027679205110011</v>
      </c>
      <c r="S11391" s="2">
        <v>0</v>
      </c>
      <c r="T11391" s="2">
        <v>0</v>
      </c>
      <c r="U11391" s="2">
        <v>0</v>
      </c>
      <c r="V11391" s="2">
        <v>0</v>
      </c>
      <c r="W11391" s="2">
        <v>0</v>
      </c>
      <c r="X11391" s="2">
        <v>0</v>
      </c>
      <c r="Y11391" s="2">
        <v>0</v>
      </c>
      <c r="Z11391" s="2">
        <v>0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0</v>
      </c>
      <c r="AG11391" s="2">
        <v>0</v>
      </c>
      <c r="AH11391" t="s">
        <v>11016</v>
      </c>
      <c r="AI11391">
        <v>3</v>
      </c>
    </row>
    <row r="11392" spans="1:35" x14ac:dyDescent="0.35">
      <c r="A11392" t="s">
        <v>34295</v>
      </c>
      <c r="B11392" t="s">
        <v>25637</v>
      </c>
      <c r="C11392" t="s">
        <v>33137</v>
      </c>
      <c r="D11392" t="s">
        <v>34774</v>
      </c>
      <c r="E11392" s="2">
        <v>84.228260869565219</v>
      </c>
      <c r="F11392" s="2">
        <v>4.1739130434782608</v>
      </c>
      <c r="G11392" s="2">
        <v>0.47402173913043477</v>
      </c>
      <c r="H11392" s="2">
        <v>0</v>
      </c>
      <c r="I11392" s="2">
        <v>0</v>
      </c>
      <c r="J11392" s="2">
        <v>0</v>
      </c>
      <c r="K11392" s="2">
        <v>0</v>
      </c>
      <c r="L11392" s="2">
        <v>4.2065217391304346</v>
      </c>
      <c r="M11392" s="2">
        <v>0</v>
      </c>
      <c r="N11392" s="2">
        <v>4</v>
      </c>
      <c r="O11392" s="2">
        <v>4.7489998709510907E-2</v>
      </c>
      <c r="P11392" s="2">
        <v>4.8043478260869561</v>
      </c>
      <c r="Q11392" s="2">
        <v>0</v>
      </c>
      <c r="R11392" s="2">
        <v>5.7039618015227764E-2</v>
      </c>
      <c r="S11392" s="2">
        <v>0</v>
      </c>
      <c r="T11392" s="2">
        <v>4.086086956521739</v>
      </c>
      <c r="U11392" s="2">
        <v>0</v>
      </c>
      <c r="V11392" s="2">
        <v>4.8512066073041683E-2</v>
      </c>
      <c r="W11392" s="2">
        <v>9.1847826086956523</v>
      </c>
      <c r="X11392" s="2">
        <v>9.125</v>
      </c>
      <c r="Y11392" s="2">
        <v>0</v>
      </c>
      <c r="Z11392" s="2">
        <v>0.21738288811459544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t="s">
        <v>11088</v>
      </c>
      <c r="AI11392">
        <v>3</v>
      </c>
    </row>
    <row r="11393" spans="1:35" x14ac:dyDescent="0.35">
      <c r="A11393" t="s">
        <v>34295</v>
      </c>
      <c r="B11393" t="s">
        <v>18162</v>
      </c>
      <c r="C11393" t="s">
        <v>33089</v>
      </c>
      <c r="D11393" t="s">
        <v>35556</v>
      </c>
      <c r="E11393" s="2">
        <v>45.152173913043477</v>
      </c>
      <c r="F11393" s="2">
        <v>5.5652173913043477</v>
      </c>
      <c r="G11393" s="2">
        <v>0</v>
      </c>
      <c r="H11393" s="2">
        <v>0</v>
      </c>
      <c r="I11393" s="2">
        <v>0</v>
      </c>
      <c r="J11393" s="2">
        <v>0</v>
      </c>
      <c r="K11393" s="2">
        <v>0</v>
      </c>
      <c r="L11393" s="2">
        <v>1.0042391304347829</v>
      </c>
      <c r="M11393" s="2">
        <v>0</v>
      </c>
      <c r="N11393" s="2">
        <v>9.6779347826086948</v>
      </c>
      <c r="O11393" s="2">
        <v>0.21434039480019257</v>
      </c>
      <c r="P11393" s="2">
        <v>5.2173913043478262</v>
      </c>
      <c r="Q11393" s="2">
        <v>10.058804347826092</v>
      </c>
      <c r="R11393" s="2">
        <v>0.33832691381800684</v>
      </c>
      <c r="S11393" s="2">
        <v>1.4183695652173918</v>
      </c>
      <c r="T11393" s="2">
        <v>0</v>
      </c>
      <c r="U11393" s="2">
        <v>0</v>
      </c>
      <c r="V11393" s="2">
        <v>3.1413095811266258E-2</v>
      </c>
      <c r="W11393" s="2">
        <v>2.7877173913043483</v>
      </c>
      <c r="X11393" s="2">
        <v>0</v>
      </c>
      <c r="Y11393" s="2">
        <v>9.5813043478260891</v>
      </c>
      <c r="Z11393" s="2">
        <v>0.27394077997111221</v>
      </c>
      <c r="AA11393" s="2">
        <v>0</v>
      </c>
      <c r="AB11393" s="2">
        <v>0</v>
      </c>
      <c r="AC11393" s="2">
        <v>0</v>
      </c>
      <c r="AD11393" s="2">
        <v>0</v>
      </c>
      <c r="AE11393" s="2">
        <v>0</v>
      </c>
      <c r="AF11393" s="2">
        <v>0</v>
      </c>
      <c r="AG11393" s="2">
        <v>0</v>
      </c>
      <c r="AH11393" t="s">
        <v>11239</v>
      </c>
      <c r="AI11393">
        <v>3</v>
      </c>
    </row>
    <row r="11394" spans="1:35" x14ac:dyDescent="0.35">
      <c r="A11394" t="s">
        <v>34295</v>
      </c>
      <c r="B11394" t="s">
        <v>25310</v>
      </c>
      <c r="C11394" t="s">
        <v>33163</v>
      </c>
      <c r="D11394" t="s">
        <v>35577</v>
      </c>
      <c r="E11394" s="2">
        <v>72.445652173913047</v>
      </c>
      <c r="F11394" s="2">
        <v>5.7391304347826084</v>
      </c>
      <c r="G11394" s="2">
        <v>0.86086956521739244</v>
      </c>
      <c r="H11394" s="2">
        <v>0.43728260869565222</v>
      </c>
      <c r="I11394" s="2">
        <v>2.1739130434782608</v>
      </c>
      <c r="J11394" s="2">
        <v>0</v>
      </c>
      <c r="K11394" s="2">
        <v>0</v>
      </c>
      <c r="L11394" s="2">
        <v>3.8948913043478259</v>
      </c>
      <c r="M11394" s="2">
        <v>0</v>
      </c>
      <c r="N11394" s="2">
        <v>10.497173913043479</v>
      </c>
      <c r="O11394" s="2">
        <v>0.14489722430607652</v>
      </c>
      <c r="P11394" s="2">
        <v>3.5979347826086943</v>
      </c>
      <c r="Q11394" s="2">
        <v>2.8461956521739133</v>
      </c>
      <c r="R11394" s="2">
        <v>8.8951237809452341E-2</v>
      </c>
      <c r="S11394" s="2">
        <v>4.4884782608695648</v>
      </c>
      <c r="T11394" s="2">
        <v>5.2751086956521744</v>
      </c>
      <c r="U11394" s="2">
        <v>0</v>
      </c>
      <c r="V11394" s="2">
        <v>0.13477119279819955</v>
      </c>
      <c r="W11394" s="2">
        <v>1</v>
      </c>
      <c r="X11394" s="2">
        <v>5.7036956521739128</v>
      </c>
      <c r="Y11394" s="2">
        <v>0</v>
      </c>
      <c r="Z11394" s="2">
        <v>9.2534133533383342E-2</v>
      </c>
      <c r="AA11394" s="2">
        <v>0</v>
      </c>
      <c r="AB11394" s="2">
        <v>0</v>
      </c>
      <c r="AC11394" s="2">
        <v>0</v>
      </c>
      <c r="AD11394" s="2">
        <v>0</v>
      </c>
      <c r="AE11394" s="2">
        <v>2.4919565217391306</v>
      </c>
      <c r="AF11394" s="2">
        <v>0</v>
      </c>
      <c r="AG11394" s="2">
        <v>0</v>
      </c>
      <c r="AH11394" t="s">
        <v>10753</v>
      </c>
      <c r="AI11394">
        <v>3</v>
      </c>
    </row>
    <row r="11395" spans="1:35" x14ac:dyDescent="0.35">
      <c r="A11395" t="s">
        <v>34295</v>
      </c>
      <c r="B11395" t="s">
        <v>25529</v>
      </c>
      <c r="C11395" t="s">
        <v>31843</v>
      </c>
      <c r="D11395" t="s">
        <v>35562</v>
      </c>
      <c r="E11395" s="2">
        <v>75.782608695652172</v>
      </c>
      <c r="F11395" s="2">
        <v>4.2608695652173916</v>
      </c>
      <c r="G11395" s="2">
        <v>5.5652173913043477</v>
      </c>
      <c r="H11395" s="2">
        <v>0</v>
      </c>
      <c r="I11395" s="2">
        <v>5.7391304347826084</v>
      </c>
      <c r="J11395" s="2">
        <v>0</v>
      </c>
      <c r="K11395" s="2">
        <v>0</v>
      </c>
      <c r="L11395" s="2">
        <v>5.1516304347826107</v>
      </c>
      <c r="M11395" s="2">
        <v>2.3848913043478261</v>
      </c>
      <c r="N11395" s="2">
        <v>0</v>
      </c>
      <c r="O11395" s="2">
        <v>3.1470166379804938E-2</v>
      </c>
      <c r="P11395" s="2">
        <v>0</v>
      </c>
      <c r="Q11395" s="2">
        <v>9.4322826086956528</v>
      </c>
      <c r="R11395" s="2">
        <v>0.12446500286861734</v>
      </c>
      <c r="S11395" s="2">
        <v>10.617065217391307</v>
      </c>
      <c r="T11395" s="2">
        <v>13.503369565217385</v>
      </c>
      <c r="U11395" s="2">
        <v>0</v>
      </c>
      <c r="V11395" s="2">
        <v>0.31828456683878364</v>
      </c>
      <c r="W11395" s="2">
        <v>9.7863043478260856</v>
      </c>
      <c r="X11395" s="2">
        <v>14.319130434782608</v>
      </c>
      <c r="Y11395" s="2">
        <v>0</v>
      </c>
      <c r="Z11395" s="2">
        <v>0.31808663224325873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4.2391304347826084</v>
      </c>
      <c r="AH11395" t="s">
        <v>10976</v>
      </c>
      <c r="AI11395">
        <v>3</v>
      </c>
    </row>
    <row r="11396" spans="1:35" x14ac:dyDescent="0.35">
      <c r="A11396" t="s">
        <v>34295</v>
      </c>
      <c r="B11396" t="s">
        <v>25678</v>
      </c>
      <c r="C11396" t="s">
        <v>33260</v>
      </c>
      <c r="D11396" t="s">
        <v>35556</v>
      </c>
      <c r="E11396" s="2">
        <v>56.771739130434781</v>
      </c>
      <c r="F11396" s="2">
        <v>4.6521739130434785</v>
      </c>
      <c r="G11396" s="2">
        <v>0</v>
      </c>
      <c r="H11396" s="2">
        <v>0.33152173913043476</v>
      </c>
      <c r="I11396" s="2">
        <v>0</v>
      </c>
      <c r="J11396" s="2">
        <v>0</v>
      </c>
      <c r="K11396" s="2">
        <v>0</v>
      </c>
      <c r="L11396" s="2">
        <v>1.6327173913043476</v>
      </c>
      <c r="M11396" s="2">
        <v>6.4891304347826084</v>
      </c>
      <c r="N11396" s="2">
        <v>0</v>
      </c>
      <c r="O11396" s="2">
        <v>0.11430212521539344</v>
      </c>
      <c r="P11396" s="2">
        <v>8.6385869565217384</v>
      </c>
      <c r="Q11396" s="2">
        <v>8.7119565217391308</v>
      </c>
      <c r="R11396" s="2">
        <v>0.30561937583764115</v>
      </c>
      <c r="S11396" s="2">
        <v>6.2790217391304353</v>
      </c>
      <c r="T11396" s="2">
        <v>1.9177173913043479</v>
      </c>
      <c r="U11396" s="2">
        <v>0</v>
      </c>
      <c r="V11396" s="2">
        <v>0.14438062416235883</v>
      </c>
      <c r="W11396" s="2">
        <v>8.8013043478260844</v>
      </c>
      <c r="X11396" s="2">
        <v>5.7899999999999983</v>
      </c>
      <c r="Y11396" s="2">
        <v>0</v>
      </c>
      <c r="Z11396" s="2">
        <v>0.25701704001531678</v>
      </c>
      <c r="AA11396" s="2">
        <v>0</v>
      </c>
      <c r="AB11396" s="2">
        <v>0</v>
      </c>
      <c r="AC11396" s="2">
        <v>0</v>
      </c>
      <c r="AD11396" s="2">
        <v>0</v>
      </c>
      <c r="AE11396" s="2">
        <v>0</v>
      </c>
      <c r="AF11396" s="2">
        <v>0</v>
      </c>
      <c r="AG11396" s="2">
        <v>0</v>
      </c>
      <c r="AH11396" t="s">
        <v>11129</v>
      </c>
      <c r="AI11396">
        <v>3</v>
      </c>
    </row>
    <row r="11397" spans="1:35" x14ac:dyDescent="0.35">
      <c r="A11397" t="s">
        <v>34295</v>
      </c>
      <c r="B11397" t="s">
        <v>25662</v>
      </c>
      <c r="C11397" t="s">
        <v>33274</v>
      </c>
      <c r="D11397" t="s">
        <v>35569</v>
      </c>
      <c r="E11397" s="2">
        <v>69.521739130434781</v>
      </c>
      <c r="F11397" s="2">
        <v>5.628043478260869</v>
      </c>
      <c r="G11397" s="2">
        <v>0</v>
      </c>
      <c r="H11397" s="2">
        <v>0</v>
      </c>
      <c r="I11397" s="2">
        <v>6.4601086956521758</v>
      </c>
      <c r="J11397" s="2">
        <v>0</v>
      </c>
      <c r="K11397" s="2">
        <v>0</v>
      </c>
      <c r="L11397" s="2">
        <v>5.6604347826086956</v>
      </c>
      <c r="M11397" s="2">
        <v>6.0952173913043488</v>
      </c>
      <c r="N11397" s="2">
        <v>0</v>
      </c>
      <c r="O11397" s="2">
        <v>8.7673545966228908E-2</v>
      </c>
      <c r="P11397" s="2">
        <v>5.320543478260868</v>
      </c>
      <c r="Q11397" s="2">
        <v>5.5241304347826068</v>
      </c>
      <c r="R11397" s="2">
        <v>0.15598968105065664</v>
      </c>
      <c r="S11397" s="2">
        <v>4.9269565217391298</v>
      </c>
      <c r="T11397" s="2">
        <v>7.8111956521739101</v>
      </c>
      <c r="U11397" s="2">
        <v>0</v>
      </c>
      <c r="V11397" s="2">
        <v>0.1832254534083802</v>
      </c>
      <c r="W11397" s="2">
        <v>6.9977173913043513</v>
      </c>
      <c r="X11397" s="2">
        <v>6.7257608695652156</v>
      </c>
      <c r="Y11397" s="2">
        <v>0</v>
      </c>
      <c r="Z11397" s="2">
        <v>0.19739837398373986</v>
      </c>
      <c r="AA11397" s="2">
        <v>0</v>
      </c>
      <c r="AB11397" s="2">
        <v>0</v>
      </c>
      <c r="AC11397" s="2">
        <v>0</v>
      </c>
      <c r="AD11397" s="2">
        <v>0</v>
      </c>
      <c r="AE11397" s="2">
        <v>0</v>
      </c>
      <c r="AF11397" s="2">
        <v>0</v>
      </c>
      <c r="AG11397" s="2">
        <v>0</v>
      </c>
      <c r="AH11397" t="s">
        <v>11113</v>
      </c>
      <c r="AI11397">
        <v>3</v>
      </c>
    </row>
    <row r="11398" spans="1:35" x14ac:dyDescent="0.35">
      <c r="A11398" t="s">
        <v>34295</v>
      </c>
      <c r="B11398" t="s">
        <v>25352</v>
      </c>
      <c r="C11398" t="s">
        <v>33153</v>
      </c>
      <c r="D11398" t="s">
        <v>35271</v>
      </c>
      <c r="E11398" s="2">
        <v>64.728260869565219</v>
      </c>
      <c r="F11398" s="2">
        <v>8.804347826086957</v>
      </c>
      <c r="G11398" s="2">
        <v>0</v>
      </c>
      <c r="H11398" s="2">
        <v>0.39673913043478259</v>
      </c>
      <c r="I11398" s="2">
        <v>0</v>
      </c>
      <c r="J11398" s="2">
        <v>0</v>
      </c>
      <c r="K11398" s="2">
        <v>0</v>
      </c>
      <c r="L11398" s="2">
        <v>2.740326086956522</v>
      </c>
      <c r="M11398" s="2">
        <v>4.3206521739130439</v>
      </c>
      <c r="N11398" s="2">
        <v>0</v>
      </c>
      <c r="O11398" s="2">
        <v>6.6750629722921923E-2</v>
      </c>
      <c r="P11398" s="2">
        <v>0</v>
      </c>
      <c r="Q11398" s="2">
        <v>17.736413043478262</v>
      </c>
      <c r="R11398" s="2">
        <v>0.27401343408900086</v>
      </c>
      <c r="S11398" s="2">
        <v>1.4664130434782612</v>
      </c>
      <c r="T11398" s="2">
        <v>4.5620652173913019</v>
      </c>
      <c r="U11398" s="2">
        <v>0</v>
      </c>
      <c r="V11398" s="2">
        <v>9.3135180520570918E-2</v>
      </c>
      <c r="W11398" s="2">
        <v>5.403586956521738</v>
      </c>
      <c r="X11398" s="2">
        <v>3.8241304347826088</v>
      </c>
      <c r="Y11398" s="2">
        <v>0</v>
      </c>
      <c r="Z11398" s="2">
        <v>0.14256087321578503</v>
      </c>
      <c r="AA11398" s="2">
        <v>0</v>
      </c>
      <c r="AB11398" s="2">
        <v>4.7282608695652177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t="s">
        <v>10795</v>
      </c>
      <c r="AI11398">
        <v>3</v>
      </c>
    </row>
    <row r="11399" spans="1:35" x14ac:dyDescent="0.35">
      <c r="A11399" t="s">
        <v>34295</v>
      </c>
      <c r="B11399" t="s">
        <v>25480</v>
      </c>
      <c r="C11399" t="s">
        <v>33087</v>
      </c>
      <c r="D11399" t="s">
        <v>35557</v>
      </c>
      <c r="E11399" s="2">
        <v>55.315217391304351</v>
      </c>
      <c r="F11399" s="2">
        <v>5.1304347826086953</v>
      </c>
      <c r="G11399" s="2">
        <v>0</v>
      </c>
      <c r="H11399" s="2">
        <v>0.43130434782608701</v>
      </c>
      <c r="I11399" s="2">
        <v>0</v>
      </c>
      <c r="J11399" s="2">
        <v>0</v>
      </c>
      <c r="K11399" s="2">
        <v>0</v>
      </c>
      <c r="L11399" s="2">
        <v>8.6895652173913067</v>
      </c>
      <c r="M11399" s="2">
        <v>0</v>
      </c>
      <c r="N11399" s="2">
        <v>0</v>
      </c>
      <c r="O11399" s="2">
        <v>0</v>
      </c>
      <c r="P11399" s="2">
        <v>0</v>
      </c>
      <c r="Q11399" s="2">
        <v>0</v>
      </c>
      <c r="R11399" s="2">
        <v>0</v>
      </c>
      <c r="S11399" s="2">
        <v>5.4869565217391303</v>
      </c>
      <c r="T11399" s="2">
        <v>13.03347826086957</v>
      </c>
      <c r="U11399" s="2">
        <v>0</v>
      </c>
      <c r="V11399" s="2">
        <v>0.33481627038710948</v>
      </c>
      <c r="W11399" s="2">
        <v>5.9015217391304367</v>
      </c>
      <c r="X11399" s="2">
        <v>17.139673913043474</v>
      </c>
      <c r="Y11399" s="2">
        <v>0</v>
      </c>
      <c r="Z11399" s="2">
        <v>0.41654352525054034</v>
      </c>
      <c r="AA11399" s="2">
        <v>0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  <c r="AG11399" s="2">
        <v>0</v>
      </c>
      <c r="AH11399" t="s">
        <v>10925</v>
      </c>
      <c r="AI11399">
        <v>3</v>
      </c>
    </row>
    <row r="11400" spans="1:35" x14ac:dyDescent="0.35">
      <c r="A11400" t="s">
        <v>34295</v>
      </c>
      <c r="B11400" t="s">
        <v>25325</v>
      </c>
      <c r="C11400" t="s">
        <v>33168</v>
      </c>
      <c r="D11400" t="s">
        <v>34320</v>
      </c>
      <c r="E11400" s="2">
        <v>120.68478260869566</v>
      </c>
      <c r="F11400" s="2">
        <v>4.4347826086956523</v>
      </c>
      <c r="G11400" s="2">
        <v>0.55434782608695654</v>
      </c>
      <c r="H11400" s="2">
        <v>0</v>
      </c>
      <c r="I11400" s="2">
        <v>4.2472826086956523</v>
      </c>
      <c r="J11400" s="2">
        <v>0</v>
      </c>
      <c r="K11400" s="2">
        <v>0</v>
      </c>
      <c r="L11400" s="2">
        <v>5.9211956521739131</v>
      </c>
      <c r="M11400" s="2">
        <v>5.2065217391304346</v>
      </c>
      <c r="N11400" s="2">
        <v>0</v>
      </c>
      <c r="O11400" s="2">
        <v>4.3141493290101772E-2</v>
      </c>
      <c r="P11400" s="2">
        <v>4.3478260869565215</v>
      </c>
      <c r="Q11400" s="2">
        <v>16.358695652173914</v>
      </c>
      <c r="R11400" s="2">
        <v>0.17157524993245071</v>
      </c>
      <c r="S11400" s="2">
        <v>5.5081521739130439</v>
      </c>
      <c r="T11400" s="2">
        <v>5.0461956521739131</v>
      </c>
      <c r="U11400" s="2">
        <v>0</v>
      </c>
      <c r="V11400" s="2">
        <v>8.7453841304152027E-2</v>
      </c>
      <c r="W11400" s="2">
        <v>10.717391304347826</v>
      </c>
      <c r="X11400" s="2">
        <v>10.282608695652174</v>
      </c>
      <c r="Y11400" s="2">
        <v>0</v>
      </c>
      <c r="Z11400" s="2">
        <v>0.17400702512834368</v>
      </c>
      <c r="AA11400" s="2">
        <v>0</v>
      </c>
      <c r="AB11400" s="2">
        <v>0</v>
      </c>
      <c r="AC11400" s="2">
        <v>0</v>
      </c>
      <c r="AD11400" s="2">
        <v>0</v>
      </c>
      <c r="AE11400" s="2">
        <v>0</v>
      </c>
      <c r="AF11400" s="2">
        <v>0</v>
      </c>
      <c r="AG11400" s="2">
        <v>0</v>
      </c>
      <c r="AH11400" t="s">
        <v>10768</v>
      </c>
      <c r="AI11400">
        <v>3</v>
      </c>
    </row>
    <row r="11401" spans="1:35" x14ac:dyDescent="0.35">
      <c r="A11401" t="s">
        <v>34295</v>
      </c>
      <c r="B11401" t="s">
        <v>25628</v>
      </c>
      <c r="C11401" t="s">
        <v>33264</v>
      </c>
      <c r="D11401" t="s">
        <v>34320</v>
      </c>
      <c r="E11401" s="2">
        <v>62.739130434782609</v>
      </c>
      <c r="F11401" s="2">
        <v>3.9510869565217392</v>
      </c>
      <c r="G11401" s="2">
        <v>2.717391304347826E-2</v>
      </c>
      <c r="H11401" s="2">
        <v>0.30434782608695654</v>
      </c>
      <c r="I11401" s="2">
        <v>0.5625</v>
      </c>
      <c r="J11401" s="2">
        <v>0</v>
      </c>
      <c r="K11401" s="2">
        <v>0</v>
      </c>
      <c r="L11401" s="2">
        <v>3.7647826086956497</v>
      </c>
      <c r="M11401" s="2">
        <v>4.9891304347826084</v>
      </c>
      <c r="N11401" s="2">
        <v>0</v>
      </c>
      <c r="O11401" s="2">
        <v>7.9521829521829512E-2</v>
      </c>
      <c r="P11401" s="2">
        <v>2.6956521739130435</v>
      </c>
      <c r="Q11401" s="2">
        <v>16.850760869565221</v>
      </c>
      <c r="R11401" s="2">
        <v>0.31155058905058908</v>
      </c>
      <c r="S11401" s="2">
        <v>2.6948913043478258</v>
      </c>
      <c r="T11401" s="2">
        <v>8.3264130434782615</v>
      </c>
      <c r="U11401" s="2">
        <v>0</v>
      </c>
      <c r="V11401" s="2">
        <v>0.17566874566874566</v>
      </c>
      <c r="W11401" s="2">
        <v>6.1739130434782599</v>
      </c>
      <c r="X11401" s="2">
        <v>3.8236956521739129</v>
      </c>
      <c r="Y11401" s="2">
        <v>0</v>
      </c>
      <c r="Z11401" s="2">
        <v>0.15935204435204431</v>
      </c>
      <c r="AA11401" s="2">
        <v>0</v>
      </c>
      <c r="AB11401" s="2">
        <v>0</v>
      </c>
      <c r="AC11401" s="2">
        <v>0</v>
      </c>
      <c r="AD11401" s="2">
        <v>0</v>
      </c>
      <c r="AE11401" s="2">
        <v>0</v>
      </c>
      <c r="AF11401" s="2">
        <v>0</v>
      </c>
      <c r="AG11401" s="2">
        <v>0</v>
      </c>
      <c r="AH11401" t="s">
        <v>11079</v>
      </c>
      <c r="AI11401">
        <v>3</v>
      </c>
    </row>
    <row r="11402" spans="1:35" x14ac:dyDescent="0.35">
      <c r="A11402" t="s">
        <v>34295</v>
      </c>
      <c r="B11402" t="s">
        <v>25365</v>
      </c>
      <c r="C11402" t="s">
        <v>33095</v>
      </c>
      <c r="D11402" t="s">
        <v>35559</v>
      </c>
      <c r="E11402" s="2">
        <v>60.793478260869563</v>
      </c>
      <c r="F11402" s="2">
        <v>4.9728260869565215</v>
      </c>
      <c r="G11402" s="2">
        <v>0.40489130434782611</v>
      </c>
      <c r="H11402" s="2">
        <v>0</v>
      </c>
      <c r="I11402" s="2">
        <v>0</v>
      </c>
      <c r="J11402" s="2">
        <v>0</v>
      </c>
      <c r="K11402" s="2">
        <v>0</v>
      </c>
      <c r="L11402" s="2">
        <v>1.0515217391304348</v>
      </c>
      <c r="M11402" s="2">
        <v>5.2173913043478262</v>
      </c>
      <c r="N11402" s="2">
        <v>0</v>
      </c>
      <c r="O11402" s="2">
        <v>8.5821562667620241E-2</v>
      </c>
      <c r="P11402" s="2">
        <v>3.5869565217391304</v>
      </c>
      <c r="Q11402" s="2">
        <v>19.633152173913043</v>
      </c>
      <c r="R11402" s="2">
        <v>0.3819506526014661</v>
      </c>
      <c r="S11402" s="2">
        <v>2.6016304347826087</v>
      </c>
      <c r="T11402" s="2">
        <v>7.8011956521739148</v>
      </c>
      <c r="U11402" s="2">
        <v>0</v>
      </c>
      <c r="V11402" s="2">
        <v>0.17111746826390134</v>
      </c>
      <c r="W11402" s="2">
        <v>2.5827173913043473</v>
      </c>
      <c r="X11402" s="2">
        <v>12.061304347826082</v>
      </c>
      <c r="Y11402" s="2">
        <v>0</v>
      </c>
      <c r="Z11402" s="2">
        <v>0.24088145896656529</v>
      </c>
      <c r="AA11402" s="2">
        <v>0</v>
      </c>
      <c r="AB11402" s="2">
        <v>0</v>
      </c>
      <c r="AC11402" s="2">
        <v>0</v>
      </c>
      <c r="AD11402" s="2">
        <v>0</v>
      </c>
      <c r="AE11402" s="2">
        <v>0</v>
      </c>
      <c r="AF11402" s="2">
        <v>0</v>
      </c>
      <c r="AG11402" s="2">
        <v>0</v>
      </c>
      <c r="AH11402" t="s">
        <v>10808</v>
      </c>
      <c r="AI11402">
        <v>3</v>
      </c>
    </row>
    <row r="11403" spans="1:35" x14ac:dyDescent="0.35">
      <c r="A11403" t="s">
        <v>34295</v>
      </c>
      <c r="B11403" t="s">
        <v>25376</v>
      </c>
      <c r="C11403" t="s">
        <v>32410</v>
      </c>
      <c r="D11403" t="s">
        <v>35582</v>
      </c>
      <c r="E11403" s="2">
        <v>34.413043478260867</v>
      </c>
      <c r="F11403" s="2">
        <v>5.2173913043478262</v>
      </c>
      <c r="G11403" s="2">
        <v>0.41304347826086957</v>
      </c>
      <c r="H11403" s="2">
        <v>1.0869565217391304E-2</v>
      </c>
      <c r="I11403" s="2">
        <v>0</v>
      </c>
      <c r="J11403" s="2">
        <v>0</v>
      </c>
      <c r="K11403" s="2">
        <v>0</v>
      </c>
      <c r="L11403" s="2">
        <v>1.1972826086956523</v>
      </c>
      <c r="M11403" s="2">
        <v>5.2173913043478262</v>
      </c>
      <c r="N11403" s="2">
        <v>0</v>
      </c>
      <c r="O11403" s="2">
        <v>0.15161086544535693</v>
      </c>
      <c r="P11403" s="2">
        <v>5.0543478260869561</v>
      </c>
      <c r="Q11403" s="2">
        <v>15.426630434782609</v>
      </c>
      <c r="R11403" s="2">
        <v>0.59515161086544544</v>
      </c>
      <c r="S11403" s="2">
        <v>3.7258695652173914</v>
      </c>
      <c r="T11403" s="2">
        <v>3.4373913043478264</v>
      </c>
      <c r="U11403" s="2">
        <v>0</v>
      </c>
      <c r="V11403" s="2">
        <v>0.2081554011370815</v>
      </c>
      <c r="W11403" s="2">
        <v>0.61728260869565232</v>
      </c>
      <c r="X11403" s="2">
        <v>3.6955434782608707</v>
      </c>
      <c r="Y11403" s="2">
        <v>0</v>
      </c>
      <c r="Z11403" s="2">
        <v>0.12532533164876822</v>
      </c>
      <c r="AA11403" s="2">
        <v>0</v>
      </c>
      <c r="AB11403" s="2">
        <v>0</v>
      </c>
      <c r="AC11403" s="2">
        <v>0</v>
      </c>
      <c r="AD11403" s="2">
        <v>0</v>
      </c>
      <c r="AE11403" s="2">
        <v>0</v>
      </c>
      <c r="AF11403" s="2">
        <v>0</v>
      </c>
      <c r="AG11403" s="2">
        <v>0.15489130434782608</v>
      </c>
      <c r="AH11403" t="s">
        <v>10819</v>
      </c>
      <c r="AI11403">
        <v>3</v>
      </c>
    </row>
    <row r="11404" spans="1:35" x14ac:dyDescent="0.35">
      <c r="A11404" t="s">
        <v>34295</v>
      </c>
      <c r="B11404" t="s">
        <v>25633</v>
      </c>
      <c r="C11404" t="s">
        <v>33267</v>
      </c>
      <c r="D11404" t="s">
        <v>35578</v>
      </c>
      <c r="E11404" s="2">
        <v>81.586956521739125</v>
      </c>
      <c r="F11404" s="2">
        <v>4.4076086956521738</v>
      </c>
      <c r="G11404" s="2">
        <v>0.39673913043478259</v>
      </c>
      <c r="H11404" s="2">
        <v>0</v>
      </c>
      <c r="I11404" s="2">
        <v>0.56521739130434778</v>
      </c>
      <c r="J11404" s="2">
        <v>3.2608695652173912E-2</v>
      </c>
      <c r="K11404" s="2">
        <v>0.38043478260869568</v>
      </c>
      <c r="L11404" s="2">
        <v>10.358695652173914</v>
      </c>
      <c r="M11404" s="2">
        <v>0</v>
      </c>
      <c r="N11404" s="2">
        <v>9.4216304347826085</v>
      </c>
      <c r="O11404" s="2">
        <v>0.11547961630695444</v>
      </c>
      <c r="P11404" s="2">
        <v>0</v>
      </c>
      <c r="Q11404" s="2">
        <v>27.054347826086957</v>
      </c>
      <c r="R11404" s="2">
        <v>0.33160138555822011</v>
      </c>
      <c r="S11404" s="2">
        <v>10.187065217391304</v>
      </c>
      <c r="T11404" s="2">
        <v>11.204891304347825</v>
      </c>
      <c r="U11404" s="2">
        <v>0</v>
      </c>
      <c r="V11404" s="2">
        <v>0.26219824140687448</v>
      </c>
      <c r="W11404" s="2">
        <v>5.3163043478260867</v>
      </c>
      <c r="X11404" s="2">
        <v>10.309891304347826</v>
      </c>
      <c r="Y11404" s="2">
        <v>0</v>
      </c>
      <c r="Z11404" s="2">
        <v>0.19152811084465762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.15760869565217392</v>
      </c>
      <c r="AH11404" t="s">
        <v>11084</v>
      </c>
      <c r="AI11404">
        <v>3</v>
      </c>
    </row>
    <row r="11405" spans="1:35" x14ac:dyDescent="0.35">
      <c r="A11405" t="s">
        <v>34295</v>
      </c>
      <c r="B11405" t="s">
        <v>25204</v>
      </c>
      <c r="C11405" t="s">
        <v>33106</v>
      </c>
      <c r="D11405" t="s">
        <v>35564</v>
      </c>
      <c r="E11405" s="2">
        <v>168.19565217391303</v>
      </c>
      <c r="F11405" s="2">
        <v>5.0434782608695654</v>
      </c>
      <c r="G11405" s="2">
        <v>0</v>
      </c>
      <c r="H11405" s="2">
        <v>0.9355434782608697</v>
      </c>
      <c r="I11405" s="2">
        <v>5.6467391304347823</v>
      </c>
      <c r="J11405" s="2">
        <v>0</v>
      </c>
      <c r="K11405" s="2">
        <v>0</v>
      </c>
      <c r="L11405" s="2">
        <v>7.0095652173913034</v>
      </c>
      <c r="M11405" s="2">
        <v>0.64945652173913049</v>
      </c>
      <c r="N11405" s="2">
        <v>0</v>
      </c>
      <c r="O11405" s="2">
        <v>3.8613157554607735E-3</v>
      </c>
      <c r="P11405" s="2">
        <v>0</v>
      </c>
      <c r="Q11405" s="2">
        <v>0</v>
      </c>
      <c r="R11405" s="2">
        <v>0</v>
      </c>
      <c r="S11405" s="2">
        <v>10.162065217391303</v>
      </c>
      <c r="T11405" s="2">
        <v>11.251195652173912</v>
      </c>
      <c r="U11405" s="2">
        <v>0</v>
      </c>
      <c r="V11405" s="2">
        <v>0.12731161949075867</v>
      </c>
      <c r="W11405" s="2">
        <v>5.9096739130434797</v>
      </c>
      <c r="X11405" s="2">
        <v>9.5392391304347814</v>
      </c>
      <c r="Y11405" s="2">
        <v>0</v>
      </c>
      <c r="Z11405" s="2">
        <v>9.1850846581362292E-2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0</v>
      </c>
      <c r="AH11405" t="s">
        <v>10645</v>
      </c>
      <c r="AI11405">
        <v>3</v>
      </c>
    </row>
    <row r="11406" spans="1:35" x14ac:dyDescent="0.35">
      <c r="A11406" t="s">
        <v>34295</v>
      </c>
      <c r="B11406" t="s">
        <v>25405</v>
      </c>
      <c r="C11406" t="s">
        <v>33135</v>
      </c>
      <c r="D11406" t="s">
        <v>35254</v>
      </c>
      <c r="E11406" s="2">
        <v>79.195652173913047</v>
      </c>
      <c r="F11406" s="2">
        <v>16.695652173913043</v>
      </c>
      <c r="G11406" s="2">
        <v>0</v>
      </c>
      <c r="H11406" s="2">
        <v>0</v>
      </c>
      <c r="I11406" s="2">
        <v>0</v>
      </c>
      <c r="J11406" s="2">
        <v>0</v>
      </c>
      <c r="K11406" s="2">
        <v>0</v>
      </c>
      <c r="L11406" s="2">
        <v>5.1042391304347827</v>
      </c>
      <c r="M11406" s="2">
        <v>5.3043478260869561</v>
      </c>
      <c r="N11406" s="2">
        <v>5.2173913043478262</v>
      </c>
      <c r="O11406" s="2">
        <v>0.13285753499862749</v>
      </c>
      <c r="P11406" s="2">
        <v>5.1548913043478262</v>
      </c>
      <c r="Q11406" s="2">
        <v>23.480978260869566</v>
      </c>
      <c r="R11406" s="2">
        <v>0.36158385945649191</v>
      </c>
      <c r="S11406" s="2">
        <v>7.8816304347826076</v>
      </c>
      <c r="T11406" s="2">
        <v>12.052608695652173</v>
      </c>
      <c r="U11406" s="2">
        <v>0</v>
      </c>
      <c r="V11406" s="2">
        <v>0.25170875651935215</v>
      </c>
      <c r="W11406" s="2">
        <v>5.5577173913043483</v>
      </c>
      <c r="X11406" s="2">
        <v>7.8698913043478242</v>
      </c>
      <c r="Y11406" s="2">
        <v>4.5053260869565204</v>
      </c>
      <c r="Z11406" s="2">
        <v>0.22643837496568756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t="s">
        <v>10848</v>
      </c>
      <c r="AI11406">
        <v>3</v>
      </c>
    </row>
    <row r="11407" spans="1:35" x14ac:dyDescent="0.35">
      <c r="A11407" t="s">
        <v>34295</v>
      </c>
      <c r="B11407" t="s">
        <v>25369</v>
      </c>
      <c r="C11407" t="s">
        <v>33187</v>
      </c>
      <c r="D11407" t="s">
        <v>35555</v>
      </c>
      <c r="E11407" s="2">
        <v>152.35869565217391</v>
      </c>
      <c r="F11407" s="2">
        <v>6.5032608695652181</v>
      </c>
      <c r="G11407" s="2">
        <v>0</v>
      </c>
      <c r="H11407" s="2">
        <v>0.48804347826086952</v>
      </c>
      <c r="I11407" s="2">
        <v>3.4152173913043478</v>
      </c>
      <c r="J11407" s="2">
        <v>0</v>
      </c>
      <c r="K11407" s="2">
        <v>0</v>
      </c>
      <c r="L11407" s="2">
        <v>9.5989130434782588</v>
      </c>
      <c r="M11407" s="2">
        <v>6.1891304347826086</v>
      </c>
      <c r="N11407" s="2">
        <v>3.4413043478260872</v>
      </c>
      <c r="O11407" s="2">
        <v>6.3208960547906118E-2</v>
      </c>
      <c r="P11407" s="2">
        <v>6.0260869565217385</v>
      </c>
      <c r="Q11407" s="2">
        <v>19.443478260869561</v>
      </c>
      <c r="R11407" s="2">
        <v>0.16716843832489117</v>
      </c>
      <c r="S11407" s="2">
        <v>5.5782608695652183</v>
      </c>
      <c r="T11407" s="2">
        <v>8.9315217391304333</v>
      </c>
      <c r="U11407" s="2">
        <v>0</v>
      </c>
      <c r="V11407" s="2">
        <v>9.5234358279232365E-2</v>
      </c>
      <c r="W11407" s="2">
        <v>8.105434782608695</v>
      </c>
      <c r="X11407" s="2">
        <v>9.0652173913043494</v>
      </c>
      <c r="Y11407" s="2">
        <v>0</v>
      </c>
      <c r="Z11407" s="2">
        <v>0.11269886566312336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s="2">
        <v>0</v>
      </c>
      <c r="AG11407" s="2">
        <v>0</v>
      </c>
      <c r="AH11407" t="s">
        <v>10812</v>
      </c>
      <c r="AI11407">
        <v>3</v>
      </c>
    </row>
    <row r="11408" spans="1:35" x14ac:dyDescent="0.35">
      <c r="A11408" t="s">
        <v>34295</v>
      </c>
      <c r="B11408" t="s">
        <v>25287</v>
      </c>
      <c r="C11408" t="s">
        <v>33151</v>
      </c>
      <c r="D11408" t="s">
        <v>35566</v>
      </c>
      <c r="E11408" s="2">
        <v>105.53260869565217</v>
      </c>
      <c r="F11408" s="2">
        <v>5.3478260869565215</v>
      </c>
      <c r="G11408" s="2">
        <v>0.15217391304347827</v>
      </c>
      <c r="H11408" s="2">
        <v>0.67934782608695654</v>
      </c>
      <c r="I11408" s="2">
        <v>2.0869565217391304</v>
      </c>
      <c r="J11408" s="2">
        <v>0</v>
      </c>
      <c r="K11408" s="2">
        <v>0</v>
      </c>
      <c r="L11408" s="2">
        <v>0</v>
      </c>
      <c r="M11408" s="2">
        <v>1.1086956521739131</v>
      </c>
      <c r="N11408" s="2">
        <v>0</v>
      </c>
      <c r="O11408" s="2">
        <v>1.0505716345658668E-2</v>
      </c>
      <c r="P11408" s="2">
        <v>4.9565217391304346</v>
      </c>
      <c r="Q11408" s="2">
        <v>7.4864130434782608</v>
      </c>
      <c r="R11408" s="2">
        <v>0.11790606653620352</v>
      </c>
      <c r="S11408" s="2">
        <v>0</v>
      </c>
      <c r="T11408" s="2">
        <v>0</v>
      </c>
      <c r="U11408" s="2">
        <v>0</v>
      </c>
      <c r="V11408" s="2">
        <v>0</v>
      </c>
      <c r="W11408" s="2">
        <v>0.71739130434782605</v>
      </c>
      <c r="X11408" s="2">
        <v>0</v>
      </c>
      <c r="Y11408" s="2">
        <v>0</v>
      </c>
      <c r="Z11408" s="2">
        <v>6.7978164589556078E-3</v>
      </c>
      <c r="AA11408" s="2">
        <v>0</v>
      </c>
      <c r="AB11408" s="2">
        <v>0</v>
      </c>
      <c r="AC11408" s="2">
        <v>0</v>
      </c>
      <c r="AD11408" s="2">
        <v>0</v>
      </c>
      <c r="AE11408" s="2">
        <v>0</v>
      </c>
      <c r="AF11408" s="2">
        <v>0</v>
      </c>
      <c r="AG11408" s="2">
        <v>0</v>
      </c>
      <c r="AH11408" t="s">
        <v>10729</v>
      </c>
      <c r="AI11408">
        <v>3</v>
      </c>
    </row>
    <row r="11409" spans="1:35" x14ac:dyDescent="0.35">
      <c r="A11409" t="s">
        <v>34295</v>
      </c>
      <c r="B11409" t="s">
        <v>25730</v>
      </c>
      <c r="C11409" t="s">
        <v>33093</v>
      </c>
      <c r="D11409" t="s">
        <v>35356</v>
      </c>
      <c r="E11409" s="2">
        <v>68.413043478260875</v>
      </c>
      <c r="F11409" s="2">
        <v>0</v>
      </c>
      <c r="G11409" s="2">
        <v>0</v>
      </c>
      <c r="H11409" s="2">
        <v>0.29891304347826086</v>
      </c>
      <c r="I11409" s="2">
        <v>0</v>
      </c>
      <c r="J11409" s="2">
        <v>0</v>
      </c>
      <c r="K11409" s="2">
        <v>0</v>
      </c>
      <c r="L11409" s="2">
        <v>4.9813043478260877</v>
      </c>
      <c r="M11409" s="2">
        <v>7.9130434782608692</v>
      </c>
      <c r="N11409" s="2">
        <v>6.4347826086956523</v>
      </c>
      <c r="O11409" s="2">
        <v>0.20972354623450903</v>
      </c>
      <c r="P11409" s="2">
        <v>5.6820652173913047</v>
      </c>
      <c r="Q11409" s="2">
        <v>19.682065217391305</v>
      </c>
      <c r="R11409" s="2">
        <v>0.37074992055926276</v>
      </c>
      <c r="S11409" s="2">
        <v>4.2778260869565257</v>
      </c>
      <c r="T11409" s="2">
        <v>9.2651086956521791</v>
      </c>
      <c r="U11409" s="2">
        <v>0</v>
      </c>
      <c r="V11409" s="2">
        <v>0.19795837305370204</v>
      </c>
      <c r="W11409" s="2">
        <v>4.4209782608695658</v>
      </c>
      <c r="X11409" s="2">
        <v>7.3329347826087004</v>
      </c>
      <c r="Y11409" s="2">
        <v>0</v>
      </c>
      <c r="Z11409" s="2">
        <v>0.17180807117890062</v>
      </c>
      <c r="AA11409" s="2">
        <v>0</v>
      </c>
      <c r="AB11409" s="2">
        <v>0</v>
      </c>
      <c r="AC11409" s="2">
        <v>0</v>
      </c>
      <c r="AD11409" s="2">
        <v>0</v>
      </c>
      <c r="AE11409" s="2">
        <v>3.9538043478260869</v>
      </c>
      <c r="AF11409" s="2">
        <v>0</v>
      </c>
      <c r="AG11409" s="2">
        <v>0</v>
      </c>
      <c r="AH11409" t="s">
        <v>11182</v>
      </c>
      <c r="AI11409">
        <v>3</v>
      </c>
    </row>
    <row r="11410" spans="1:35" x14ac:dyDescent="0.35">
      <c r="A11410" t="s">
        <v>34295</v>
      </c>
      <c r="B11410" t="s">
        <v>25220</v>
      </c>
      <c r="C11410" t="s">
        <v>33113</v>
      </c>
      <c r="D11410" t="s">
        <v>35567</v>
      </c>
      <c r="E11410" s="2">
        <v>115.79347826086956</v>
      </c>
      <c r="F11410" s="2">
        <v>5.5652173913043477</v>
      </c>
      <c r="G11410" s="2">
        <v>0.28695652173913011</v>
      </c>
      <c r="H11410" s="2">
        <v>0.48706521739130421</v>
      </c>
      <c r="I11410" s="2">
        <v>3.3043478260869565</v>
      </c>
      <c r="J11410" s="2">
        <v>0</v>
      </c>
      <c r="K11410" s="2">
        <v>0</v>
      </c>
      <c r="L11410" s="2">
        <v>3.2807608695652171</v>
      </c>
      <c r="M11410" s="2">
        <v>5.4020652173913044</v>
      </c>
      <c r="N11410" s="2">
        <v>5.6454347826086959</v>
      </c>
      <c r="O11410" s="2">
        <v>9.5406927626020835E-2</v>
      </c>
      <c r="P11410" s="2">
        <v>5.3066304347826092</v>
      </c>
      <c r="Q11410" s="2">
        <v>14.867065217391312</v>
      </c>
      <c r="R11410" s="2">
        <v>0.17422134609969031</v>
      </c>
      <c r="S11410" s="2">
        <v>4.7425000000000006</v>
      </c>
      <c r="T11410" s="2">
        <v>13.909456521739127</v>
      </c>
      <c r="U11410" s="2">
        <v>0</v>
      </c>
      <c r="V11410" s="2">
        <v>0.16107950811977845</v>
      </c>
      <c r="W11410" s="2">
        <v>8.4336956521739133</v>
      </c>
      <c r="X11410" s="2">
        <v>9.3279347826086969</v>
      </c>
      <c r="Y11410" s="2">
        <v>0</v>
      </c>
      <c r="Z11410" s="2">
        <v>0.15339059419881726</v>
      </c>
      <c r="AA11410" s="2">
        <v>0</v>
      </c>
      <c r="AB11410" s="2">
        <v>0</v>
      </c>
      <c r="AC11410" s="2">
        <v>0</v>
      </c>
      <c r="AD11410" s="2">
        <v>0</v>
      </c>
      <c r="AE11410" s="2">
        <v>6.0938043478260866</v>
      </c>
      <c r="AF11410" s="2">
        <v>0</v>
      </c>
      <c r="AG11410" s="2">
        <v>0</v>
      </c>
      <c r="AH11410" t="s">
        <v>10661</v>
      </c>
      <c r="AI11410">
        <v>3</v>
      </c>
    </row>
    <row r="11411" spans="1:35" x14ac:dyDescent="0.35">
      <c r="A11411" t="s">
        <v>34295</v>
      </c>
      <c r="B11411" t="s">
        <v>25512</v>
      </c>
      <c r="C11411" t="s">
        <v>33133</v>
      </c>
      <c r="D11411" t="s">
        <v>35565</v>
      </c>
      <c r="E11411" s="2">
        <v>92.728260869565219</v>
      </c>
      <c r="F11411" s="2">
        <v>4.8695652173913047</v>
      </c>
      <c r="G11411" s="2">
        <v>0.14347826086956506</v>
      </c>
      <c r="H11411" s="2">
        <v>0.31282608695652181</v>
      </c>
      <c r="I11411" s="2">
        <v>1.7717391304347827</v>
      </c>
      <c r="J11411" s="2">
        <v>0</v>
      </c>
      <c r="K11411" s="2">
        <v>0</v>
      </c>
      <c r="L11411" s="2">
        <v>8.7921739130434808</v>
      </c>
      <c r="M11411" s="2">
        <v>3.7909782608695646</v>
      </c>
      <c r="N11411" s="2">
        <v>3.0403260869565214</v>
      </c>
      <c r="O11411" s="2">
        <v>7.3670144180049218E-2</v>
      </c>
      <c r="P11411" s="2">
        <v>4.1886956521739132</v>
      </c>
      <c r="Q11411" s="2">
        <v>0.8917391304347827</v>
      </c>
      <c r="R11411" s="2">
        <v>5.4788418708240534E-2</v>
      </c>
      <c r="S11411" s="2">
        <v>6.415652173913041</v>
      </c>
      <c r="T11411" s="2">
        <v>1.0684782608695651</v>
      </c>
      <c r="U11411" s="2">
        <v>0</v>
      </c>
      <c r="V11411" s="2">
        <v>8.0710350486461108E-2</v>
      </c>
      <c r="W11411" s="2">
        <v>4.1380434782608688</v>
      </c>
      <c r="X11411" s="2">
        <v>7.9747826086956533</v>
      </c>
      <c r="Y11411" s="2">
        <v>0</v>
      </c>
      <c r="Z11411" s="2">
        <v>0.13062712460438403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t="s">
        <v>10959</v>
      </c>
      <c r="AI11411">
        <v>3</v>
      </c>
    </row>
    <row r="11412" spans="1:35" x14ac:dyDescent="0.35">
      <c r="A11412" t="s">
        <v>34295</v>
      </c>
      <c r="B11412" t="s">
        <v>25792</v>
      </c>
      <c r="C11412" t="s">
        <v>29725</v>
      </c>
      <c r="D11412" t="s">
        <v>35271</v>
      </c>
      <c r="E11412" s="2">
        <v>43.641304347826086</v>
      </c>
      <c r="F11412" s="2">
        <v>5.1304347826086953</v>
      </c>
      <c r="G11412" s="2">
        <v>3.2608695652173912E-2</v>
      </c>
      <c r="H11412" s="2">
        <v>0.25543478260869568</v>
      </c>
      <c r="I11412" s="2">
        <v>2.2581521739130435</v>
      </c>
      <c r="J11412" s="2">
        <v>0</v>
      </c>
      <c r="K11412" s="2">
        <v>0</v>
      </c>
      <c r="L11412" s="2">
        <v>1.1983695652173914</v>
      </c>
      <c r="M11412" s="2">
        <v>6.7271739130434769</v>
      </c>
      <c r="N11412" s="2">
        <v>0</v>
      </c>
      <c r="O11412" s="2">
        <v>0.15414694894146946</v>
      </c>
      <c r="P11412" s="2">
        <v>4.7391304347826084</v>
      </c>
      <c r="Q11412" s="2">
        <v>6.502173913043479</v>
      </c>
      <c r="R11412" s="2">
        <v>0.25758405977584059</v>
      </c>
      <c r="S11412" s="2">
        <v>1.3342391304347827</v>
      </c>
      <c r="T11412" s="2">
        <v>5.0625</v>
      </c>
      <c r="U11412" s="2">
        <v>0</v>
      </c>
      <c r="V11412" s="2">
        <v>0.14657534246575343</v>
      </c>
      <c r="W11412" s="2">
        <v>1.5652173913043479</v>
      </c>
      <c r="X11412" s="2">
        <v>3.2690217391304346</v>
      </c>
      <c r="Y11412" s="2">
        <v>0</v>
      </c>
      <c r="Z11412" s="2">
        <v>0.11077210460772104</v>
      </c>
      <c r="AA11412" s="2">
        <v>0</v>
      </c>
      <c r="AB11412" s="2">
        <v>0</v>
      </c>
      <c r="AC11412" s="2">
        <v>0</v>
      </c>
      <c r="AD11412" s="2">
        <v>0</v>
      </c>
      <c r="AE11412" s="2">
        <v>0</v>
      </c>
      <c r="AF11412" s="2">
        <v>0</v>
      </c>
      <c r="AG11412" s="2">
        <v>0</v>
      </c>
      <c r="AH11412" t="s">
        <v>11246</v>
      </c>
      <c r="AI11412">
        <v>3</v>
      </c>
    </row>
    <row r="11413" spans="1:35" x14ac:dyDescent="0.35">
      <c r="A11413" t="s">
        <v>34295</v>
      </c>
      <c r="B11413" t="s">
        <v>25767</v>
      </c>
      <c r="C11413" t="s">
        <v>30576</v>
      </c>
      <c r="D11413" t="s">
        <v>35582</v>
      </c>
      <c r="E11413" s="2">
        <v>39.043478260869563</v>
      </c>
      <c r="F11413" s="2">
        <v>4.8695652173913047</v>
      </c>
      <c r="G11413" s="2">
        <v>0.21739130434782608</v>
      </c>
      <c r="H11413" s="2">
        <v>0.17391304347826086</v>
      </c>
      <c r="I11413" s="2">
        <v>5.0706521739130439</v>
      </c>
      <c r="J11413" s="2">
        <v>0.29891304347826086</v>
      </c>
      <c r="K11413" s="2">
        <v>0</v>
      </c>
      <c r="L11413" s="2">
        <v>0.97402173913043466</v>
      </c>
      <c r="M11413" s="2">
        <v>5.2826086956521738</v>
      </c>
      <c r="N11413" s="2">
        <v>0</v>
      </c>
      <c r="O11413" s="2">
        <v>0.13530066815144767</v>
      </c>
      <c r="P11413" s="2">
        <v>5.3913043478260869</v>
      </c>
      <c r="Q11413" s="2">
        <v>6.0516304347826084</v>
      </c>
      <c r="R11413" s="2">
        <v>0.29308184855233854</v>
      </c>
      <c r="S11413" s="2">
        <v>4.7157608695652184</v>
      </c>
      <c r="T11413" s="2">
        <v>0.40478260869565214</v>
      </c>
      <c r="U11413" s="2">
        <v>0</v>
      </c>
      <c r="V11413" s="2">
        <v>0.13114977728285082</v>
      </c>
      <c r="W11413" s="2">
        <v>3.947173913043478</v>
      </c>
      <c r="X11413" s="2">
        <v>5.2526086956521736</v>
      </c>
      <c r="Y11413" s="2">
        <v>0</v>
      </c>
      <c r="Z11413" s="2">
        <v>0.23562917594654786</v>
      </c>
      <c r="AA11413" s="2">
        <v>0</v>
      </c>
      <c r="AB11413" s="2">
        <v>0</v>
      </c>
      <c r="AC11413" s="2">
        <v>0</v>
      </c>
      <c r="AD11413" s="2">
        <v>0</v>
      </c>
      <c r="AE11413" s="2">
        <v>0</v>
      </c>
      <c r="AF11413" s="2">
        <v>0</v>
      </c>
      <c r="AG11413" s="2">
        <v>0</v>
      </c>
      <c r="AH11413" t="s">
        <v>11220</v>
      </c>
      <c r="AI11413">
        <v>3</v>
      </c>
    </row>
    <row r="11414" spans="1:35" x14ac:dyDescent="0.35">
      <c r="A11414" t="s">
        <v>34295</v>
      </c>
      <c r="B11414" t="s">
        <v>25665</v>
      </c>
      <c r="C11414" t="s">
        <v>31843</v>
      </c>
      <c r="D11414" t="s">
        <v>35562</v>
      </c>
      <c r="E11414" s="2">
        <v>157.40217391304347</v>
      </c>
      <c r="F11414" s="2">
        <v>5.6521739130434785</v>
      </c>
      <c r="G11414" s="2">
        <v>0</v>
      </c>
      <c r="H11414" s="2">
        <v>0.25673913043478264</v>
      </c>
      <c r="I11414" s="2">
        <v>5.2173913043478262</v>
      </c>
      <c r="J11414" s="2">
        <v>0</v>
      </c>
      <c r="K11414" s="2">
        <v>0</v>
      </c>
      <c r="L11414" s="2">
        <v>4.8559782608695654</v>
      </c>
      <c r="M11414" s="2">
        <v>4.3695652173913047</v>
      </c>
      <c r="N11414" s="2">
        <v>4.3016304347826084</v>
      </c>
      <c r="O11414" s="2">
        <v>5.5089427525723371E-2</v>
      </c>
      <c r="P11414" s="2">
        <v>9.9809782608695645</v>
      </c>
      <c r="Q11414" s="2">
        <v>11.611413043478262</v>
      </c>
      <c r="R11414" s="2">
        <v>0.1371797527795042</v>
      </c>
      <c r="S11414" s="2">
        <v>5.3043478260869561</v>
      </c>
      <c r="T11414" s="2">
        <v>6.2038043478260869</v>
      </c>
      <c r="U11414" s="2">
        <v>0</v>
      </c>
      <c r="V11414" s="2">
        <v>7.3113044679234865E-2</v>
      </c>
      <c r="W11414" s="2">
        <v>9.9429347826086953</v>
      </c>
      <c r="X11414" s="2">
        <v>6.5</v>
      </c>
      <c r="Y11414" s="2">
        <v>0</v>
      </c>
      <c r="Z11414" s="2">
        <v>0.10446447068572613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t="s">
        <v>11116</v>
      </c>
      <c r="AI11414">
        <v>3</v>
      </c>
    </row>
    <row r="11415" spans="1:35" x14ac:dyDescent="0.35">
      <c r="A11415" t="s">
        <v>34295</v>
      </c>
      <c r="B11415" t="s">
        <v>25600</v>
      </c>
      <c r="C11415" t="s">
        <v>33089</v>
      </c>
      <c r="D11415" t="s">
        <v>35556</v>
      </c>
      <c r="E11415" s="2">
        <v>68.445652173913047</v>
      </c>
      <c r="F11415" s="2">
        <v>4.6086956521739131</v>
      </c>
      <c r="G11415" s="2">
        <v>0.34239130434782611</v>
      </c>
      <c r="H11415" s="2">
        <v>0.57065217391304346</v>
      </c>
      <c r="I11415" s="2">
        <v>3.6684782608695654</v>
      </c>
      <c r="J11415" s="2">
        <v>0</v>
      </c>
      <c r="K11415" s="2">
        <v>0</v>
      </c>
      <c r="L11415" s="2">
        <v>11.029565217391307</v>
      </c>
      <c r="M11415" s="2">
        <v>5.0625</v>
      </c>
      <c r="N11415" s="2">
        <v>0</v>
      </c>
      <c r="O11415" s="2">
        <v>7.3963792282039059E-2</v>
      </c>
      <c r="P11415" s="2">
        <v>4.8342391304347823</v>
      </c>
      <c r="Q11415" s="2">
        <v>8.3315217391304355</v>
      </c>
      <c r="R11415" s="2">
        <v>0.19235350166746071</v>
      </c>
      <c r="S11415" s="2">
        <v>4.7451086956521751</v>
      </c>
      <c r="T11415" s="2">
        <v>11.915326086956522</v>
      </c>
      <c r="U11415" s="2">
        <v>0</v>
      </c>
      <c r="V11415" s="2">
        <v>0.24341114816579323</v>
      </c>
      <c r="W11415" s="2">
        <v>6.9902173913043484</v>
      </c>
      <c r="X11415" s="2">
        <v>13.12891304347826</v>
      </c>
      <c r="Y11415" s="2">
        <v>0</v>
      </c>
      <c r="Z11415" s="2">
        <v>0.2939431475305701</v>
      </c>
      <c r="AA11415" s="2">
        <v>0</v>
      </c>
      <c r="AB11415" s="2">
        <v>0</v>
      </c>
      <c r="AC11415" s="2">
        <v>0</v>
      </c>
      <c r="AD11415" s="2">
        <v>0</v>
      </c>
      <c r="AE11415" s="2">
        <v>0</v>
      </c>
      <c r="AF11415" s="2">
        <v>0</v>
      </c>
      <c r="AG11415" s="2">
        <v>0</v>
      </c>
      <c r="AH11415" t="s">
        <v>11049</v>
      </c>
      <c r="AI11415">
        <v>3</v>
      </c>
    </row>
    <row r="11416" spans="1:35" x14ac:dyDescent="0.35">
      <c r="A11416" t="s">
        <v>34295</v>
      </c>
      <c r="B11416" t="s">
        <v>25408</v>
      </c>
      <c r="C11416" t="s">
        <v>33162</v>
      </c>
      <c r="D11416" t="s">
        <v>34320</v>
      </c>
      <c r="E11416" s="2">
        <v>107.43478260869566</v>
      </c>
      <c r="F11416" s="2">
        <v>5.2173913043478262</v>
      </c>
      <c r="G11416" s="2">
        <v>0</v>
      </c>
      <c r="H11416" s="2">
        <v>0</v>
      </c>
      <c r="I11416" s="2">
        <v>0</v>
      </c>
      <c r="J11416" s="2">
        <v>0</v>
      </c>
      <c r="K11416" s="2">
        <v>0</v>
      </c>
      <c r="L11416" s="2">
        <v>4.9969565217391319</v>
      </c>
      <c r="M11416" s="2">
        <v>4.6086956521739131</v>
      </c>
      <c r="N11416" s="2">
        <v>0</v>
      </c>
      <c r="O11416" s="2">
        <v>4.2897612302711455E-2</v>
      </c>
      <c r="P11416" s="2">
        <v>3.3043478260869565</v>
      </c>
      <c r="Q11416" s="2">
        <v>13.899456521739131</v>
      </c>
      <c r="R11416" s="2">
        <v>0.16013253743423714</v>
      </c>
      <c r="S11416" s="2">
        <v>5.2710869565217386</v>
      </c>
      <c r="T11416" s="2">
        <v>8.7678260869565197</v>
      </c>
      <c r="U11416" s="2">
        <v>0</v>
      </c>
      <c r="V11416" s="2">
        <v>0.1306738162687171</v>
      </c>
      <c r="W11416" s="2">
        <v>5.9598913043478259</v>
      </c>
      <c r="X11416" s="2">
        <v>4.9617391304347827</v>
      </c>
      <c r="Y11416" s="2">
        <v>0</v>
      </c>
      <c r="Z11416" s="2">
        <v>0.10165823553217321</v>
      </c>
      <c r="AA11416" s="2">
        <v>0</v>
      </c>
      <c r="AB11416" s="2">
        <v>0</v>
      </c>
      <c r="AC11416" s="2">
        <v>0</v>
      </c>
      <c r="AD11416" s="2">
        <v>0</v>
      </c>
      <c r="AE11416" s="2">
        <v>2.6385869565217392</v>
      </c>
      <c r="AF11416" s="2">
        <v>0</v>
      </c>
      <c r="AG11416" s="2">
        <v>0</v>
      </c>
      <c r="AH11416" t="s">
        <v>10851</v>
      </c>
      <c r="AI11416">
        <v>3</v>
      </c>
    </row>
    <row r="11417" spans="1:35" x14ac:dyDescent="0.35">
      <c r="A11417" t="s">
        <v>34295</v>
      </c>
      <c r="B11417" t="s">
        <v>25190</v>
      </c>
      <c r="C11417" t="s">
        <v>33096</v>
      </c>
      <c r="D11417" t="s">
        <v>34774</v>
      </c>
      <c r="E11417" s="2">
        <v>156.07608695652175</v>
      </c>
      <c r="F11417" s="2">
        <v>5.4782608695652177</v>
      </c>
      <c r="G11417" s="2">
        <v>0.32608695652173914</v>
      </c>
      <c r="H11417" s="2">
        <v>0.89130434782608692</v>
      </c>
      <c r="I11417" s="2">
        <v>0.63858695652173914</v>
      </c>
      <c r="J11417" s="2">
        <v>0</v>
      </c>
      <c r="K11417" s="2">
        <v>0</v>
      </c>
      <c r="L11417" s="2">
        <v>12.959239130434783</v>
      </c>
      <c r="M11417" s="2">
        <v>5.2934782608695654</v>
      </c>
      <c r="N11417" s="2">
        <v>11.739130434782609</v>
      </c>
      <c r="O11417" s="2">
        <v>0.10913016226756739</v>
      </c>
      <c r="P11417" s="2">
        <v>5.5760869565217392</v>
      </c>
      <c r="Q11417" s="2">
        <v>20.206521739130434</v>
      </c>
      <c r="R11417" s="2">
        <v>0.16519256215613898</v>
      </c>
      <c r="S11417" s="2">
        <v>23.970108695652176</v>
      </c>
      <c r="T11417" s="2">
        <v>0</v>
      </c>
      <c r="U11417" s="2">
        <v>4.6331521739130439</v>
      </c>
      <c r="V11417" s="2">
        <v>0.18326485131276551</v>
      </c>
      <c r="W11417" s="2">
        <v>9.3152173913043477</v>
      </c>
      <c r="X11417" s="2">
        <v>0</v>
      </c>
      <c r="Y11417" s="2">
        <v>23.839673913043477</v>
      </c>
      <c r="Z11417" s="2">
        <v>0.21242774566473988</v>
      </c>
      <c r="AA11417" s="2">
        <v>0</v>
      </c>
      <c r="AB11417" s="2">
        <v>0</v>
      </c>
      <c r="AC11417" s="2">
        <v>0</v>
      </c>
      <c r="AD11417" s="2">
        <v>0</v>
      </c>
      <c r="AE11417" s="2">
        <v>4.9565217391304346</v>
      </c>
      <c r="AF11417" s="2">
        <v>0</v>
      </c>
      <c r="AG11417" s="2">
        <v>0</v>
      </c>
      <c r="AH11417" t="s">
        <v>10631</v>
      </c>
      <c r="AI11417">
        <v>3</v>
      </c>
    </row>
    <row r="11418" spans="1:35" x14ac:dyDescent="0.35">
      <c r="A11418" t="s">
        <v>34295</v>
      </c>
      <c r="B11418" t="s">
        <v>25504</v>
      </c>
      <c r="C11418" t="s">
        <v>33098</v>
      </c>
      <c r="D11418" t="s">
        <v>35560</v>
      </c>
      <c r="E11418" s="2">
        <v>51.673913043478258</v>
      </c>
      <c r="F11418" s="2">
        <v>5.1304347826086953</v>
      </c>
      <c r="G11418" s="2">
        <v>0.19565217391304349</v>
      </c>
      <c r="H11418" s="2">
        <v>0.2608695652173913</v>
      </c>
      <c r="I11418" s="2">
        <v>7.8736956521739128</v>
      </c>
      <c r="J11418" s="2">
        <v>0</v>
      </c>
      <c r="K11418" s="2">
        <v>0</v>
      </c>
      <c r="L11418" s="2">
        <v>2.0956521739130438</v>
      </c>
      <c r="M11418" s="2">
        <v>0</v>
      </c>
      <c r="N11418" s="2">
        <v>4.9565217391304346</v>
      </c>
      <c r="O11418" s="2">
        <v>9.5919225915018932E-2</v>
      </c>
      <c r="P11418" s="2">
        <v>3.7065217391304346</v>
      </c>
      <c r="Q11418" s="2">
        <v>10.902173913043478</v>
      </c>
      <c r="R11418" s="2">
        <v>0.28270929743374001</v>
      </c>
      <c r="S11418" s="2">
        <v>5.5217391304347823</v>
      </c>
      <c r="T11418" s="2">
        <v>3.9940217391304347</v>
      </c>
      <c r="U11418" s="2">
        <v>0</v>
      </c>
      <c r="V11418" s="2">
        <v>0.18415018931426166</v>
      </c>
      <c r="W11418" s="2">
        <v>1.476195652173913</v>
      </c>
      <c r="X11418" s="2">
        <v>4.8795652173913053</v>
      </c>
      <c r="Y11418" s="2">
        <v>0</v>
      </c>
      <c r="Z11418" s="2">
        <v>0.12299747580984437</v>
      </c>
      <c r="AA11418" s="2">
        <v>0</v>
      </c>
      <c r="AB11418" s="2">
        <v>0</v>
      </c>
      <c r="AC11418" s="2">
        <v>0</v>
      </c>
      <c r="AD11418" s="2">
        <v>0</v>
      </c>
      <c r="AE11418" s="2">
        <v>0</v>
      </c>
      <c r="AF11418" s="2">
        <v>0</v>
      </c>
      <c r="AG11418" s="2">
        <v>0</v>
      </c>
      <c r="AH11418" t="s">
        <v>10951</v>
      </c>
      <c r="AI11418">
        <v>3</v>
      </c>
    </row>
    <row r="11419" spans="1:35" x14ac:dyDescent="0.35">
      <c r="A11419" t="s">
        <v>34295</v>
      </c>
      <c r="B11419" t="s">
        <v>25457</v>
      </c>
      <c r="C11419" t="s">
        <v>31046</v>
      </c>
      <c r="D11419" t="s">
        <v>35271</v>
      </c>
      <c r="E11419" s="2">
        <v>330.44565217391306</v>
      </c>
      <c r="F11419" s="2">
        <v>4.7282608695652177</v>
      </c>
      <c r="G11419" s="2">
        <v>0.37586956521739134</v>
      </c>
      <c r="H11419" s="2">
        <v>1.3641304347826086</v>
      </c>
      <c r="I11419" s="2">
        <v>14.554347826086957</v>
      </c>
      <c r="J11419" s="2">
        <v>0</v>
      </c>
      <c r="K11419" s="2">
        <v>0</v>
      </c>
      <c r="L11419" s="2">
        <v>11.32228260869565</v>
      </c>
      <c r="M11419" s="2">
        <v>31.986739130434795</v>
      </c>
      <c r="N11419" s="2">
        <v>0</v>
      </c>
      <c r="O11419" s="2">
        <v>9.6798789513502875E-2</v>
      </c>
      <c r="P11419" s="2">
        <v>9.6363043478260888</v>
      </c>
      <c r="Q11419" s="2">
        <v>24.461521739130429</v>
      </c>
      <c r="R11419" s="2">
        <v>0.10318739515147526</v>
      </c>
      <c r="S11419" s="2">
        <v>14.146630434782606</v>
      </c>
      <c r="T11419" s="2">
        <v>11.018260869565216</v>
      </c>
      <c r="U11419" s="2">
        <v>0</v>
      </c>
      <c r="V11419" s="2">
        <v>7.6154402815696839E-2</v>
      </c>
      <c r="W11419" s="2">
        <v>9.5330434782608737</v>
      </c>
      <c r="X11419" s="2">
        <v>12.224782608695648</v>
      </c>
      <c r="Y11419" s="2">
        <v>0</v>
      </c>
      <c r="Z11419" s="2">
        <v>6.5843886714252814E-2</v>
      </c>
      <c r="AA11419" s="2">
        <v>5.2173913043478262</v>
      </c>
      <c r="AB11419" s="2">
        <v>41.645760869565208</v>
      </c>
      <c r="AC11419" s="2">
        <v>0</v>
      </c>
      <c r="AD11419" s="2">
        <v>0</v>
      </c>
      <c r="AE11419" s="2">
        <v>0</v>
      </c>
      <c r="AF11419" s="2">
        <v>0</v>
      </c>
      <c r="AG11419" s="2">
        <v>0</v>
      </c>
      <c r="AH11419" t="s">
        <v>10901</v>
      </c>
      <c r="AI11419">
        <v>3</v>
      </c>
    </row>
    <row r="11420" spans="1:35" x14ac:dyDescent="0.35">
      <c r="A11420" t="s">
        <v>34295</v>
      </c>
      <c r="B11420" t="s">
        <v>25635</v>
      </c>
      <c r="C11420" t="s">
        <v>33269</v>
      </c>
      <c r="D11420" t="s">
        <v>34320</v>
      </c>
      <c r="E11420" s="2">
        <v>53.619565217391305</v>
      </c>
      <c r="F11420" s="2">
        <v>4.4836956521739131</v>
      </c>
      <c r="G11420" s="2">
        <v>0.11413043478260869</v>
      </c>
      <c r="H11420" s="2">
        <v>0.30434782608695654</v>
      </c>
      <c r="I11420" s="2">
        <v>2.2608695652173911</v>
      </c>
      <c r="J11420" s="2">
        <v>0</v>
      </c>
      <c r="K11420" s="2">
        <v>0</v>
      </c>
      <c r="L11420" s="2">
        <v>3.567173913043479</v>
      </c>
      <c r="M11420" s="2">
        <v>2.6902173913043477</v>
      </c>
      <c r="N11420" s="2">
        <v>0</v>
      </c>
      <c r="O11420" s="2">
        <v>5.0172308939793228E-2</v>
      </c>
      <c r="P11420" s="2">
        <v>0</v>
      </c>
      <c r="Q11420" s="2">
        <v>12.419347826086955</v>
      </c>
      <c r="R11420" s="2">
        <v>0.23161970403405632</v>
      </c>
      <c r="S11420" s="2">
        <v>5.7404347826086957</v>
      </c>
      <c r="T11420" s="2">
        <v>4.9777173913043473</v>
      </c>
      <c r="U11420" s="2">
        <v>0</v>
      </c>
      <c r="V11420" s="2">
        <v>0.19989256030812894</v>
      </c>
      <c r="W11420" s="2">
        <v>5.0831521739130441</v>
      </c>
      <c r="X11420" s="2">
        <v>5.1386956521739133</v>
      </c>
      <c r="Y11420" s="2">
        <v>0</v>
      </c>
      <c r="Z11420" s="2">
        <v>0.19063652949523618</v>
      </c>
      <c r="AA11420" s="2">
        <v>0</v>
      </c>
      <c r="AB11420" s="2">
        <v>4.1576086956521738</v>
      </c>
      <c r="AC11420" s="2">
        <v>0</v>
      </c>
      <c r="AD11420" s="2">
        <v>0</v>
      </c>
      <c r="AE11420" s="2">
        <v>0</v>
      </c>
      <c r="AF11420" s="2">
        <v>0</v>
      </c>
      <c r="AG11420" s="2">
        <v>0</v>
      </c>
      <c r="AH11420" t="s">
        <v>11086</v>
      </c>
      <c r="AI11420">
        <v>3</v>
      </c>
    </row>
    <row r="11421" spans="1:35" x14ac:dyDescent="0.35">
      <c r="A11421" t="s">
        <v>34295</v>
      </c>
      <c r="B11421" t="s">
        <v>25514</v>
      </c>
      <c r="C11421" t="s">
        <v>33236</v>
      </c>
      <c r="D11421" t="s">
        <v>35556</v>
      </c>
      <c r="E11421" s="2">
        <v>103.26086956521739</v>
      </c>
      <c r="F11421" s="2">
        <v>4.2826086956521738</v>
      </c>
      <c r="G11421" s="2">
        <v>7.2826086956521735E-2</v>
      </c>
      <c r="H11421" s="2">
        <v>0.51086956521739135</v>
      </c>
      <c r="I11421" s="2">
        <v>5.0163043478260869</v>
      </c>
      <c r="J11421" s="2">
        <v>0</v>
      </c>
      <c r="K11421" s="2">
        <v>0</v>
      </c>
      <c r="L11421" s="2">
        <v>6.5401086956521732</v>
      </c>
      <c r="M11421" s="2">
        <v>9.6195652173913047</v>
      </c>
      <c r="N11421" s="2">
        <v>0</v>
      </c>
      <c r="O11421" s="2">
        <v>9.3157894736842106E-2</v>
      </c>
      <c r="P11421" s="2">
        <v>10.229782608695654</v>
      </c>
      <c r="Q11421" s="2">
        <v>11.946956521739132</v>
      </c>
      <c r="R11421" s="2">
        <v>0.21476421052631584</v>
      </c>
      <c r="S11421" s="2">
        <v>4.7188043478260866</v>
      </c>
      <c r="T11421" s="2">
        <v>4.9256521739130434</v>
      </c>
      <c r="U11421" s="2">
        <v>0</v>
      </c>
      <c r="V11421" s="2">
        <v>9.3398947368421054E-2</v>
      </c>
      <c r="W11421" s="2">
        <v>5.9106521739130429</v>
      </c>
      <c r="X11421" s="2">
        <v>6.9677173913043484</v>
      </c>
      <c r="Y11421" s="2">
        <v>0</v>
      </c>
      <c r="Z11421" s="2">
        <v>0.12471684210526315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t="s">
        <v>10961</v>
      </c>
      <c r="AI11421">
        <v>3</v>
      </c>
    </row>
    <row r="11422" spans="1:35" x14ac:dyDescent="0.35">
      <c r="A11422" t="s">
        <v>34295</v>
      </c>
      <c r="B11422" t="s">
        <v>25744</v>
      </c>
      <c r="C11422" t="s">
        <v>33187</v>
      </c>
      <c r="D11422" t="s">
        <v>35555</v>
      </c>
      <c r="E11422" s="2">
        <v>37.728260869565219</v>
      </c>
      <c r="F11422" s="2">
        <v>4.6467391304347823</v>
      </c>
      <c r="G11422" s="2">
        <v>3.8043478260869568E-2</v>
      </c>
      <c r="H11422" s="2">
        <v>0.32880434782608697</v>
      </c>
      <c r="I11422" s="2">
        <v>2.1902173913043477</v>
      </c>
      <c r="J11422" s="2">
        <v>0</v>
      </c>
      <c r="K11422" s="2">
        <v>0</v>
      </c>
      <c r="L11422" s="2">
        <v>0.57499999999999996</v>
      </c>
      <c r="M11422" s="2">
        <v>5.1304347826086953</v>
      </c>
      <c r="N11422" s="2">
        <v>0</v>
      </c>
      <c r="O11422" s="2">
        <v>0.13598386632094497</v>
      </c>
      <c r="P11422" s="2">
        <v>4.3206521739130439</v>
      </c>
      <c r="Q11422" s="2">
        <v>8.6014130434782601</v>
      </c>
      <c r="R11422" s="2">
        <v>0.34250360126764617</v>
      </c>
      <c r="S11422" s="2">
        <v>1.2508695652173913</v>
      </c>
      <c r="T11422" s="2">
        <v>3.1331521739130435</v>
      </c>
      <c r="U11422" s="2">
        <v>0</v>
      </c>
      <c r="V11422" s="2">
        <v>0.11619994237971766</v>
      </c>
      <c r="W11422" s="2">
        <v>3.2010869565217392</v>
      </c>
      <c r="X11422" s="2">
        <v>5.3423913043478279</v>
      </c>
      <c r="Y11422" s="2">
        <v>0</v>
      </c>
      <c r="Z11422" s="2">
        <v>0.22644770959377702</v>
      </c>
      <c r="AA11422" s="2">
        <v>0</v>
      </c>
      <c r="AB11422" s="2">
        <v>0</v>
      </c>
      <c r="AC11422" s="2">
        <v>0</v>
      </c>
      <c r="AD11422" s="2">
        <v>0</v>
      </c>
      <c r="AE11422" s="2">
        <v>0</v>
      </c>
      <c r="AF11422" s="2">
        <v>0</v>
      </c>
      <c r="AG11422" s="2">
        <v>0</v>
      </c>
      <c r="AH11422" t="s">
        <v>11196</v>
      </c>
      <c r="AI11422">
        <v>3</v>
      </c>
    </row>
    <row r="11423" spans="1:35" x14ac:dyDescent="0.35">
      <c r="A11423" t="s">
        <v>34295</v>
      </c>
      <c r="B11423" t="s">
        <v>25429</v>
      </c>
      <c r="C11423" t="s">
        <v>29190</v>
      </c>
      <c r="D11423" t="s">
        <v>35559</v>
      </c>
      <c r="E11423" s="2">
        <v>184.69565217391303</v>
      </c>
      <c r="F11423" s="2">
        <v>5.1902173913043477</v>
      </c>
      <c r="G11423" s="2">
        <v>0.86956521739130432</v>
      </c>
      <c r="H11423" s="2">
        <v>0.55978260869565222</v>
      </c>
      <c r="I11423" s="2">
        <v>5.1413043478260869</v>
      </c>
      <c r="J11423" s="2">
        <v>0</v>
      </c>
      <c r="K11423" s="2">
        <v>0</v>
      </c>
      <c r="L11423" s="2">
        <v>12.652173913043478</v>
      </c>
      <c r="M11423" s="2">
        <v>14.619565217391305</v>
      </c>
      <c r="N11423" s="2">
        <v>11.980978260869565</v>
      </c>
      <c r="O11423" s="2">
        <v>0.1440236581920904</v>
      </c>
      <c r="P11423" s="2">
        <v>4.4782608695652177</v>
      </c>
      <c r="Q11423" s="2">
        <v>30.752717391304348</v>
      </c>
      <c r="R11423" s="2">
        <v>0.19075153013182675</v>
      </c>
      <c r="S11423" s="2">
        <v>16.149456521739129</v>
      </c>
      <c r="T11423" s="2">
        <v>19.521739130434781</v>
      </c>
      <c r="U11423" s="2">
        <v>0</v>
      </c>
      <c r="V11423" s="2">
        <v>0.19313500470809791</v>
      </c>
      <c r="W11423" s="2">
        <v>20.391304347826086</v>
      </c>
      <c r="X11423" s="2">
        <v>18.410326086956523</v>
      </c>
      <c r="Y11423" s="2">
        <v>0</v>
      </c>
      <c r="Z11423" s="2">
        <v>0.21008415725047083</v>
      </c>
      <c r="AA11423" s="2">
        <v>0</v>
      </c>
      <c r="AB11423" s="2">
        <v>0</v>
      </c>
      <c r="AC11423" s="2">
        <v>0</v>
      </c>
      <c r="AD11423" s="2">
        <v>0</v>
      </c>
      <c r="AE11423" s="2">
        <v>0</v>
      </c>
      <c r="AF11423" s="2">
        <v>0</v>
      </c>
      <c r="AG11423" s="2">
        <v>0</v>
      </c>
      <c r="AH11423" t="s">
        <v>10872</v>
      </c>
      <c r="AI11423">
        <v>3</v>
      </c>
    </row>
    <row r="11424" spans="1:35" x14ac:dyDescent="0.35">
      <c r="A11424" t="s">
        <v>34295</v>
      </c>
      <c r="B11424" t="s">
        <v>25174</v>
      </c>
      <c r="C11424" t="s">
        <v>33092</v>
      </c>
      <c r="D11424" t="s">
        <v>34339</v>
      </c>
      <c r="E11424" s="2">
        <v>91.141304347826093</v>
      </c>
      <c r="F11424" s="2">
        <v>5.1305434782608694</v>
      </c>
      <c r="G11424" s="2">
        <v>0</v>
      </c>
      <c r="H11424" s="2">
        <v>0.29891304347826086</v>
      </c>
      <c r="I11424" s="2">
        <v>1.6304347826086956</v>
      </c>
      <c r="J11424" s="2">
        <v>0</v>
      </c>
      <c r="K11424" s="2">
        <v>0</v>
      </c>
      <c r="L11424" s="2">
        <v>4.452826086956521</v>
      </c>
      <c r="M11424" s="2">
        <v>5.1168478260869561</v>
      </c>
      <c r="N11424" s="2">
        <v>0</v>
      </c>
      <c r="O11424" s="2">
        <v>5.6141920095408457E-2</v>
      </c>
      <c r="P11424" s="2">
        <v>0</v>
      </c>
      <c r="Q11424" s="2">
        <v>9.6059782608695645</v>
      </c>
      <c r="R11424" s="2">
        <v>0.10539654144305306</v>
      </c>
      <c r="S11424" s="2">
        <v>5.3020652173913048</v>
      </c>
      <c r="T11424" s="2">
        <v>4.4534782608695638</v>
      </c>
      <c r="U11424" s="2">
        <v>0</v>
      </c>
      <c r="V11424" s="2">
        <v>0.10703756708407869</v>
      </c>
      <c r="W11424" s="2">
        <v>10.749673913043479</v>
      </c>
      <c r="X11424" s="2">
        <v>4.9523913043478274</v>
      </c>
      <c r="Y11424" s="2">
        <v>0</v>
      </c>
      <c r="Z11424" s="2">
        <v>0.17228264758497316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t="s">
        <v>10615</v>
      </c>
      <c r="AI11424">
        <v>3</v>
      </c>
    </row>
    <row r="11425" spans="1:35" x14ac:dyDescent="0.35">
      <c r="A11425" t="s">
        <v>34295</v>
      </c>
      <c r="B11425" t="s">
        <v>25194</v>
      </c>
      <c r="C11425" t="s">
        <v>29489</v>
      </c>
      <c r="D11425" t="s">
        <v>35563</v>
      </c>
      <c r="E11425" s="2">
        <v>43.119565217391305</v>
      </c>
      <c r="F11425" s="2">
        <v>11.184782608695652</v>
      </c>
      <c r="G11425" s="2">
        <v>0</v>
      </c>
      <c r="H11425" s="2">
        <v>0.43206521739130432</v>
      </c>
      <c r="I11425" s="2">
        <v>1.4402173913043479</v>
      </c>
      <c r="J11425" s="2">
        <v>0</v>
      </c>
      <c r="K11425" s="2">
        <v>0</v>
      </c>
      <c r="L11425" s="2">
        <v>5.3885869565217392</v>
      </c>
      <c r="M11425" s="2">
        <v>5.5652173913043477</v>
      </c>
      <c r="N11425" s="2">
        <v>0</v>
      </c>
      <c r="O11425" s="2">
        <v>0.12906478447189312</v>
      </c>
      <c r="P11425" s="2">
        <v>5.0434782608695654</v>
      </c>
      <c r="Q11425" s="2">
        <v>6.5</v>
      </c>
      <c r="R11425" s="2">
        <v>0.26770859591630958</v>
      </c>
      <c r="S11425" s="2">
        <v>5.3541304347826086</v>
      </c>
      <c r="T11425" s="2">
        <v>5.3396739130434785</v>
      </c>
      <c r="U11425" s="2">
        <v>0</v>
      </c>
      <c r="V11425" s="2">
        <v>0.24800352911520043</v>
      </c>
      <c r="W11425" s="2">
        <v>1.3305434782608696</v>
      </c>
      <c r="X11425" s="2">
        <v>4.9176086956521745</v>
      </c>
      <c r="Y11425" s="2">
        <v>0</v>
      </c>
      <c r="Z11425" s="2">
        <v>0.14490294933198891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t="s">
        <v>10635</v>
      </c>
      <c r="AI11425">
        <v>3</v>
      </c>
    </row>
    <row r="11426" spans="1:35" x14ac:dyDescent="0.35">
      <c r="A11426" t="s">
        <v>34295</v>
      </c>
      <c r="B11426" t="s">
        <v>25644</v>
      </c>
      <c r="C11426" t="s">
        <v>31291</v>
      </c>
      <c r="D11426" t="s">
        <v>35023</v>
      </c>
      <c r="E11426" s="2">
        <v>107.52173913043478</v>
      </c>
      <c r="F11426" s="2">
        <v>30.301630434782609</v>
      </c>
      <c r="G11426" s="2">
        <v>0</v>
      </c>
      <c r="H11426" s="2">
        <v>0</v>
      </c>
      <c r="I11426" s="2">
        <v>4.4347826086956523</v>
      </c>
      <c r="J11426" s="2">
        <v>0</v>
      </c>
      <c r="K11426" s="2">
        <v>0</v>
      </c>
      <c r="L11426" s="2">
        <v>0.66467391304347834</v>
      </c>
      <c r="M11426" s="2">
        <v>4.5652173913043477</v>
      </c>
      <c r="N11426" s="2">
        <v>5.4130434782608692</v>
      </c>
      <c r="O11426" s="2">
        <v>9.280226445612616E-2</v>
      </c>
      <c r="P11426" s="2">
        <v>5.1304347826086953</v>
      </c>
      <c r="Q11426" s="2">
        <v>12.983695652173912</v>
      </c>
      <c r="R11426" s="2">
        <v>0.16846947027901335</v>
      </c>
      <c r="S11426" s="2">
        <v>0.95673913043478287</v>
      </c>
      <c r="T11426" s="2">
        <v>5.5780434782608692</v>
      </c>
      <c r="U11426" s="2">
        <v>0</v>
      </c>
      <c r="V11426" s="2">
        <v>6.0776384957541445E-2</v>
      </c>
      <c r="W11426" s="2">
        <v>1.1313043478260874</v>
      </c>
      <c r="X11426" s="2">
        <v>4.4953260869565232</v>
      </c>
      <c r="Y11426" s="2">
        <v>0</v>
      </c>
      <c r="Z11426" s="2">
        <v>5.2330165790537828E-2</v>
      </c>
      <c r="AA11426" s="2">
        <v>0</v>
      </c>
      <c r="AB11426" s="2">
        <v>0</v>
      </c>
      <c r="AC11426" s="2">
        <v>0</v>
      </c>
      <c r="AD11426" s="2">
        <v>0</v>
      </c>
      <c r="AE11426" s="2">
        <v>0</v>
      </c>
      <c r="AF11426" s="2">
        <v>0</v>
      </c>
      <c r="AG11426" s="2">
        <v>0</v>
      </c>
      <c r="AH11426" t="s">
        <v>11095</v>
      </c>
      <c r="AI11426">
        <v>3</v>
      </c>
    </row>
    <row r="11427" spans="1:35" x14ac:dyDescent="0.35">
      <c r="A11427" t="s">
        <v>34295</v>
      </c>
      <c r="B11427" t="s">
        <v>25602</v>
      </c>
      <c r="C11427" t="s">
        <v>33130</v>
      </c>
      <c r="D11427" t="s">
        <v>34320</v>
      </c>
      <c r="E11427" s="2">
        <v>53.478260869565219</v>
      </c>
      <c r="F11427" s="2">
        <v>4.7826086956521738</v>
      </c>
      <c r="G11427" s="2">
        <v>0.35326086956521741</v>
      </c>
      <c r="H11427" s="2">
        <v>0.38771739130434751</v>
      </c>
      <c r="I11427" s="2">
        <v>3.652173913043478</v>
      </c>
      <c r="J11427" s="2">
        <v>0</v>
      </c>
      <c r="K11427" s="2">
        <v>0</v>
      </c>
      <c r="L11427" s="2">
        <v>2.9695652173913034</v>
      </c>
      <c r="M11427" s="2">
        <v>6.3369565217391308</v>
      </c>
      <c r="N11427" s="2">
        <v>0</v>
      </c>
      <c r="O11427" s="2">
        <v>0.1184959349593496</v>
      </c>
      <c r="P11427" s="2">
        <v>4.7391304347826084</v>
      </c>
      <c r="Q11427" s="2">
        <v>21.165760869565219</v>
      </c>
      <c r="R11427" s="2">
        <v>0.48440040650406507</v>
      </c>
      <c r="S11427" s="2">
        <v>7.2097826086956527</v>
      </c>
      <c r="T11427" s="2">
        <v>11.18695652173913</v>
      </c>
      <c r="U11427" s="2">
        <v>0</v>
      </c>
      <c r="V11427" s="2">
        <v>0.3440040650406504</v>
      </c>
      <c r="W11427" s="2">
        <v>13.068478260869567</v>
      </c>
      <c r="X11427" s="2">
        <v>1.548913043478261</v>
      </c>
      <c r="Y11427" s="2">
        <v>0.96739130434782605</v>
      </c>
      <c r="Z11427" s="2">
        <v>0.29142276422764229</v>
      </c>
      <c r="AA11427" s="2">
        <v>0</v>
      </c>
      <c r="AB11427" s="2">
        <v>0</v>
      </c>
      <c r="AC11427" s="2">
        <v>0</v>
      </c>
      <c r="AD11427" s="2">
        <v>0</v>
      </c>
      <c r="AE11427" s="2">
        <v>0</v>
      </c>
      <c r="AF11427" s="2">
        <v>0</v>
      </c>
      <c r="AG11427" s="2">
        <v>0</v>
      </c>
      <c r="AH11427" t="s">
        <v>11051</v>
      </c>
      <c r="AI11427">
        <v>3</v>
      </c>
    </row>
    <row r="11428" spans="1:35" x14ac:dyDescent="0.35">
      <c r="A11428" t="s">
        <v>34295</v>
      </c>
      <c r="B11428" t="s">
        <v>25476</v>
      </c>
      <c r="C11428" t="s">
        <v>30057</v>
      </c>
      <c r="D11428" t="s">
        <v>35565</v>
      </c>
      <c r="E11428" s="2">
        <v>93.456521739130437</v>
      </c>
      <c r="F11428" s="2">
        <v>5.1739130434782608</v>
      </c>
      <c r="G11428" s="2">
        <v>0.28260869565217389</v>
      </c>
      <c r="H11428" s="2">
        <v>0.50543478260869568</v>
      </c>
      <c r="I11428" s="2">
        <v>4.7282608695652177</v>
      </c>
      <c r="J11428" s="2">
        <v>0</v>
      </c>
      <c r="K11428" s="2">
        <v>0</v>
      </c>
      <c r="L11428" s="2">
        <v>5.8900000000000023</v>
      </c>
      <c r="M11428" s="2">
        <v>7.1114130434782608</v>
      </c>
      <c r="N11428" s="2">
        <v>0</v>
      </c>
      <c r="O11428" s="2">
        <v>7.6093277506396828E-2</v>
      </c>
      <c r="P11428" s="2">
        <v>4.5652173913043477</v>
      </c>
      <c r="Q11428" s="2">
        <v>16.779891304347824</v>
      </c>
      <c r="R11428" s="2">
        <v>0.22839613863689229</v>
      </c>
      <c r="S11428" s="2">
        <v>15.760326086956519</v>
      </c>
      <c r="T11428" s="2">
        <v>0</v>
      </c>
      <c r="U11428" s="2">
        <v>0</v>
      </c>
      <c r="V11428" s="2">
        <v>0.168638055361712</v>
      </c>
      <c r="W11428" s="2">
        <v>5.3164130434782599</v>
      </c>
      <c r="X11428" s="2">
        <v>4.0243478260869576</v>
      </c>
      <c r="Y11428" s="2">
        <v>0</v>
      </c>
      <c r="Z11428" s="2">
        <v>9.9947662247034191E-2</v>
      </c>
      <c r="AA11428" s="2">
        <v>0</v>
      </c>
      <c r="AB11428" s="2">
        <v>0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t="s">
        <v>10921</v>
      </c>
      <c r="AI11428">
        <v>3</v>
      </c>
    </row>
    <row r="11429" spans="1:35" x14ac:dyDescent="0.35">
      <c r="A11429" t="s">
        <v>34295</v>
      </c>
      <c r="B11429" t="s">
        <v>25277</v>
      </c>
      <c r="C11429" t="s">
        <v>33144</v>
      </c>
      <c r="D11429" t="s">
        <v>35562</v>
      </c>
      <c r="E11429" s="2">
        <v>220.34782608695653</v>
      </c>
      <c r="F11429" s="2">
        <v>6.1739130434782608</v>
      </c>
      <c r="G11429" s="2">
        <v>0.88043478260869568</v>
      </c>
      <c r="H11429" s="2">
        <v>0.65217391304347827</v>
      </c>
      <c r="I11429" s="2">
        <v>5.7717391304347823</v>
      </c>
      <c r="J11429" s="2">
        <v>0</v>
      </c>
      <c r="K11429" s="2">
        <v>0</v>
      </c>
      <c r="L11429" s="2">
        <v>5.5522826086956538</v>
      </c>
      <c r="M11429" s="2">
        <v>3.6847826086956523</v>
      </c>
      <c r="N11429" s="2">
        <v>10.309782608695652</v>
      </c>
      <c r="O11429" s="2">
        <v>6.3511247040252558E-2</v>
      </c>
      <c r="P11429" s="2">
        <v>4.8152173913043477</v>
      </c>
      <c r="Q11429" s="2">
        <v>19.891630434782606</v>
      </c>
      <c r="R11429" s="2">
        <v>0.11212657853196525</v>
      </c>
      <c r="S11429" s="2">
        <v>10.592065217391307</v>
      </c>
      <c r="T11429" s="2">
        <v>19.691195652173917</v>
      </c>
      <c r="U11429" s="2">
        <v>0</v>
      </c>
      <c r="V11429" s="2">
        <v>0.13743389897395425</v>
      </c>
      <c r="W11429" s="2">
        <v>14.433478260869563</v>
      </c>
      <c r="X11429" s="2">
        <v>6.3159782608695672</v>
      </c>
      <c r="Y11429" s="2">
        <v>0</v>
      </c>
      <c r="Z11429" s="2">
        <v>9.4166831097079712E-2</v>
      </c>
      <c r="AA11429" s="2">
        <v>0</v>
      </c>
      <c r="AB11429" s="2">
        <v>0</v>
      </c>
      <c r="AC11429" s="2">
        <v>0</v>
      </c>
      <c r="AD11429" s="2">
        <v>0</v>
      </c>
      <c r="AE11429" s="2">
        <v>0</v>
      </c>
      <c r="AF11429" s="2">
        <v>0</v>
      </c>
      <c r="AG11429" s="2">
        <v>0</v>
      </c>
      <c r="AH11429" t="s">
        <v>10719</v>
      </c>
      <c r="AI11429">
        <v>3</v>
      </c>
    </row>
    <row r="11430" spans="1:35" x14ac:dyDescent="0.35">
      <c r="A11430" t="s">
        <v>34295</v>
      </c>
      <c r="B11430" t="s">
        <v>25684</v>
      </c>
      <c r="C11430" t="s">
        <v>31863</v>
      </c>
      <c r="D11430" t="s">
        <v>34400</v>
      </c>
      <c r="E11430" s="2">
        <v>16.347826086956523</v>
      </c>
      <c r="F11430" s="2">
        <v>4.6956521739130439</v>
      </c>
      <c r="G11430" s="2">
        <v>0</v>
      </c>
      <c r="H11430" s="2">
        <v>1.2717391304347827</v>
      </c>
      <c r="I11430" s="2">
        <v>4.5108695652173916</v>
      </c>
      <c r="J11430" s="2">
        <v>4.7826086956521738</v>
      </c>
      <c r="K11430" s="2">
        <v>0</v>
      </c>
      <c r="L11430" s="2">
        <v>0.8405434782608695</v>
      </c>
      <c r="M11430" s="2">
        <v>5.339130434782609</v>
      </c>
      <c r="N11430" s="2">
        <v>0</v>
      </c>
      <c r="O11430" s="2">
        <v>0.32659574468085106</v>
      </c>
      <c r="P11430" s="2">
        <v>4.3739130434782609</v>
      </c>
      <c r="Q11430" s="2">
        <v>0</v>
      </c>
      <c r="R11430" s="2">
        <v>0.26755319148936169</v>
      </c>
      <c r="S11430" s="2">
        <v>14.350543478260869</v>
      </c>
      <c r="T11430" s="2">
        <v>0</v>
      </c>
      <c r="U11430" s="2">
        <v>1.5706521739130435</v>
      </c>
      <c r="V11430" s="2">
        <v>0.97390292553191471</v>
      </c>
      <c r="W11430" s="2">
        <v>10.449456521739132</v>
      </c>
      <c r="X11430" s="2">
        <v>0</v>
      </c>
      <c r="Y11430" s="2">
        <v>1.5815217391304348</v>
      </c>
      <c r="Z11430" s="2">
        <v>0.73593750000000002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t="s">
        <v>11135</v>
      </c>
      <c r="AI11430">
        <v>3</v>
      </c>
    </row>
    <row r="11431" spans="1:35" x14ac:dyDescent="0.35">
      <c r="A11431" t="s">
        <v>34295</v>
      </c>
      <c r="B11431" t="s">
        <v>25805</v>
      </c>
      <c r="C11431" t="s">
        <v>33085</v>
      </c>
      <c r="D11431" t="s">
        <v>34327</v>
      </c>
      <c r="E11431" s="2">
        <v>30.630434782608695</v>
      </c>
      <c r="F11431" s="2">
        <v>5.0434782608695654</v>
      </c>
      <c r="G11431" s="2">
        <v>0.20108695652173914</v>
      </c>
      <c r="H11431" s="2">
        <v>0.3641304347826087</v>
      </c>
      <c r="I11431" s="2">
        <v>2.9653260869565226</v>
      </c>
      <c r="J11431" s="2">
        <v>0</v>
      </c>
      <c r="K11431" s="2">
        <v>0</v>
      </c>
      <c r="L11431" s="2">
        <v>7.245000000000001</v>
      </c>
      <c r="M11431" s="2">
        <v>5.5652173913043477</v>
      </c>
      <c r="N11431" s="2">
        <v>4.8478260869565215</v>
      </c>
      <c r="O11431" s="2">
        <v>0.33995741660752304</v>
      </c>
      <c r="P11431" s="2">
        <v>5.3858695652173916</v>
      </c>
      <c r="Q11431" s="2">
        <v>0</v>
      </c>
      <c r="R11431" s="2">
        <v>0.17583392476933996</v>
      </c>
      <c r="S11431" s="2">
        <v>8.9798913043478272</v>
      </c>
      <c r="T11431" s="2">
        <v>17.840978260869566</v>
      </c>
      <c r="U11431" s="2">
        <v>0</v>
      </c>
      <c r="V11431" s="2">
        <v>0.87562810503903488</v>
      </c>
      <c r="W11431" s="2">
        <v>9.5901086956521713</v>
      </c>
      <c r="X11431" s="2">
        <v>18.438695652173916</v>
      </c>
      <c r="Y11431" s="2">
        <v>0</v>
      </c>
      <c r="Z11431" s="2">
        <v>0.91506387508871545</v>
      </c>
      <c r="AA11431" s="2">
        <v>0</v>
      </c>
      <c r="AB11431" s="2">
        <v>0</v>
      </c>
      <c r="AC11431" s="2">
        <v>0</v>
      </c>
      <c r="AD11431" s="2">
        <v>0</v>
      </c>
      <c r="AE11431" s="2">
        <v>0</v>
      </c>
      <c r="AF11431" s="2">
        <v>0</v>
      </c>
      <c r="AG11431" s="2">
        <v>0</v>
      </c>
      <c r="AH11431" t="s">
        <v>11259</v>
      </c>
      <c r="AI11431">
        <v>3</v>
      </c>
    </row>
    <row r="11432" spans="1:35" x14ac:dyDescent="0.35">
      <c r="A11432" t="s">
        <v>34295</v>
      </c>
      <c r="B11432" t="s">
        <v>25456</v>
      </c>
      <c r="C11432" t="s">
        <v>29539</v>
      </c>
      <c r="D11432" t="s">
        <v>35271</v>
      </c>
      <c r="E11432" s="2">
        <v>107.68478260869566</v>
      </c>
      <c r="F11432" s="2">
        <v>18.103260869565219</v>
      </c>
      <c r="G11432" s="2">
        <v>0.67391304347826086</v>
      </c>
      <c r="H11432" s="2">
        <v>0.51358695652173914</v>
      </c>
      <c r="I11432" s="2">
        <v>0</v>
      </c>
      <c r="J11432" s="2">
        <v>0</v>
      </c>
      <c r="K11432" s="2">
        <v>0</v>
      </c>
      <c r="L11432" s="2">
        <v>5.8172826086956517</v>
      </c>
      <c r="M11432" s="2">
        <v>17.135869565217391</v>
      </c>
      <c r="N11432" s="2">
        <v>0</v>
      </c>
      <c r="O11432" s="2">
        <v>0.15912990814575551</v>
      </c>
      <c r="P11432" s="2">
        <v>0</v>
      </c>
      <c r="Q11432" s="2">
        <v>9.2391304347826081E-2</v>
      </c>
      <c r="R11432" s="2">
        <v>8.5797920662158066E-4</v>
      </c>
      <c r="S11432" s="2">
        <v>4.7285869565217373</v>
      </c>
      <c r="T11432" s="2">
        <v>15.420760869565212</v>
      </c>
      <c r="U11432" s="2">
        <v>0</v>
      </c>
      <c r="V11432" s="2">
        <v>0.18711416170384568</v>
      </c>
      <c r="W11432" s="2">
        <v>5.4965217391304355</v>
      </c>
      <c r="X11432" s="2">
        <v>13.416413043478258</v>
      </c>
      <c r="Y11432" s="2">
        <v>0</v>
      </c>
      <c r="Z11432" s="2">
        <v>0.17563238114464519</v>
      </c>
      <c r="AA11432" s="2">
        <v>0</v>
      </c>
      <c r="AB11432" s="2">
        <v>0</v>
      </c>
      <c r="AC11432" s="2">
        <v>0</v>
      </c>
      <c r="AD11432" s="2">
        <v>0</v>
      </c>
      <c r="AE11432" s="2">
        <v>0</v>
      </c>
      <c r="AF11432" s="2">
        <v>0</v>
      </c>
      <c r="AG11432" s="2">
        <v>0</v>
      </c>
      <c r="AH11432" t="s">
        <v>10900</v>
      </c>
      <c r="AI11432">
        <v>3</v>
      </c>
    </row>
    <row r="11433" spans="1:35" x14ac:dyDescent="0.35">
      <c r="A11433" t="s">
        <v>34295</v>
      </c>
      <c r="B11433" t="s">
        <v>25379</v>
      </c>
      <c r="C11433" t="s">
        <v>33175</v>
      </c>
      <c r="D11433" t="s">
        <v>34767</v>
      </c>
      <c r="E11433" s="2">
        <v>111.1304347826087</v>
      </c>
      <c r="F11433" s="2">
        <v>5.0217391304347823</v>
      </c>
      <c r="G11433" s="2">
        <v>0.70652173913043481</v>
      </c>
      <c r="H11433" s="2">
        <v>1.4021739130434783</v>
      </c>
      <c r="I11433" s="2">
        <v>5.3206521739130439</v>
      </c>
      <c r="J11433" s="2">
        <v>0</v>
      </c>
      <c r="K11433" s="2">
        <v>0</v>
      </c>
      <c r="L11433" s="2">
        <v>9.8216304347826071</v>
      </c>
      <c r="M11433" s="2">
        <v>9.3722826086956523</v>
      </c>
      <c r="N11433" s="2">
        <v>0</v>
      </c>
      <c r="O11433" s="2">
        <v>8.4335876369327073E-2</v>
      </c>
      <c r="P11433" s="2">
        <v>0</v>
      </c>
      <c r="Q11433" s="2">
        <v>23.671195652173914</v>
      </c>
      <c r="R11433" s="2">
        <v>0.21300371674491392</v>
      </c>
      <c r="S11433" s="2">
        <v>6.3603260869565199</v>
      </c>
      <c r="T11433" s="2">
        <v>20.435217391304349</v>
      </c>
      <c r="U11433" s="2">
        <v>0</v>
      </c>
      <c r="V11433" s="2">
        <v>0.24111795774647884</v>
      </c>
      <c r="W11433" s="2">
        <v>7.1047826086956505</v>
      </c>
      <c r="X11433" s="2">
        <v>11.336304347826085</v>
      </c>
      <c r="Y11433" s="2">
        <v>0</v>
      </c>
      <c r="Z11433" s="2">
        <v>0.16594092331768384</v>
      </c>
      <c r="AA11433" s="2">
        <v>0</v>
      </c>
      <c r="AB11433" s="2">
        <v>0</v>
      </c>
      <c r="AC11433" s="2">
        <v>0</v>
      </c>
      <c r="AD11433" s="2">
        <v>0</v>
      </c>
      <c r="AE11433" s="2">
        <v>0</v>
      </c>
      <c r="AF11433" s="2">
        <v>0</v>
      </c>
      <c r="AG11433" s="2">
        <v>0</v>
      </c>
      <c r="AH11433" t="s">
        <v>10822</v>
      </c>
      <c r="AI11433">
        <v>3</v>
      </c>
    </row>
    <row r="11434" spans="1:35" x14ac:dyDescent="0.35">
      <c r="A11434" t="s">
        <v>34295</v>
      </c>
      <c r="B11434" t="s">
        <v>25528</v>
      </c>
      <c r="C11434" t="s">
        <v>33242</v>
      </c>
      <c r="D11434" t="s">
        <v>35023</v>
      </c>
      <c r="E11434" s="2">
        <v>56.434782608695649</v>
      </c>
      <c r="F11434" s="2">
        <v>4.7826086956521738</v>
      </c>
      <c r="G11434" s="2">
        <v>0</v>
      </c>
      <c r="H11434" s="2">
        <v>0.4266304347826087</v>
      </c>
      <c r="I11434" s="2">
        <v>0.52173913043478259</v>
      </c>
      <c r="J11434" s="2">
        <v>0</v>
      </c>
      <c r="K11434" s="2">
        <v>0</v>
      </c>
      <c r="L11434" s="2">
        <v>2.782282608695652</v>
      </c>
      <c r="M11434" s="2">
        <v>5.3913043478260869</v>
      </c>
      <c r="N11434" s="2">
        <v>0</v>
      </c>
      <c r="O11434" s="2">
        <v>9.5531587057010786E-2</v>
      </c>
      <c r="P11434" s="2">
        <v>4.8505434782608692</v>
      </c>
      <c r="Q11434" s="2">
        <v>3.9755434782608696</v>
      </c>
      <c r="R11434" s="2">
        <v>0.15639445300462249</v>
      </c>
      <c r="S11434" s="2">
        <v>4.4597826086956527</v>
      </c>
      <c r="T11434" s="2">
        <v>1.8254347826086956</v>
      </c>
      <c r="U11434" s="2">
        <v>0</v>
      </c>
      <c r="V11434" s="2">
        <v>0.11137134052388291</v>
      </c>
      <c r="W11434" s="2">
        <v>3.9379347826086959</v>
      </c>
      <c r="X11434" s="2">
        <v>5.5190217391304346</v>
      </c>
      <c r="Y11434" s="2">
        <v>0</v>
      </c>
      <c r="Z11434" s="2">
        <v>0.16757318952234207</v>
      </c>
      <c r="AA11434" s="2">
        <v>0</v>
      </c>
      <c r="AB11434" s="2">
        <v>0</v>
      </c>
      <c r="AC11434" s="2">
        <v>0</v>
      </c>
      <c r="AD11434" s="2">
        <v>0</v>
      </c>
      <c r="AE11434" s="2">
        <v>0</v>
      </c>
      <c r="AF11434" s="2">
        <v>0</v>
      </c>
      <c r="AG11434" s="2">
        <v>0</v>
      </c>
      <c r="AH11434" t="s">
        <v>10975</v>
      </c>
      <c r="AI11434">
        <v>3</v>
      </c>
    </row>
    <row r="11435" spans="1:35" x14ac:dyDescent="0.35">
      <c r="A11435" t="s">
        <v>34295</v>
      </c>
      <c r="B11435" t="s">
        <v>25517</v>
      </c>
      <c r="C11435" t="s">
        <v>33238</v>
      </c>
      <c r="D11435" t="s">
        <v>35560</v>
      </c>
      <c r="E11435" s="2">
        <v>31.652173913043477</v>
      </c>
      <c r="F11435" s="2">
        <v>6</v>
      </c>
      <c r="G11435" s="2">
        <v>4.3478260869565216E-2</v>
      </c>
      <c r="H11435" s="2">
        <v>0.125</v>
      </c>
      <c r="I11435" s="2">
        <v>0.2608695652173913</v>
      </c>
      <c r="J11435" s="2">
        <v>0</v>
      </c>
      <c r="K11435" s="2">
        <v>0</v>
      </c>
      <c r="L11435" s="2">
        <v>5.3532608695652177</v>
      </c>
      <c r="M11435" s="2">
        <v>2.5298913043478262</v>
      </c>
      <c r="N11435" s="2">
        <v>0</v>
      </c>
      <c r="O11435" s="2">
        <v>7.9927884615384623E-2</v>
      </c>
      <c r="P11435" s="2">
        <v>4.7445652173913047</v>
      </c>
      <c r="Q11435" s="2">
        <v>1.9565217391304348</v>
      </c>
      <c r="R11435" s="2">
        <v>0.21171016483516486</v>
      </c>
      <c r="S11435" s="2">
        <v>4.7255434782608692</v>
      </c>
      <c r="T11435" s="2">
        <v>5.434782608695652E-2</v>
      </c>
      <c r="U11435" s="2">
        <v>0</v>
      </c>
      <c r="V11435" s="2">
        <v>0.15101304945054944</v>
      </c>
      <c r="W11435" s="2">
        <v>6.8097826086956523</v>
      </c>
      <c r="X11435" s="2">
        <v>0.11141304347826086</v>
      </c>
      <c r="Y11435" s="2">
        <v>0</v>
      </c>
      <c r="Z11435" s="2">
        <v>0.21866414835164835</v>
      </c>
      <c r="AA11435" s="2">
        <v>0</v>
      </c>
      <c r="AB11435" s="2">
        <v>0</v>
      </c>
      <c r="AC11435" s="2">
        <v>0</v>
      </c>
      <c r="AD11435" s="2">
        <v>0</v>
      </c>
      <c r="AE11435" s="2">
        <v>0</v>
      </c>
      <c r="AF11435" s="2">
        <v>0</v>
      </c>
      <c r="AG11435" s="2">
        <v>0</v>
      </c>
      <c r="AH11435" t="s">
        <v>10964</v>
      </c>
      <c r="AI11435">
        <v>3</v>
      </c>
    </row>
    <row r="11436" spans="1:35" x14ac:dyDescent="0.35">
      <c r="A11436" t="s">
        <v>34295</v>
      </c>
      <c r="B11436" t="s">
        <v>25210</v>
      </c>
      <c r="C11436" t="s">
        <v>33109</v>
      </c>
      <c r="D11436" t="s">
        <v>35564</v>
      </c>
      <c r="E11436" s="2">
        <v>134.93478260869566</v>
      </c>
      <c r="F11436" s="2">
        <v>5.2173913043478262</v>
      </c>
      <c r="G11436" s="2">
        <v>0.52717391304347827</v>
      </c>
      <c r="H11436" s="2">
        <v>0.60065217391304349</v>
      </c>
      <c r="I11436" s="2">
        <v>5.1032608695652177</v>
      </c>
      <c r="J11436" s="2">
        <v>0</v>
      </c>
      <c r="K11436" s="2">
        <v>2.5217391304347827</v>
      </c>
      <c r="L11436" s="2">
        <v>10.401413043478263</v>
      </c>
      <c r="M11436" s="2">
        <v>9.0448913043478267</v>
      </c>
      <c r="N11436" s="2">
        <v>0</v>
      </c>
      <c r="O11436" s="2">
        <v>6.7031577251490254E-2</v>
      </c>
      <c r="P11436" s="2">
        <v>0</v>
      </c>
      <c r="Q11436" s="2">
        <v>8.9945652173913029</v>
      </c>
      <c r="R11436" s="2">
        <v>6.6658611245368121E-2</v>
      </c>
      <c r="S11436" s="2">
        <v>10.403152173913041</v>
      </c>
      <c r="T11436" s="2">
        <v>18.29260869565217</v>
      </c>
      <c r="U11436" s="2">
        <v>0</v>
      </c>
      <c r="V11436" s="2">
        <v>0.21266392782342514</v>
      </c>
      <c r="W11436" s="2">
        <v>13.376847826086955</v>
      </c>
      <c r="X11436" s="2">
        <v>19.154239130434785</v>
      </c>
      <c r="Y11436" s="2">
        <v>0</v>
      </c>
      <c r="Z11436" s="2">
        <v>0.24108748187530207</v>
      </c>
      <c r="AA11436" s="2">
        <v>0</v>
      </c>
      <c r="AB11436" s="2">
        <v>5.7903260869565223</v>
      </c>
      <c r="AC11436" s="2">
        <v>0</v>
      </c>
      <c r="AD11436" s="2">
        <v>0</v>
      </c>
      <c r="AE11436" s="2">
        <v>8.8634782608695648</v>
      </c>
      <c r="AF11436" s="2">
        <v>0</v>
      </c>
      <c r="AG11436" s="2">
        <v>0</v>
      </c>
      <c r="AH11436" t="s">
        <v>10651</v>
      </c>
      <c r="AI11436">
        <v>3</v>
      </c>
    </row>
    <row r="11437" spans="1:35" x14ac:dyDescent="0.35">
      <c r="A11437" t="s">
        <v>34295</v>
      </c>
      <c r="B11437" t="s">
        <v>25393</v>
      </c>
      <c r="C11437" t="s">
        <v>29763</v>
      </c>
      <c r="D11437" t="s">
        <v>34366</v>
      </c>
      <c r="E11437" s="2">
        <v>47.467391304347828</v>
      </c>
      <c r="F11437" s="2">
        <v>5.7391304347826084</v>
      </c>
      <c r="G11437" s="2">
        <v>0.78532608695652173</v>
      </c>
      <c r="H11437" s="2">
        <v>0</v>
      </c>
      <c r="I11437" s="2">
        <v>3.9232608695652185</v>
      </c>
      <c r="J11437" s="2">
        <v>0</v>
      </c>
      <c r="K11437" s="2">
        <v>0</v>
      </c>
      <c r="L11437" s="2">
        <v>6.0231521739130409</v>
      </c>
      <c r="M11437" s="2">
        <v>2.6521739130434789</v>
      </c>
      <c r="N11437" s="2">
        <v>0</v>
      </c>
      <c r="O11437" s="2">
        <v>5.5873597435310292E-2</v>
      </c>
      <c r="P11437" s="2">
        <v>5.6338043478260866</v>
      </c>
      <c r="Q11437" s="2">
        <v>5.5224999999999982</v>
      </c>
      <c r="R11437" s="2">
        <v>0.2350309136707121</v>
      </c>
      <c r="S11437" s="2">
        <v>1.3770652173913043</v>
      </c>
      <c r="T11437" s="2">
        <v>6.0466304347826068</v>
      </c>
      <c r="U11437" s="2">
        <v>0</v>
      </c>
      <c r="V11437" s="2">
        <v>0.15639569498511557</v>
      </c>
      <c r="W11437" s="2">
        <v>4.6256521739130418</v>
      </c>
      <c r="X11437" s="2">
        <v>9.1230434782608683</v>
      </c>
      <c r="Y11437" s="2">
        <v>0</v>
      </c>
      <c r="Z11437" s="2">
        <v>0.28964506526219369</v>
      </c>
      <c r="AA11437" s="2">
        <v>0</v>
      </c>
      <c r="AB11437" s="2">
        <v>0</v>
      </c>
      <c r="AC11437" s="2">
        <v>0</v>
      </c>
      <c r="AD11437" s="2">
        <v>0</v>
      </c>
      <c r="AE11437" s="2">
        <v>0</v>
      </c>
      <c r="AF11437" s="2">
        <v>0</v>
      </c>
      <c r="AG11437" s="2">
        <v>0</v>
      </c>
      <c r="AH11437" t="s">
        <v>10836</v>
      </c>
      <c r="AI11437">
        <v>3</v>
      </c>
    </row>
    <row r="11438" spans="1:35" x14ac:dyDescent="0.35">
      <c r="A11438" t="s">
        <v>34295</v>
      </c>
      <c r="B11438" t="s">
        <v>25755</v>
      </c>
      <c r="C11438" t="s">
        <v>33093</v>
      </c>
      <c r="D11438" t="s">
        <v>35356</v>
      </c>
      <c r="E11438" s="2">
        <v>134.54347826086956</v>
      </c>
      <c r="F11438" s="2">
        <v>4.2445652173913047</v>
      </c>
      <c r="G11438" s="2">
        <v>0</v>
      </c>
      <c r="H11438" s="2">
        <v>23.647826086956524</v>
      </c>
      <c r="I11438" s="2">
        <v>4.8913043478260869</v>
      </c>
      <c r="J11438" s="2">
        <v>0</v>
      </c>
      <c r="K11438" s="2">
        <v>0</v>
      </c>
      <c r="L11438" s="2">
        <v>6.4673913043478262</v>
      </c>
      <c r="M11438" s="2">
        <v>10.383152173913043</v>
      </c>
      <c r="N11438" s="2">
        <v>0</v>
      </c>
      <c r="O11438" s="2">
        <v>7.7173210534819833E-2</v>
      </c>
      <c r="P11438" s="2">
        <v>0</v>
      </c>
      <c r="Q11438" s="2">
        <v>15.866847826086957</v>
      </c>
      <c r="R11438" s="2">
        <v>0.11793100662465665</v>
      </c>
      <c r="S11438" s="2">
        <v>9.2119565217391308</v>
      </c>
      <c r="T11438" s="2">
        <v>8.2146739130434785</v>
      </c>
      <c r="U11438" s="2">
        <v>0</v>
      </c>
      <c r="V11438" s="2">
        <v>0.12952415576021975</v>
      </c>
      <c r="W11438" s="2">
        <v>13.211956521739131</v>
      </c>
      <c r="X11438" s="2">
        <v>10.358695652173912</v>
      </c>
      <c r="Y11438" s="2">
        <v>0</v>
      </c>
      <c r="Z11438" s="2">
        <v>0.1751898529649378</v>
      </c>
      <c r="AA11438" s="2">
        <v>0</v>
      </c>
      <c r="AB11438" s="2">
        <v>0</v>
      </c>
      <c r="AC11438" s="2">
        <v>0</v>
      </c>
      <c r="AD11438" s="2">
        <v>0</v>
      </c>
      <c r="AE11438" s="2">
        <v>0</v>
      </c>
      <c r="AF11438" s="2">
        <v>0</v>
      </c>
      <c r="AG11438" s="2">
        <v>0</v>
      </c>
      <c r="AH11438" t="s">
        <v>11207</v>
      </c>
      <c r="AI11438">
        <v>3</v>
      </c>
    </row>
    <row r="11439" spans="1:35" x14ac:dyDescent="0.35">
      <c r="A11439" t="s">
        <v>34295</v>
      </c>
      <c r="B11439" t="s">
        <v>25466</v>
      </c>
      <c r="C11439" t="s">
        <v>29916</v>
      </c>
      <c r="D11439" t="s">
        <v>35558</v>
      </c>
      <c r="E11439" s="2">
        <v>116.31521739130434</v>
      </c>
      <c r="F11439" s="2">
        <v>4.6086956521739131</v>
      </c>
      <c r="G11439" s="2">
        <v>0</v>
      </c>
      <c r="H11439" s="2">
        <v>0</v>
      </c>
      <c r="I11439" s="2">
        <v>6.6945652173913057</v>
      </c>
      <c r="J11439" s="2">
        <v>0</v>
      </c>
      <c r="K11439" s="2">
        <v>0</v>
      </c>
      <c r="L11439" s="2">
        <v>5.4021739130434785</v>
      </c>
      <c r="M11439" s="2">
        <v>0</v>
      </c>
      <c r="N11439" s="2">
        <v>8.3416304347826102</v>
      </c>
      <c r="O11439" s="2">
        <v>7.1715727502102616E-2</v>
      </c>
      <c r="P11439" s="2">
        <v>5.4239130434782608</v>
      </c>
      <c r="Q11439" s="2">
        <v>17.296195652173914</v>
      </c>
      <c r="R11439" s="2">
        <v>0.19533221194280911</v>
      </c>
      <c r="S11439" s="2">
        <v>4.8820652173913039</v>
      </c>
      <c r="T11439" s="2">
        <v>13.415760869565217</v>
      </c>
      <c r="U11439" s="2">
        <v>0</v>
      </c>
      <c r="V11439" s="2">
        <v>0.15731240071021399</v>
      </c>
      <c r="W11439" s="2">
        <v>10.459130434782608</v>
      </c>
      <c r="X11439" s="2">
        <v>11.016304347826088</v>
      </c>
      <c r="Y11439" s="2">
        <v>0</v>
      </c>
      <c r="Z11439" s="2">
        <v>0.18463134286515279</v>
      </c>
      <c r="AA11439" s="2">
        <v>0</v>
      </c>
      <c r="AB11439" s="2">
        <v>0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t="s">
        <v>10910</v>
      </c>
      <c r="AI11439">
        <v>3</v>
      </c>
    </row>
    <row r="11440" spans="1:35" x14ac:dyDescent="0.35">
      <c r="A11440" t="s">
        <v>34295</v>
      </c>
      <c r="B11440" t="s">
        <v>25731</v>
      </c>
      <c r="C11440" t="s">
        <v>29174</v>
      </c>
      <c r="D11440" t="s">
        <v>35019</v>
      </c>
      <c r="E11440" s="2">
        <v>42.630434782608695</v>
      </c>
      <c r="F11440" s="2">
        <v>5.2173913043478262</v>
      </c>
      <c r="G11440" s="2">
        <v>1.2880434782608696</v>
      </c>
      <c r="H11440" s="2">
        <v>0.35554347826086957</v>
      </c>
      <c r="I11440" s="2">
        <v>1.3478260869565217</v>
      </c>
      <c r="J11440" s="2">
        <v>0</v>
      </c>
      <c r="K11440" s="2">
        <v>6.5217391304347824E-2</v>
      </c>
      <c r="L11440" s="2">
        <v>0.3998913043478261</v>
      </c>
      <c r="M11440" s="2">
        <v>5.1304347826086953</v>
      </c>
      <c r="N11440" s="2">
        <v>2.3831521739130435</v>
      </c>
      <c r="O11440" s="2">
        <v>0.17624936257011728</v>
      </c>
      <c r="P11440" s="2">
        <v>5.1304347826086953</v>
      </c>
      <c r="Q11440" s="2">
        <v>2.7880434782608696</v>
      </c>
      <c r="R11440" s="2">
        <v>0.1857470678225395</v>
      </c>
      <c r="S11440" s="2">
        <v>2.8921739130434783</v>
      </c>
      <c r="T11440" s="2">
        <v>5.8497826086956515</v>
      </c>
      <c r="U11440" s="2">
        <v>0</v>
      </c>
      <c r="V11440" s="2">
        <v>0.20506374298827129</v>
      </c>
      <c r="W11440" s="2">
        <v>1.3333695652173914</v>
      </c>
      <c r="X11440" s="2">
        <v>5.4070652173913034</v>
      </c>
      <c r="Y11440" s="2">
        <v>0</v>
      </c>
      <c r="Z11440" s="2">
        <v>0.15811320754716979</v>
      </c>
      <c r="AA11440" s="2">
        <v>0</v>
      </c>
      <c r="AB11440" s="2">
        <v>0</v>
      </c>
      <c r="AC11440" s="2">
        <v>0</v>
      </c>
      <c r="AD11440" s="2">
        <v>0</v>
      </c>
      <c r="AE11440" s="2">
        <v>0</v>
      </c>
      <c r="AF11440" s="2">
        <v>0</v>
      </c>
      <c r="AG11440" s="2">
        <v>0</v>
      </c>
      <c r="AH11440" t="s">
        <v>11183</v>
      </c>
      <c r="AI11440">
        <v>3</v>
      </c>
    </row>
    <row r="11441" spans="1:35" x14ac:dyDescent="0.35">
      <c r="A11441" t="s">
        <v>34295</v>
      </c>
      <c r="B11441" t="s">
        <v>25765</v>
      </c>
      <c r="C11441" t="s">
        <v>33234</v>
      </c>
      <c r="D11441" t="s">
        <v>34339</v>
      </c>
      <c r="E11441" s="2">
        <v>49.304347826086953</v>
      </c>
      <c r="F11441" s="2">
        <v>5.7391304347826084</v>
      </c>
      <c r="G11441" s="2">
        <v>2.1847826086956523</v>
      </c>
      <c r="H11441" s="2">
        <v>0</v>
      </c>
      <c r="I11441" s="2">
        <v>0</v>
      </c>
      <c r="J11441" s="2">
        <v>0</v>
      </c>
      <c r="K11441" s="2">
        <v>0</v>
      </c>
      <c r="L11441" s="2">
        <v>3.2173913043478262</v>
      </c>
      <c r="M11441" s="2">
        <v>0</v>
      </c>
      <c r="N11441" s="2">
        <v>0</v>
      </c>
      <c r="O11441" s="2">
        <v>0</v>
      </c>
      <c r="P11441" s="2">
        <v>0</v>
      </c>
      <c r="Q11441" s="2">
        <v>11.391304347826088</v>
      </c>
      <c r="R11441" s="2">
        <v>0.23104056437389775</v>
      </c>
      <c r="S11441" s="2">
        <v>5.7391304347826084</v>
      </c>
      <c r="T11441" s="2">
        <v>5.7391304347826084</v>
      </c>
      <c r="U11441" s="2">
        <v>0</v>
      </c>
      <c r="V11441" s="2">
        <v>0.23280423280423282</v>
      </c>
      <c r="W11441" s="2">
        <v>5.7391304347826084</v>
      </c>
      <c r="X11441" s="2">
        <v>5.7391304347826084</v>
      </c>
      <c r="Y11441" s="2">
        <v>0</v>
      </c>
      <c r="Z11441" s="2">
        <v>0.23280423280423282</v>
      </c>
      <c r="AA11441" s="2">
        <v>0</v>
      </c>
      <c r="AB11441" s="2">
        <v>0</v>
      </c>
      <c r="AC11441" s="2">
        <v>0</v>
      </c>
      <c r="AD11441" s="2">
        <v>0</v>
      </c>
      <c r="AE11441" s="2">
        <v>0</v>
      </c>
      <c r="AF11441" s="2">
        <v>0</v>
      </c>
      <c r="AG11441" s="2">
        <v>0</v>
      </c>
      <c r="AH11441" t="s">
        <v>11218</v>
      </c>
      <c r="AI11441">
        <v>3</v>
      </c>
    </row>
    <row r="11442" spans="1:35" x14ac:dyDescent="0.35">
      <c r="A11442" t="s">
        <v>34295</v>
      </c>
      <c r="B11442" t="s">
        <v>25532</v>
      </c>
      <c r="C11442" t="s">
        <v>29258</v>
      </c>
      <c r="D11442" t="s">
        <v>35556</v>
      </c>
      <c r="E11442" s="2">
        <v>82.858695652173907</v>
      </c>
      <c r="F11442" s="2">
        <v>4.0478260869565217</v>
      </c>
      <c r="G11442" s="2">
        <v>0</v>
      </c>
      <c r="H11442" s="2">
        <v>0</v>
      </c>
      <c r="I11442" s="2">
        <v>5.1864130434782609</v>
      </c>
      <c r="J11442" s="2">
        <v>0</v>
      </c>
      <c r="K11442" s="2">
        <v>0</v>
      </c>
      <c r="L11442" s="2">
        <v>6.5455434782608704</v>
      </c>
      <c r="M11442" s="2">
        <v>5.3628260869565212</v>
      </c>
      <c r="N11442" s="2">
        <v>0</v>
      </c>
      <c r="O11442" s="2">
        <v>6.4722550177095634E-2</v>
      </c>
      <c r="P11442" s="2">
        <v>2.9277173913043479</v>
      </c>
      <c r="Q11442" s="2">
        <v>18.175217391304344</v>
      </c>
      <c r="R11442" s="2">
        <v>0.25468581923127376</v>
      </c>
      <c r="S11442" s="2">
        <v>5.7373913043478248</v>
      </c>
      <c r="T11442" s="2">
        <v>6.3615217391304331</v>
      </c>
      <c r="U11442" s="2">
        <v>0</v>
      </c>
      <c r="V11442" s="2">
        <v>0.14601862783680963</v>
      </c>
      <c r="W11442" s="2">
        <v>7.6226086956521737</v>
      </c>
      <c r="X11442" s="2">
        <v>7.0484782608695644</v>
      </c>
      <c r="Y11442" s="2">
        <v>0</v>
      </c>
      <c r="Z11442" s="2">
        <v>0.1770615243342516</v>
      </c>
      <c r="AA11442" s="2">
        <v>0</v>
      </c>
      <c r="AB11442" s="2">
        <v>0</v>
      </c>
      <c r="AC11442" s="2">
        <v>0</v>
      </c>
      <c r="AD11442" s="2">
        <v>0</v>
      </c>
      <c r="AE11442" s="2">
        <v>0</v>
      </c>
      <c r="AF11442" s="2">
        <v>0</v>
      </c>
      <c r="AG11442" s="2">
        <v>0</v>
      </c>
      <c r="AH11442" t="s">
        <v>10979</v>
      </c>
      <c r="AI11442">
        <v>3</v>
      </c>
    </row>
    <row r="11443" spans="1:35" x14ac:dyDescent="0.35">
      <c r="A11443" t="s">
        <v>34295</v>
      </c>
      <c r="B11443" t="s">
        <v>21857</v>
      </c>
      <c r="C11443" t="s">
        <v>33207</v>
      </c>
      <c r="D11443" t="s">
        <v>34774</v>
      </c>
      <c r="E11443" s="2">
        <v>80.717391304347828</v>
      </c>
      <c r="F11443" s="2">
        <v>4.6956521739130439</v>
      </c>
      <c r="G11443" s="2">
        <v>0</v>
      </c>
      <c r="H11443" s="2">
        <v>0</v>
      </c>
      <c r="I11443" s="2">
        <v>5.5652173913043477</v>
      </c>
      <c r="J11443" s="2">
        <v>0</v>
      </c>
      <c r="K11443" s="2">
        <v>0</v>
      </c>
      <c r="L11443" s="2">
        <v>8.4026086956521731</v>
      </c>
      <c r="M11443" s="2">
        <v>15.281304347826085</v>
      </c>
      <c r="N11443" s="2">
        <v>0</v>
      </c>
      <c r="O11443" s="2">
        <v>0.18931861028817665</v>
      </c>
      <c r="P11443" s="2">
        <v>20.037391304347825</v>
      </c>
      <c r="Q11443" s="2">
        <v>0</v>
      </c>
      <c r="R11443" s="2">
        <v>0.24824131430110422</v>
      </c>
      <c r="S11443" s="2">
        <v>8.2704347826086924</v>
      </c>
      <c r="T11443" s="2">
        <v>4.3768478260869559</v>
      </c>
      <c r="U11443" s="2">
        <v>0</v>
      </c>
      <c r="V11443" s="2">
        <v>0.15668596821976832</v>
      </c>
      <c r="W11443" s="2">
        <v>5.7832608695652139</v>
      </c>
      <c r="X11443" s="2">
        <v>5.723260869565217</v>
      </c>
      <c r="Y11443" s="2">
        <v>4.7694565217391309</v>
      </c>
      <c r="Z11443" s="2">
        <v>0.20164152976030159</v>
      </c>
      <c r="AA11443" s="2">
        <v>0</v>
      </c>
      <c r="AB11443" s="2">
        <v>5.7321739130434768</v>
      </c>
      <c r="AC11443" s="2">
        <v>0</v>
      </c>
      <c r="AD11443" s="2">
        <v>0</v>
      </c>
      <c r="AE11443" s="2">
        <v>0</v>
      </c>
      <c r="AF11443" s="2">
        <v>0</v>
      </c>
      <c r="AG11443" s="2">
        <v>0</v>
      </c>
      <c r="AH11443" t="s">
        <v>11175</v>
      </c>
      <c r="AI11443">
        <v>3</v>
      </c>
    </row>
    <row r="11444" spans="1:35" x14ac:dyDescent="0.35">
      <c r="A11444" t="s">
        <v>34295</v>
      </c>
      <c r="B11444" t="s">
        <v>25758</v>
      </c>
      <c r="C11444" t="s">
        <v>31843</v>
      </c>
      <c r="D11444" t="s">
        <v>35562</v>
      </c>
      <c r="E11444" s="2">
        <v>140.41304347826087</v>
      </c>
      <c r="F11444" s="2">
        <v>9.9130434782608692</v>
      </c>
      <c r="G11444" s="2">
        <v>0</v>
      </c>
      <c r="H11444" s="2">
        <v>0</v>
      </c>
      <c r="I11444" s="2">
        <v>2.8043478260869565</v>
      </c>
      <c r="J11444" s="2">
        <v>0</v>
      </c>
      <c r="K11444" s="2">
        <v>0</v>
      </c>
      <c r="L11444" s="2">
        <v>3.9070652173913034</v>
      </c>
      <c r="M11444" s="2">
        <v>10</v>
      </c>
      <c r="N11444" s="2">
        <v>0</v>
      </c>
      <c r="O11444" s="2">
        <v>7.1218454869174788E-2</v>
      </c>
      <c r="P11444" s="2">
        <v>4.7826086956521738</v>
      </c>
      <c r="Q11444" s="2">
        <v>5.2907608695652177</v>
      </c>
      <c r="R11444" s="2">
        <v>7.1740981576095361E-2</v>
      </c>
      <c r="S11444" s="2">
        <v>4.8901086956521738</v>
      </c>
      <c r="T11444" s="2">
        <v>5.7790217391304344</v>
      </c>
      <c r="U11444" s="2">
        <v>0</v>
      </c>
      <c r="V11444" s="2">
        <v>7.5983898436290442E-2</v>
      </c>
      <c r="W11444" s="2">
        <v>16.787717391304348</v>
      </c>
      <c r="X11444" s="2">
        <v>0.80739130434782613</v>
      </c>
      <c r="Y11444" s="2">
        <v>0</v>
      </c>
      <c r="Z11444" s="2">
        <v>0.12530964545595294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t="s">
        <v>11211</v>
      </c>
      <c r="AI11444">
        <v>3</v>
      </c>
    </row>
    <row r="11445" spans="1:35" x14ac:dyDescent="0.35">
      <c r="A11445" t="s">
        <v>34295</v>
      </c>
      <c r="B11445" t="s">
        <v>25501</v>
      </c>
      <c r="C11445" t="s">
        <v>33226</v>
      </c>
      <c r="D11445" t="s">
        <v>35556</v>
      </c>
      <c r="E11445" s="2">
        <v>95.043478260869563</v>
      </c>
      <c r="F11445" s="2">
        <v>4.6809782608695656</v>
      </c>
      <c r="G11445" s="2">
        <v>0</v>
      </c>
      <c r="H11445" s="2">
        <v>0</v>
      </c>
      <c r="I11445" s="2">
        <v>0</v>
      </c>
      <c r="J11445" s="2">
        <v>0</v>
      </c>
      <c r="K11445" s="2">
        <v>0</v>
      </c>
      <c r="L11445" s="2">
        <v>4.4686956521739134</v>
      </c>
      <c r="M11445" s="2">
        <v>12.246956521739131</v>
      </c>
      <c r="N11445" s="2">
        <v>0</v>
      </c>
      <c r="O11445" s="2">
        <v>0.12885635864592865</v>
      </c>
      <c r="P11445" s="2">
        <v>5.5581521739130437</v>
      </c>
      <c r="Q11445" s="2">
        <v>6.3881521739130438</v>
      </c>
      <c r="R11445" s="2">
        <v>0.12569304666056724</v>
      </c>
      <c r="S11445" s="2">
        <v>15.181195652173914</v>
      </c>
      <c r="T11445" s="2">
        <v>11.244021739130433</v>
      </c>
      <c r="U11445" s="2">
        <v>0</v>
      </c>
      <c r="V11445" s="2">
        <v>0.27803293687099728</v>
      </c>
      <c r="W11445" s="2">
        <v>23.03141304347827</v>
      </c>
      <c r="X11445" s="2">
        <v>7.3695652173913047</v>
      </c>
      <c r="Y11445" s="2">
        <v>0</v>
      </c>
      <c r="Z11445" s="2">
        <v>0.31986390667886561</v>
      </c>
      <c r="AA11445" s="2">
        <v>0</v>
      </c>
      <c r="AB11445" s="2">
        <v>0</v>
      </c>
      <c r="AC11445" s="2">
        <v>0</v>
      </c>
      <c r="AD11445" s="2">
        <v>0</v>
      </c>
      <c r="AE11445" s="2">
        <v>0</v>
      </c>
      <c r="AF11445" s="2">
        <v>0</v>
      </c>
      <c r="AG11445" s="2">
        <v>0</v>
      </c>
      <c r="AH11445" t="s">
        <v>10947</v>
      </c>
      <c r="AI11445">
        <v>3</v>
      </c>
    </row>
    <row r="11446" spans="1:35" x14ac:dyDescent="0.35">
      <c r="A11446" t="s">
        <v>34295</v>
      </c>
      <c r="B11446" t="s">
        <v>25591</v>
      </c>
      <c r="C11446" t="s">
        <v>33198</v>
      </c>
      <c r="D11446" t="s">
        <v>35434</v>
      </c>
      <c r="E11446" s="2">
        <v>54.239130434782609</v>
      </c>
      <c r="F11446" s="2">
        <v>5.5652173913043477</v>
      </c>
      <c r="G11446" s="2">
        <v>0.32608695652173914</v>
      </c>
      <c r="H11446" s="2">
        <v>0.28260869565217389</v>
      </c>
      <c r="I11446" s="2">
        <v>4.8260869565217392</v>
      </c>
      <c r="J11446" s="2">
        <v>0</v>
      </c>
      <c r="K11446" s="2">
        <v>0</v>
      </c>
      <c r="L11446" s="2">
        <v>1.7825000000000002</v>
      </c>
      <c r="M11446" s="2">
        <v>5.0434782608695654</v>
      </c>
      <c r="N11446" s="2">
        <v>4.6358695652173916</v>
      </c>
      <c r="O11446" s="2">
        <v>0.17845691382765533</v>
      </c>
      <c r="P11446" s="2">
        <v>0</v>
      </c>
      <c r="Q11446" s="2">
        <v>4.9891304347826084</v>
      </c>
      <c r="R11446" s="2">
        <v>9.1983967935871741E-2</v>
      </c>
      <c r="S11446" s="2">
        <v>0.37478260869565205</v>
      </c>
      <c r="T11446" s="2">
        <v>0</v>
      </c>
      <c r="U11446" s="2">
        <v>0</v>
      </c>
      <c r="V11446" s="2">
        <v>6.9098196392785548E-3</v>
      </c>
      <c r="W11446" s="2">
        <v>7.5077173913043458</v>
      </c>
      <c r="X11446" s="2">
        <v>0.23663043478260865</v>
      </c>
      <c r="Y11446" s="2">
        <v>0</v>
      </c>
      <c r="Z11446" s="2">
        <v>0.14278156312625248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0</v>
      </c>
      <c r="AG11446" s="2">
        <v>0</v>
      </c>
      <c r="AH11446" t="s">
        <v>11040</v>
      </c>
      <c r="AI11446">
        <v>3</v>
      </c>
    </row>
    <row r="11447" spans="1:35" x14ac:dyDescent="0.35">
      <c r="A11447" t="s">
        <v>34295</v>
      </c>
      <c r="B11447" t="s">
        <v>25290</v>
      </c>
      <c r="C11447" t="s">
        <v>33153</v>
      </c>
      <c r="D11447" t="s">
        <v>35271</v>
      </c>
      <c r="E11447" s="2">
        <v>73.336956521739125</v>
      </c>
      <c r="F11447" s="2">
        <v>22.768478260869582</v>
      </c>
      <c r="G11447" s="2">
        <v>0</v>
      </c>
      <c r="H11447" s="2">
        <v>0</v>
      </c>
      <c r="I11447" s="2">
        <v>0</v>
      </c>
      <c r="J11447" s="2">
        <v>0</v>
      </c>
      <c r="K11447" s="2">
        <v>0</v>
      </c>
      <c r="L11447" s="2">
        <v>2.1780434782608702</v>
      </c>
      <c r="M11447" s="2">
        <v>14.679347826086957</v>
      </c>
      <c r="N11447" s="2">
        <v>0</v>
      </c>
      <c r="O11447" s="2">
        <v>0.20016303542315106</v>
      </c>
      <c r="P11447" s="2">
        <v>0</v>
      </c>
      <c r="Q11447" s="2">
        <v>26.548913043478262</v>
      </c>
      <c r="R11447" s="2">
        <v>0.36201274640581005</v>
      </c>
      <c r="S11447" s="2">
        <v>3.12</v>
      </c>
      <c r="T11447" s="2">
        <v>8.9672826086956512</v>
      </c>
      <c r="U11447" s="2">
        <v>0</v>
      </c>
      <c r="V11447" s="2">
        <v>0.16481843782421818</v>
      </c>
      <c r="W11447" s="2">
        <v>3.0738043478260861</v>
      </c>
      <c r="X11447" s="2">
        <v>3.846847826086957</v>
      </c>
      <c r="Y11447" s="2">
        <v>0</v>
      </c>
      <c r="Z11447" s="2">
        <v>9.436786720023714E-2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t="s">
        <v>10732</v>
      </c>
      <c r="AI11447">
        <v>3</v>
      </c>
    </row>
    <row r="11448" spans="1:35" x14ac:dyDescent="0.35">
      <c r="A11448" t="s">
        <v>34295</v>
      </c>
      <c r="B11448" t="s">
        <v>25773</v>
      </c>
      <c r="C11448" t="s">
        <v>33128</v>
      </c>
      <c r="D11448" t="s">
        <v>35434</v>
      </c>
      <c r="E11448" s="2">
        <v>51.130434782608695</v>
      </c>
      <c r="F11448" s="2">
        <v>6.7717391304347823</v>
      </c>
      <c r="G11448" s="2">
        <v>0</v>
      </c>
      <c r="H11448" s="2">
        <v>0</v>
      </c>
      <c r="I11448" s="2">
        <v>4.9565217391304346</v>
      </c>
      <c r="J11448" s="2">
        <v>0</v>
      </c>
      <c r="K11448" s="2">
        <v>0</v>
      </c>
      <c r="L11448" s="2">
        <v>0</v>
      </c>
      <c r="M11448" s="2">
        <v>7.9510869565217392</v>
      </c>
      <c r="N11448" s="2">
        <v>0</v>
      </c>
      <c r="O11448" s="2">
        <v>0.15550595238095238</v>
      </c>
      <c r="P11448" s="2">
        <v>5.1385869565217392</v>
      </c>
      <c r="Q11448" s="2">
        <v>9.1983695652173907</v>
      </c>
      <c r="R11448" s="2">
        <v>0.28039965986394555</v>
      </c>
      <c r="S11448" s="2">
        <v>0</v>
      </c>
      <c r="T11448" s="2">
        <v>0</v>
      </c>
      <c r="U11448" s="2">
        <v>0</v>
      </c>
      <c r="V11448" s="2">
        <v>0</v>
      </c>
      <c r="W11448" s="2">
        <v>10.035326086956522</v>
      </c>
      <c r="X11448" s="2">
        <v>6.8804347826086953</v>
      </c>
      <c r="Y11448" s="2">
        <v>0</v>
      </c>
      <c r="Z11448" s="2">
        <v>0.33083545918367352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s="2">
        <v>0</v>
      </c>
      <c r="AG11448" s="2">
        <v>0</v>
      </c>
      <c r="AH11448" t="s">
        <v>11226</v>
      </c>
      <c r="AI11448">
        <v>3</v>
      </c>
    </row>
    <row r="11449" spans="1:35" x14ac:dyDescent="0.35">
      <c r="A11449" t="s">
        <v>34295</v>
      </c>
      <c r="B11449" t="s">
        <v>25460</v>
      </c>
      <c r="C11449" t="s">
        <v>33218</v>
      </c>
      <c r="D11449" t="s">
        <v>35559</v>
      </c>
      <c r="E11449" s="2">
        <v>80.771739130434781</v>
      </c>
      <c r="F11449" s="2">
        <v>10.453804347826088</v>
      </c>
      <c r="G11449" s="2">
        <v>0.30978260869565216</v>
      </c>
      <c r="H11449" s="2">
        <v>0</v>
      </c>
      <c r="I11449" s="2">
        <v>4.8695652173913047</v>
      </c>
      <c r="J11449" s="2">
        <v>0</v>
      </c>
      <c r="K11449" s="2">
        <v>0</v>
      </c>
      <c r="L11449" s="2">
        <v>4.1198913043478269</v>
      </c>
      <c r="M11449" s="2">
        <v>5.7880434782608692</v>
      </c>
      <c r="N11449" s="2">
        <v>0</v>
      </c>
      <c r="O11449" s="2">
        <v>7.1659265240209921E-2</v>
      </c>
      <c r="P11449" s="2">
        <v>4.8913043478260869</v>
      </c>
      <c r="Q11449" s="2">
        <v>8.2907608695652169</v>
      </c>
      <c r="R11449" s="2">
        <v>0.16320145337101333</v>
      </c>
      <c r="S11449" s="2">
        <v>3.3766304347826104</v>
      </c>
      <c r="T11449" s="2">
        <v>5.0845652173913054</v>
      </c>
      <c r="U11449" s="2">
        <v>0</v>
      </c>
      <c r="V11449" s="2">
        <v>0.10475440721302656</v>
      </c>
      <c r="W11449" s="2">
        <v>4.3124999999999982</v>
      </c>
      <c r="X11449" s="2">
        <v>13.858804347826087</v>
      </c>
      <c r="Y11449" s="2">
        <v>0</v>
      </c>
      <c r="Z11449" s="2">
        <v>0.22497106715112367</v>
      </c>
      <c r="AA11449" s="2">
        <v>0</v>
      </c>
      <c r="AB11449" s="2">
        <v>0</v>
      </c>
      <c r="AC11449" s="2">
        <v>0</v>
      </c>
      <c r="AD11449" s="2">
        <v>0</v>
      </c>
      <c r="AE11449" s="2">
        <v>0</v>
      </c>
      <c r="AF11449" s="2">
        <v>0</v>
      </c>
      <c r="AG11449" s="2">
        <v>0</v>
      </c>
      <c r="AH11449" t="s">
        <v>10904</v>
      </c>
      <c r="AI11449">
        <v>3</v>
      </c>
    </row>
    <row r="11450" spans="1:35" x14ac:dyDescent="0.35">
      <c r="A11450" t="s">
        <v>34295</v>
      </c>
      <c r="B11450" t="s">
        <v>25200</v>
      </c>
      <c r="C11450" t="s">
        <v>33103</v>
      </c>
      <c r="D11450" t="s">
        <v>35557</v>
      </c>
      <c r="E11450" s="2">
        <v>42.793478260869563</v>
      </c>
      <c r="F11450" s="2">
        <v>9.9266304347826093</v>
      </c>
      <c r="G11450" s="2">
        <v>0.61956521739130432</v>
      </c>
      <c r="H11450" s="2">
        <v>0.22282608695652173</v>
      </c>
      <c r="I11450" s="2">
        <v>2</v>
      </c>
      <c r="J11450" s="2">
        <v>0</v>
      </c>
      <c r="K11450" s="2">
        <v>0</v>
      </c>
      <c r="L11450" s="2">
        <v>4.1493478260869567</v>
      </c>
      <c r="M11450" s="2">
        <v>0</v>
      </c>
      <c r="N11450" s="2">
        <v>4.8559782608695654</v>
      </c>
      <c r="O11450" s="2">
        <v>0.11347472694945392</v>
      </c>
      <c r="P11450" s="2">
        <v>0</v>
      </c>
      <c r="Q11450" s="2">
        <v>6.1032608695652177</v>
      </c>
      <c r="R11450" s="2">
        <v>0.14262128524257051</v>
      </c>
      <c r="S11450" s="2">
        <v>4.6871739130434777</v>
      </c>
      <c r="T11450" s="2">
        <v>0.10989130434782608</v>
      </c>
      <c r="U11450" s="2">
        <v>0</v>
      </c>
      <c r="V11450" s="2">
        <v>0.11209804419608839</v>
      </c>
      <c r="W11450" s="2">
        <v>0.83467391304347816</v>
      </c>
      <c r="X11450" s="2">
        <v>8.1043478260869595</v>
      </c>
      <c r="Y11450" s="2">
        <v>0</v>
      </c>
      <c r="Z11450" s="2">
        <v>0.20888747777495562</v>
      </c>
      <c r="AA11450" s="2">
        <v>0</v>
      </c>
      <c r="AB11450" s="2">
        <v>0</v>
      </c>
      <c r="AC11450" s="2">
        <v>0</v>
      </c>
      <c r="AD11450" s="2">
        <v>0</v>
      </c>
      <c r="AE11450" s="2">
        <v>0</v>
      </c>
      <c r="AF11450" s="2">
        <v>0</v>
      </c>
      <c r="AG11450" s="2">
        <v>0</v>
      </c>
      <c r="AH11450" t="s">
        <v>10641</v>
      </c>
      <c r="AI11450">
        <v>3</v>
      </c>
    </row>
    <row r="11451" spans="1:35" x14ac:dyDescent="0.35">
      <c r="A11451" t="s">
        <v>34295</v>
      </c>
      <c r="B11451" t="s">
        <v>25478</v>
      </c>
      <c r="C11451" t="s">
        <v>33223</v>
      </c>
      <c r="D11451" t="s">
        <v>35558</v>
      </c>
      <c r="E11451" s="2">
        <v>82.402173913043484</v>
      </c>
      <c r="F11451" s="2">
        <v>5.8967391304347823</v>
      </c>
      <c r="G11451" s="2">
        <v>0.14130434782608695</v>
      </c>
      <c r="H11451" s="2">
        <v>0.65217391304347827</v>
      </c>
      <c r="I11451" s="2">
        <v>4.8423913043478262</v>
      </c>
      <c r="J11451" s="2">
        <v>0</v>
      </c>
      <c r="K11451" s="2">
        <v>0</v>
      </c>
      <c r="L11451" s="2">
        <v>5.3027173913043484</v>
      </c>
      <c r="M11451" s="2">
        <v>5.4891304347826084</v>
      </c>
      <c r="N11451" s="2">
        <v>6.2876086956521746</v>
      </c>
      <c r="O11451" s="2">
        <v>0.14291782086795937</v>
      </c>
      <c r="P11451" s="2">
        <v>5.1302173913043481</v>
      </c>
      <c r="Q11451" s="2">
        <v>9.7256521739130442</v>
      </c>
      <c r="R11451" s="2">
        <v>0.18028492283339931</v>
      </c>
      <c r="S11451" s="2">
        <v>4.8958695652173905</v>
      </c>
      <c r="T11451" s="2">
        <v>10.098586956521743</v>
      </c>
      <c r="U11451" s="2">
        <v>0</v>
      </c>
      <c r="V11451" s="2">
        <v>0.1819667590027701</v>
      </c>
      <c r="W11451" s="2">
        <v>11.364021739130433</v>
      </c>
      <c r="X11451" s="2">
        <v>2.4351086956521746</v>
      </c>
      <c r="Y11451" s="2">
        <v>0</v>
      </c>
      <c r="Z11451" s="2">
        <v>0.167460757156048</v>
      </c>
      <c r="AA11451" s="2">
        <v>0</v>
      </c>
      <c r="AB11451" s="2">
        <v>0</v>
      </c>
      <c r="AC11451" s="2">
        <v>0</v>
      </c>
      <c r="AD11451" s="2">
        <v>0</v>
      </c>
      <c r="AE11451" s="2">
        <v>0</v>
      </c>
      <c r="AF11451" s="2">
        <v>0</v>
      </c>
      <c r="AG11451" s="2">
        <v>0</v>
      </c>
      <c r="AH11451" t="s">
        <v>10923</v>
      </c>
      <c r="AI11451">
        <v>3</v>
      </c>
    </row>
    <row r="11452" spans="1:35" x14ac:dyDescent="0.35">
      <c r="A11452" t="s">
        <v>34295</v>
      </c>
      <c r="B11452" t="s">
        <v>25472</v>
      </c>
      <c r="C11452" t="s">
        <v>33133</v>
      </c>
      <c r="D11452" t="s">
        <v>35565</v>
      </c>
      <c r="E11452" s="2">
        <v>221.93478260869566</v>
      </c>
      <c r="F11452" s="2">
        <v>10.956521739130435</v>
      </c>
      <c r="G11452" s="2">
        <v>2.9891304347826088E-2</v>
      </c>
      <c r="H11452" s="2">
        <v>0.92934782608695654</v>
      </c>
      <c r="I11452" s="2">
        <v>5.7391304347826084</v>
      </c>
      <c r="J11452" s="2">
        <v>0</v>
      </c>
      <c r="K11452" s="2">
        <v>0</v>
      </c>
      <c r="L11452" s="2">
        <v>4.9592391304347823</v>
      </c>
      <c r="M11452" s="2">
        <v>0</v>
      </c>
      <c r="N11452" s="2">
        <v>15.654891304347826</v>
      </c>
      <c r="O11452" s="2">
        <v>7.0538250563228516E-2</v>
      </c>
      <c r="P11452" s="2">
        <v>5.2934782608695654</v>
      </c>
      <c r="Q11452" s="2">
        <v>39.790760869565219</v>
      </c>
      <c r="R11452" s="2">
        <v>0.20314183563522381</v>
      </c>
      <c r="S11452" s="2">
        <v>11.396739130434783</v>
      </c>
      <c r="T11452" s="2">
        <v>9.491847826086957</v>
      </c>
      <c r="U11452" s="2">
        <v>0</v>
      </c>
      <c r="V11452" s="2">
        <v>9.4120383974924102E-2</v>
      </c>
      <c r="W11452" s="2">
        <v>5.5842391304347823</v>
      </c>
      <c r="X11452" s="2">
        <v>12.763586956521738</v>
      </c>
      <c r="Y11452" s="2">
        <v>0</v>
      </c>
      <c r="Z11452" s="2">
        <v>8.2672152022725043E-2</v>
      </c>
      <c r="AA11452" s="2">
        <v>0</v>
      </c>
      <c r="AB11452" s="2">
        <v>0</v>
      </c>
      <c r="AC11452" s="2">
        <v>0</v>
      </c>
      <c r="AD11452" s="2">
        <v>0</v>
      </c>
      <c r="AE11452" s="2">
        <v>0</v>
      </c>
      <c r="AF11452" s="2">
        <v>0</v>
      </c>
      <c r="AG11452" s="2">
        <v>0</v>
      </c>
      <c r="AH11452" t="s">
        <v>10917</v>
      </c>
      <c r="AI11452">
        <v>3</v>
      </c>
    </row>
    <row r="11453" spans="1:35" x14ac:dyDescent="0.35">
      <c r="A11453" t="s">
        <v>34295</v>
      </c>
      <c r="B11453" t="s">
        <v>25295</v>
      </c>
      <c r="C11453" t="s">
        <v>33156</v>
      </c>
      <c r="D11453" t="s">
        <v>35575</v>
      </c>
      <c r="E11453" s="2">
        <v>137.80434782608697</v>
      </c>
      <c r="F11453" s="2">
        <v>5.4782608695652177</v>
      </c>
      <c r="G11453" s="2">
        <v>0</v>
      </c>
      <c r="H11453" s="2">
        <v>0.49456521739130432</v>
      </c>
      <c r="I11453" s="2">
        <v>5.2173913043478262</v>
      </c>
      <c r="J11453" s="2">
        <v>0</v>
      </c>
      <c r="K11453" s="2">
        <v>0</v>
      </c>
      <c r="L11453" s="2">
        <v>13.424673913043478</v>
      </c>
      <c r="M11453" s="2">
        <v>5.3097826086956523</v>
      </c>
      <c r="N11453" s="2">
        <v>0</v>
      </c>
      <c r="O11453" s="2">
        <v>3.8531314087395484E-2</v>
      </c>
      <c r="P11453" s="2">
        <v>6.9456521739130439</v>
      </c>
      <c r="Q11453" s="2">
        <v>6.0597826086956523</v>
      </c>
      <c r="R11453" s="2">
        <v>9.4376084555923639E-2</v>
      </c>
      <c r="S11453" s="2">
        <v>9.0652173913043477</v>
      </c>
      <c r="T11453" s="2">
        <v>10.021739130434783</v>
      </c>
      <c r="U11453" s="2">
        <v>0</v>
      </c>
      <c r="V11453" s="2">
        <v>0.13850765104906138</v>
      </c>
      <c r="W11453" s="2">
        <v>10.475434782608698</v>
      </c>
      <c r="X11453" s="2">
        <v>11.189239130434782</v>
      </c>
      <c r="Y11453" s="2">
        <v>0</v>
      </c>
      <c r="Z11453" s="2">
        <v>0.15721328285218489</v>
      </c>
      <c r="AA11453" s="2">
        <v>0</v>
      </c>
      <c r="AB11453" s="2">
        <v>0</v>
      </c>
      <c r="AC11453" s="2">
        <v>0</v>
      </c>
      <c r="AD11453" s="2">
        <v>0</v>
      </c>
      <c r="AE11453" s="2">
        <v>0.53804347826086951</v>
      </c>
      <c r="AF11453" s="2">
        <v>0</v>
      </c>
      <c r="AG11453" s="2">
        <v>0</v>
      </c>
      <c r="AH11453" t="s">
        <v>10737</v>
      </c>
      <c r="AI11453">
        <v>3</v>
      </c>
    </row>
    <row r="11454" spans="1:35" x14ac:dyDescent="0.35">
      <c r="A11454" t="s">
        <v>34295</v>
      </c>
      <c r="B11454" t="s">
        <v>25447</v>
      </c>
      <c r="C11454" t="s">
        <v>33214</v>
      </c>
      <c r="D11454" t="s">
        <v>35565</v>
      </c>
      <c r="E11454" s="2">
        <v>88.934782608695656</v>
      </c>
      <c r="F11454" s="2">
        <v>8.3478260869565215</v>
      </c>
      <c r="G11454" s="2">
        <v>0</v>
      </c>
      <c r="H11454" s="2">
        <v>0.55434782608695654</v>
      </c>
      <c r="I11454" s="2">
        <v>5.3315217391304346</v>
      </c>
      <c r="J11454" s="2">
        <v>0</v>
      </c>
      <c r="K11454" s="2">
        <v>0</v>
      </c>
      <c r="L11454" s="2">
        <v>9.9497826086956529</v>
      </c>
      <c r="M11454" s="2">
        <v>0</v>
      </c>
      <c r="N11454" s="2">
        <v>5.1304347826086953</v>
      </c>
      <c r="O11454" s="2">
        <v>5.7687606942067947E-2</v>
      </c>
      <c r="P11454" s="2">
        <v>4.75</v>
      </c>
      <c r="Q11454" s="2">
        <v>9.8641304347826093</v>
      </c>
      <c r="R11454" s="2">
        <v>0.16432412613053043</v>
      </c>
      <c r="S11454" s="2">
        <v>12.350543478260867</v>
      </c>
      <c r="T11454" s="2">
        <v>4.2663043478260869</v>
      </c>
      <c r="U11454" s="2">
        <v>0</v>
      </c>
      <c r="V11454" s="2">
        <v>0.18684307015399654</v>
      </c>
      <c r="W11454" s="2">
        <v>9.0163043478260878</v>
      </c>
      <c r="X11454" s="2">
        <v>9.465326086956523</v>
      </c>
      <c r="Y11454" s="2">
        <v>0</v>
      </c>
      <c r="Z11454" s="2">
        <v>0.20781104864336347</v>
      </c>
      <c r="AA11454" s="2">
        <v>0</v>
      </c>
      <c r="AB11454" s="2">
        <v>0</v>
      </c>
      <c r="AC11454" s="2">
        <v>0</v>
      </c>
      <c r="AD11454" s="2">
        <v>0</v>
      </c>
      <c r="AE11454" s="2">
        <v>0</v>
      </c>
      <c r="AF11454" s="2">
        <v>0</v>
      </c>
      <c r="AG11454" s="2">
        <v>0</v>
      </c>
      <c r="AH11454" t="s">
        <v>10891</v>
      </c>
      <c r="AI11454">
        <v>3</v>
      </c>
    </row>
    <row r="11455" spans="1:35" x14ac:dyDescent="0.35">
      <c r="A11455" t="s">
        <v>34295</v>
      </c>
      <c r="B11455" t="s">
        <v>25677</v>
      </c>
      <c r="C11455" t="s">
        <v>33098</v>
      </c>
      <c r="D11455" t="s">
        <v>35560</v>
      </c>
      <c r="E11455" s="2">
        <v>138.41304347826087</v>
      </c>
      <c r="F11455" s="2">
        <v>5.3043478260869561</v>
      </c>
      <c r="G11455" s="2">
        <v>0</v>
      </c>
      <c r="H11455" s="2">
        <v>0</v>
      </c>
      <c r="I11455" s="2">
        <v>5.3913043478260869</v>
      </c>
      <c r="J11455" s="2">
        <v>0</v>
      </c>
      <c r="K11455" s="2">
        <v>0</v>
      </c>
      <c r="L11455" s="2">
        <v>6.5144565217391319</v>
      </c>
      <c r="M11455" s="2">
        <v>4.5978260869565215</v>
      </c>
      <c r="N11455" s="2">
        <v>8.9545652173913055</v>
      </c>
      <c r="O11455" s="2">
        <v>9.791267472907178E-2</v>
      </c>
      <c r="P11455" s="2">
        <v>4.6086956521739131</v>
      </c>
      <c r="Q11455" s="2">
        <v>17.666086956521738</v>
      </c>
      <c r="R11455" s="2">
        <v>0.16092979425160986</v>
      </c>
      <c r="S11455" s="2">
        <v>11.891847826086956</v>
      </c>
      <c r="T11455" s="2">
        <v>5.5652173913043477</v>
      </c>
      <c r="U11455" s="2">
        <v>0</v>
      </c>
      <c r="V11455" s="2">
        <v>0.12612297785456258</v>
      </c>
      <c r="W11455" s="2">
        <v>8.2876086956521746</v>
      </c>
      <c r="X11455" s="2">
        <v>7.526739130434783</v>
      </c>
      <c r="Y11455" s="2">
        <v>0</v>
      </c>
      <c r="Z11455" s="2">
        <v>0.11425475106015393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t="s">
        <v>11128</v>
      </c>
      <c r="AI11455">
        <v>3</v>
      </c>
    </row>
    <row r="11456" spans="1:35" x14ac:dyDescent="0.35">
      <c r="A11456" t="s">
        <v>34295</v>
      </c>
      <c r="B11456" t="s">
        <v>25179</v>
      </c>
      <c r="C11456" t="s">
        <v>33094</v>
      </c>
      <c r="D11456" t="s">
        <v>35558</v>
      </c>
      <c r="E11456" s="2">
        <v>142.81521739130434</v>
      </c>
      <c r="F11456" s="2">
        <v>37.459239130434781</v>
      </c>
      <c r="G11456" s="2">
        <v>0</v>
      </c>
      <c r="H11456" s="2">
        <v>0</v>
      </c>
      <c r="I11456" s="2">
        <v>0</v>
      </c>
      <c r="J11456" s="2">
        <v>0</v>
      </c>
      <c r="K11456" s="2">
        <v>0</v>
      </c>
      <c r="L11456" s="2">
        <v>5.1801086956521747</v>
      </c>
      <c r="M11456" s="2">
        <v>15.421195652173912</v>
      </c>
      <c r="N11456" s="2">
        <v>0</v>
      </c>
      <c r="O11456" s="2">
        <v>0.10798005936524849</v>
      </c>
      <c r="P11456" s="2">
        <v>4.4293478260869561</v>
      </c>
      <c r="Q11456" s="2">
        <v>27.125</v>
      </c>
      <c r="R11456" s="2">
        <v>0.2209452774183728</v>
      </c>
      <c r="S11456" s="2">
        <v>4.9404347826086967</v>
      </c>
      <c r="T11456" s="2">
        <v>9.6152173913043448</v>
      </c>
      <c r="U11456" s="2">
        <v>0</v>
      </c>
      <c r="V11456" s="2">
        <v>0.10191947636806453</v>
      </c>
      <c r="W11456" s="2">
        <v>8.9710869565217415</v>
      </c>
      <c r="X11456" s="2">
        <v>15.157065217391308</v>
      </c>
      <c r="Y11456" s="2">
        <v>0</v>
      </c>
      <c r="Z11456" s="2">
        <v>0.16894664738564585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s="2">
        <v>0</v>
      </c>
      <c r="AG11456" s="2">
        <v>0</v>
      </c>
      <c r="AH11456" t="s">
        <v>10620</v>
      </c>
      <c r="AI11456">
        <v>3</v>
      </c>
    </row>
    <row r="11457" spans="1:35" x14ac:dyDescent="0.35">
      <c r="A11457" t="s">
        <v>34295</v>
      </c>
      <c r="B11457" t="s">
        <v>25786</v>
      </c>
      <c r="C11457" t="s">
        <v>33259</v>
      </c>
      <c r="D11457" t="s">
        <v>35271</v>
      </c>
      <c r="E11457" s="2">
        <v>46.782608695652172</v>
      </c>
      <c r="F11457" s="2">
        <v>5.6519565217391303</v>
      </c>
      <c r="G11457" s="2">
        <v>0.28260869565217389</v>
      </c>
      <c r="H11457" s="2">
        <v>0.29619565217391303</v>
      </c>
      <c r="I11457" s="2">
        <v>1.6956521739130435</v>
      </c>
      <c r="J11457" s="2">
        <v>0</v>
      </c>
      <c r="K11457" s="2">
        <v>1.0869565217391304E-2</v>
      </c>
      <c r="L11457" s="2">
        <v>0.23923913043478259</v>
      </c>
      <c r="M11457" s="2">
        <v>3.9836956521739131</v>
      </c>
      <c r="N11457" s="2">
        <v>0</v>
      </c>
      <c r="O11457" s="2">
        <v>8.515334572490707E-2</v>
      </c>
      <c r="P11457" s="2">
        <v>5.6521739130434794</v>
      </c>
      <c r="Q11457" s="2">
        <v>10.049456521739133</v>
      </c>
      <c r="R11457" s="2">
        <v>0.33562964684014879</v>
      </c>
      <c r="S11457" s="2">
        <v>0.88847826086956516</v>
      </c>
      <c r="T11457" s="2">
        <v>4.2940217391304349</v>
      </c>
      <c r="U11457" s="2">
        <v>0</v>
      </c>
      <c r="V11457" s="2">
        <v>0.11077834572490707</v>
      </c>
      <c r="W11457" s="2">
        <v>0.6781521739130435</v>
      </c>
      <c r="X11457" s="2">
        <v>2.742391304347827</v>
      </c>
      <c r="Y11457" s="2">
        <v>0</v>
      </c>
      <c r="Z11457" s="2">
        <v>7.3115706319702628E-2</v>
      </c>
      <c r="AA11457" s="2">
        <v>1.1086956521739131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  <c r="AG11457" s="2">
        <v>0</v>
      </c>
      <c r="AH11457" t="s">
        <v>11240</v>
      </c>
      <c r="AI11457">
        <v>3</v>
      </c>
    </row>
    <row r="11458" spans="1:35" x14ac:dyDescent="0.35">
      <c r="A11458" t="s">
        <v>34295</v>
      </c>
      <c r="B11458" t="s">
        <v>25372</v>
      </c>
      <c r="C11458" t="s">
        <v>33089</v>
      </c>
      <c r="D11458" t="s">
        <v>35556</v>
      </c>
      <c r="E11458" s="2">
        <v>95.413043478260875</v>
      </c>
      <c r="F11458" s="2">
        <v>6.3767391304347827</v>
      </c>
      <c r="G11458" s="2">
        <v>0</v>
      </c>
      <c r="H11458" s="2">
        <v>0</v>
      </c>
      <c r="I11458" s="2">
        <v>1.0298913043478262</v>
      </c>
      <c r="J11458" s="2">
        <v>0</v>
      </c>
      <c r="K11458" s="2">
        <v>0</v>
      </c>
      <c r="L11458" s="2">
        <v>0</v>
      </c>
      <c r="M11458" s="2">
        <v>4.3416304347826085</v>
      </c>
      <c r="N11458" s="2">
        <v>0</v>
      </c>
      <c r="O11458" s="2">
        <v>4.5503531556163129E-2</v>
      </c>
      <c r="P11458" s="2">
        <v>4.4609782608695649</v>
      </c>
      <c r="Q11458" s="2">
        <v>7.1689130434782591</v>
      </c>
      <c r="R11458" s="2">
        <v>0.12188995215311002</v>
      </c>
      <c r="S11458" s="2">
        <v>8.1678260869565218</v>
      </c>
      <c r="T11458" s="2">
        <v>3.6309782608695653</v>
      </c>
      <c r="U11458" s="2">
        <v>0</v>
      </c>
      <c r="V11458" s="2">
        <v>0.12366028708133971</v>
      </c>
      <c r="W11458" s="2">
        <v>9.3865217391304334</v>
      </c>
      <c r="X11458" s="2">
        <v>4.0324999999999998</v>
      </c>
      <c r="Y11458" s="2">
        <v>0</v>
      </c>
      <c r="Z11458" s="2">
        <v>0.14064137616769193</v>
      </c>
      <c r="AA11458" s="2">
        <v>0</v>
      </c>
      <c r="AB11458" s="2">
        <v>0</v>
      </c>
      <c r="AC11458" s="2">
        <v>0</v>
      </c>
      <c r="AD11458" s="2">
        <v>0</v>
      </c>
      <c r="AE11458" s="2">
        <v>0</v>
      </c>
      <c r="AF11458" s="2">
        <v>0</v>
      </c>
      <c r="AG11458" s="2">
        <v>0</v>
      </c>
      <c r="AH11458" t="s">
        <v>10815</v>
      </c>
      <c r="AI11458">
        <v>3</v>
      </c>
    </row>
    <row r="11459" spans="1:35" x14ac:dyDescent="0.35">
      <c r="A11459" t="s">
        <v>34295</v>
      </c>
      <c r="B11459" t="s">
        <v>25508</v>
      </c>
      <c r="C11459" t="s">
        <v>33126</v>
      </c>
      <c r="D11459" t="s">
        <v>34349</v>
      </c>
      <c r="E11459" s="2">
        <v>100.47826086956522</v>
      </c>
      <c r="F11459" s="2">
        <v>5.3043478260869561</v>
      </c>
      <c r="G11459" s="2">
        <v>0.43260869565217386</v>
      </c>
      <c r="H11459" s="2">
        <v>0.46413043478260874</v>
      </c>
      <c r="I11459" s="2">
        <v>5.4510869565217392</v>
      </c>
      <c r="J11459" s="2">
        <v>0</v>
      </c>
      <c r="K11459" s="2">
        <v>0</v>
      </c>
      <c r="L11459" s="2">
        <v>10.091956521739132</v>
      </c>
      <c r="M11459" s="2">
        <v>10.472065217391304</v>
      </c>
      <c r="N11459" s="2">
        <v>0</v>
      </c>
      <c r="O11459" s="2">
        <v>0.10422219818260492</v>
      </c>
      <c r="P11459" s="2">
        <v>5.0434782608695654</v>
      </c>
      <c r="Q11459" s="2">
        <v>21.21445652173913</v>
      </c>
      <c r="R11459" s="2">
        <v>0.26132951103418434</v>
      </c>
      <c r="S11459" s="2">
        <v>9.239782608695652</v>
      </c>
      <c r="T11459" s="2">
        <v>14.319239130434781</v>
      </c>
      <c r="U11459" s="2">
        <v>0</v>
      </c>
      <c r="V11459" s="2">
        <v>0.23446884465599305</v>
      </c>
      <c r="W11459" s="2">
        <v>6.2617391304347834</v>
      </c>
      <c r="X11459" s="2">
        <v>19.217391304347824</v>
      </c>
      <c r="Y11459" s="2">
        <v>0</v>
      </c>
      <c r="Z11459" s="2">
        <v>0.25357853742968411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t="s">
        <v>10955</v>
      </c>
      <c r="AI11459">
        <v>3</v>
      </c>
    </row>
    <row r="11460" spans="1:35" x14ac:dyDescent="0.35">
      <c r="A11460" t="s">
        <v>34295</v>
      </c>
      <c r="B11460" t="s">
        <v>25499</v>
      </c>
      <c r="C11460" t="s">
        <v>33231</v>
      </c>
      <c r="D11460" t="s">
        <v>34311</v>
      </c>
      <c r="E11460" s="2">
        <v>56.010869565217391</v>
      </c>
      <c r="F11460" s="2">
        <v>0.52173913043478259</v>
      </c>
      <c r="G11460" s="2">
        <v>0</v>
      </c>
      <c r="H11460" s="2">
        <v>0</v>
      </c>
      <c r="I11460" s="2">
        <v>2.5217391304347827</v>
      </c>
      <c r="J11460" s="2">
        <v>0</v>
      </c>
      <c r="K11460" s="2">
        <v>0</v>
      </c>
      <c r="L11460" s="2">
        <v>7.8885869565217392</v>
      </c>
      <c r="M11460" s="2">
        <v>5.1304347826086953</v>
      </c>
      <c r="N11460" s="2">
        <v>0</v>
      </c>
      <c r="O11460" s="2">
        <v>9.1597127886667962E-2</v>
      </c>
      <c r="P11460" s="2">
        <v>5.0434782608695654</v>
      </c>
      <c r="Q11460" s="2">
        <v>2.7336956521739131</v>
      </c>
      <c r="R11460" s="2">
        <v>0.13885115466718417</v>
      </c>
      <c r="S11460" s="2">
        <v>1.3043478260869565</v>
      </c>
      <c r="T11460" s="2">
        <v>10.722826086956522</v>
      </c>
      <c r="U11460" s="2">
        <v>0</v>
      </c>
      <c r="V11460" s="2">
        <v>0.2147292839122841</v>
      </c>
      <c r="W11460" s="2">
        <v>2.1657608695652173</v>
      </c>
      <c r="X11460" s="2">
        <v>2.7744565217391304</v>
      </c>
      <c r="Y11460" s="2">
        <v>0</v>
      </c>
      <c r="Z11460" s="2">
        <v>8.8201047933242765E-2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  <c r="AG11460" s="2">
        <v>0</v>
      </c>
      <c r="AH11460" t="s">
        <v>10945</v>
      </c>
      <c r="AI11460">
        <v>3</v>
      </c>
    </row>
    <row r="11461" spans="1:35" x14ac:dyDescent="0.35">
      <c r="A11461" t="s">
        <v>34295</v>
      </c>
      <c r="B11461" t="s">
        <v>25467</v>
      </c>
      <c r="C11461" t="s">
        <v>33220</v>
      </c>
      <c r="D11461" t="s">
        <v>35580</v>
      </c>
      <c r="E11461" s="2">
        <v>91.934782608695656</v>
      </c>
      <c r="F11461" s="2">
        <v>10.211956521739131</v>
      </c>
      <c r="G11461" s="2">
        <v>0.55434782608695654</v>
      </c>
      <c r="H11461" s="2">
        <v>1.2608695652173914</v>
      </c>
      <c r="I11461" s="2">
        <v>4.1086956521739131</v>
      </c>
      <c r="J11461" s="2">
        <v>5.0434782608695654</v>
      </c>
      <c r="K11461" s="2">
        <v>0</v>
      </c>
      <c r="L11461" s="2">
        <v>3.3913043478260869</v>
      </c>
      <c r="M11461" s="2">
        <v>0</v>
      </c>
      <c r="N11461" s="2">
        <v>9.2717391304347831</v>
      </c>
      <c r="O11461" s="2">
        <v>0.10085126507448569</v>
      </c>
      <c r="P11461" s="2">
        <v>22.963043478260879</v>
      </c>
      <c r="Q11461" s="2">
        <v>0</v>
      </c>
      <c r="R11461" s="2">
        <v>0.24977536060534414</v>
      </c>
      <c r="S11461" s="2">
        <v>0</v>
      </c>
      <c r="T11461" s="2">
        <v>13.836956521739131</v>
      </c>
      <c r="U11461" s="2">
        <v>0</v>
      </c>
      <c r="V11461" s="2">
        <v>0.15050839441948452</v>
      </c>
      <c r="W11461" s="2">
        <v>8.1065217391304358</v>
      </c>
      <c r="X11461" s="2">
        <v>10.093478260869563</v>
      </c>
      <c r="Y11461" s="2">
        <v>0</v>
      </c>
      <c r="Z11461" s="2">
        <v>0.19796642232206194</v>
      </c>
      <c r="AA11461" s="2">
        <v>0</v>
      </c>
      <c r="AB11461" s="2">
        <v>0</v>
      </c>
      <c r="AC11461" s="2">
        <v>0</v>
      </c>
      <c r="AD11461" s="2">
        <v>0</v>
      </c>
      <c r="AE11461" s="2">
        <v>15.722826086956527</v>
      </c>
      <c r="AF11461" s="2">
        <v>0</v>
      </c>
      <c r="AG11461" s="2">
        <v>0</v>
      </c>
      <c r="AH11461" t="s">
        <v>10911</v>
      </c>
      <c r="AI11461">
        <v>3</v>
      </c>
    </row>
    <row r="11462" spans="1:35" x14ac:dyDescent="0.35">
      <c r="A11462" t="s">
        <v>34295</v>
      </c>
      <c r="B11462" t="s">
        <v>25276</v>
      </c>
      <c r="C11462" t="s">
        <v>33143</v>
      </c>
      <c r="D11462" t="s">
        <v>35569</v>
      </c>
      <c r="E11462" s="2">
        <v>91.934782608695656</v>
      </c>
      <c r="F11462" s="2">
        <v>3.5163043478260869</v>
      </c>
      <c r="G11462" s="2">
        <v>0</v>
      </c>
      <c r="H11462" s="2">
        <v>0</v>
      </c>
      <c r="I11462" s="2">
        <v>4.4781521739130428</v>
      </c>
      <c r="J11462" s="2">
        <v>0</v>
      </c>
      <c r="K11462" s="2">
        <v>0</v>
      </c>
      <c r="L11462" s="2">
        <v>4.5561956521739129</v>
      </c>
      <c r="M11462" s="2">
        <v>3.2527173913043477</v>
      </c>
      <c r="N11462" s="2">
        <v>0</v>
      </c>
      <c r="O11462" s="2">
        <v>3.5380704658311654E-2</v>
      </c>
      <c r="P11462" s="2">
        <v>4.7648913043478265</v>
      </c>
      <c r="Q11462" s="2">
        <v>6.0505434782608702</v>
      </c>
      <c r="R11462" s="2">
        <v>0.11764246866871603</v>
      </c>
      <c r="S11462" s="2">
        <v>3.4375</v>
      </c>
      <c r="T11462" s="2">
        <v>5.3956521739130432</v>
      </c>
      <c r="U11462" s="2">
        <v>0</v>
      </c>
      <c r="V11462" s="2">
        <v>9.6080633719555428E-2</v>
      </c>
      <c r="W11462" s="2">
        <v>12.609347826086957</v>
      </c>
      <c r="X11462" s="2">
        <v>1.660108695652174</v>
      </c>
      <c r="Y11462" s="2">
        <v>0</v>
      </c>
      <c r="Z11462" s="2">
        <v>0.15521281626862141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s="2">
        <v>0</v>
      </c>
      <c r="AG11462" s="2">
        <v>0</v>
      </c>
      <c r="AH11462" t="s">
        <v>10718</v>
      </c>
      <c r="AI11462">
        <v>3</v>
      </c>
    </row>
    <row r="11463" spans="1:35" x14ac:dyDescent="0.35">
      <c r="A11463" t="s">
        <v>34295</v>
      </c>
      <c r="B11463" t="s">
        <v>25717</v>
      </c>
      <c r="C11463" t="s">
        <v>33291</v>
      </c>
      <c r="D11463" t="s">
        <v>34774</v>
      </c>
      <c r="E11463" s="2">
        <v>69.173913043478265</v>
      </c>
      <c r="F11463" s="2">
        <v>31.645869565217392</v>
      </c>
      <c r="G11463" s="2">
        <v>0.52173913043478259</v>
      </c>
      <c r="H11463" s="2">
        <v>0</v>
      </c>
      <c r="I11463" s="2">
        <v>0</v>
      </c>
      <c r="J11463" s="2">
        <v>0</v>
      </c>
      <c r="K11463" s="2">
        <v>0</v>
      </c>
      <c r="L11463" s="2">
        <v>3.7901086956521732</v>
      </c>
      <c r="M11463" s="2">
        <v>4.8695652173913047</v>
      </c>
      <c r="N11463" s="2">
        <v>4.9594565217391304</v>
      </c>
      <c r="O11463" s="2">
        <v>0.14209145191703332</v>
      </c>
      <c r="P11463" s="2">
        <v>5.1413043478260869</v>
      </c>
      <c r="Q11463" s="2">
        <v>10.200543478260871</v>
      </c>
      <c r="R11463" s="2">
        <v>0.22178661219358894</v>
      </c>
      <c r="S11463" s="2">
        <v>4.3406521739130444</v>
      </c>
      <c r="T11463" s="2">
        <v>4.0009782608695659</v>
      </c>
      <c r="U11463" s="2">
        <v>0</v>
      </c>
      <c r="V11463" s="2">
        <v>0.12058925204274043</v>
      </c>
      <c r="W11463" s="2">
        <v>3.0189130434782609</v>
      </c>
      <c r="X11463" s="2">
        <v>9.5885869565217394</v>
      </c>
      <c r="Y11463" s="2">
        <v>0</v>
      </c>
      <c r="Z11463" s="2">
        <v>0.18225801382778126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  <c r="AG11463" s="2">
        <v>0</v>
      </c>
      <c r="AH11463" t="s">
        <v>11168</v>
      </c>
      <c r="AI11463">
        <v>3</v>
      </c>
    </row>
    <row r="11464" spans="1:35" x14ac:dyDescent="0.35">
      <c r="A11464" t="s">
        <v>34295</v>
      </c>
      <c r="B11464" t="s">
        <v>25233</v>
      </c>
      <c r="C11464" t="s">
        <v>29539</v>
      </c>
      <c r="D11464" t="s">
        <v>35271</v>
      </c>
      <c r="E11464" s="2">
        <v>137.61956521739131</v>
      </c>
      <c r="F11464" s="2">
        <v>5.5543478260869561</v>
      </c>
      <c r="G11464" s="2">
        <v>0.19565217391304349</v>
      </c>
      <c r="H11464" s="2">
        <v>0.78260869565217395</v>
      </c>
      <c r="I11464" s="2">
        <v>2.7119565217391304</v>
      </c>
      <c r="J11464" s="2">
        <v>0</v>
      </c>
      <c r="K11464" s="2">
        <v>0</v>
      </c>
      <c r="L11464" s="2">
        <v>3.3423913043478262</v>
      </c>
      <c r="M11464" s="2">
        <v>10.073369565217391</v>
      </c>
      <c r="N11464" s="2">
        <v>0</v>
      </c>
      <c r="O11464" s="2">
        <v>7.3197219808861846E-2</v>
      </c>
      <c r="P11464" s="2">
        <v>5.3804347826086953</v>
      </c>
      <c r="Q11464" s="2">
        <v>19.230978260869566</v>
      </c>
      <c r="R11464" s="2">
        <v>0.17883658478793144</v>
      </c>
      <c r="S11464" s="2">
        <v>15.932065217391305</v>
      </c>
      <c r="T11464" s="2">
        <v>0</v>
      </c>
      <c r="U11464" s="2">
        <v>0</v>
      </c>
      <c r="V11464" s="2">
        <v>0.11576889661164205</v>
      </c>
      <c r="W11464" s="2">
        <v>5.1467391304347823</v>
      </c>
      <c r="X11464" s="2">
        <v>3.9456521739130435</v>
      </c>
      <c r="Y11464" s="2">
        <v>0</v>
      </c>
      <c r="Z11464" s="2">
        <v>6.6069030882236784E-2</v>
      </c>
      <c r="AA11464" s="2">
        <v>0</v>
      </c>
      <c r="AB11464" s="2">
        <v>0</v>
      </c>
      <c r="AC11464" s="2">
        <v>0</v>
      </c>
      <c r="AD11464" s="2">
        <v>0</v>
      </c>
      <c r="AE11464" s="2">
        <v>0.86956521739130432</v>
      </c>
      <c r="AF11464" s="2">
        <v>0</v>
      </c>
      <c r="AG11464" s="2">
        <v>0</v>
      </c>
      <c r="AH11464" t="s">
        <v>10674</v>
      </c>
      <c r="AI11464">
        <v>3</v>
      </c>
    </row>
    <row r="11465" spans="1:35" x14ac:dyDescent="0.35">
      <c r="A11465" t="s">
        <v>34295</v>
      </c>
      <c r="B11465" t="s">
        <v>25163</v>
      </c>
      <c r="C11465" t="s">
        <v>33084</v>
      </c>
      <c r="D11465" t="s">
        <v>35555</v>
      </c>
      <c r="E11465" s="2">
        <v>354.51086956521738</v>
      </c>
      <c r="F11465" s="2">
        <v>8.804347826086957</v>
      </c>
      <c r="G11465" s="2">
        <v>0.65217391304347827</v>
      </c>
      <c r="H11465" s="2">
        <v>2.2798913043478262</v>
      </c>
      <c r="I11465" s="2">
        <v>30.478260869565219</v>
      </c>
      <c r="J11465" s="2">
        <v>0</v>
      </c>
      <c r="K11465" s="2">
        <v>0</v>
      </c>
      <c r="L11465" s="2">
        <v>8.3579347826086909</v>
      </c>
      <c r="M11465" s="2">
        <v>23.673913043478262</v>
      </c>
      <c r="N11465" s="2">
        <v>0</v>
      </c>
      <c r="O11465" s="2">
        <v>6.6779089376053966E-2</v>
      </c>
      <c r="P11465" s="2">
        <v>9.5380434782608692</v>
      </c>
      <c r="Q11465" s="2">
        <v>111.54347826086956</v>
      </c>
      <c r="R11465" s="2">
        <v>0.34154530124175997</v>
      </c>
      <c r="S11465" s="2">
        <v>9.3844565217391285</v>
      </c>
      <c r="T11465" s="2">
        <v>15.905434782608696</v>
      </c>
      <c r="U11465" s="2">
        <v>0</v>
      </c>
      <c r="V11465" s="2">
        <v>7.1337421431856507E-2</v>
      </c>
      <c r="W11465" s="2">
        <v>13.948586956521741</v>
      </c>
      <c r="X11465" s="2">
        <v>14.582173913043478</v>
      </c>
      <c r="Y11465" s="2">
        <v>6.5471739130434772</v>
      </c>
      <c r="Z11465" s="2">
        <v>9.8947416832745688E-2</v>
      </c>
      <c r="AA11465" s="2">
        <v>0</v>
      </c>
      <c r="AB11465" s="2">
        <v>0</v>
      </c>
      <c r="AC11465" s="2">
        <v>0</v>
      </c>
      <c r="AD11465" s="2">
        <v>0</v>
      </c>
      <c r="AE11465" s="2">
        <v>0</v>
      </c>
      <c r="AF11465" s="2">
        <v>0</v>
      </c>
      <c r="AG11465" s="2">
        <v>0</v>
      </c>
      <c r="AH11465" t="s">
        <v>10604</v>
      </c>
      <c r="AI11465">
        <v>3</v>
      </c>
    </row>
    <row r="11466" spans="1:35" x14ac:dyDescent="0.35">
      <c r="A11466" t="s">
        <v>34295</v>
      </c>
      <c r="B11466" t="s">
        <v>25188</v>
      </c>
      <c r="C11466" t="s">
        <v>30977</v>
      </c>
      <c r="D11466" t="s">
        <v>35434</v>
      </c>
      <c r="E11466" s="2">
        <v>87.086956521739125</v>
      </c>
      <c r="F11466" s="2">
        <v>5.4782608695652177</v>
      </c>
      <c r="G11466" s="2">
        <v>0</v>
      </c>
      <c r="H11466" s="2">
        <v>0</v>
      </c>
      <c r="I11466" s="2">
        <v>0</v>
      </c>
      <c r="J11466" s="2">
        <v>0</v>
      </c>
      <c r="K11466" s="2">
        <v>0</v>
      </c>
      <c r="L11466" s="2">
        <v>0.7847826086956522</v>
      </c>
      <c r="M11466" s="2">
        <v>6.6956521739130439</v>
      </c>
      <c r="N11466" s="2">
        <v>0</v>
      </c>
      <c r="O11466" s="2">
        <v>7.6884672990514241E-2</v>
      </c>
      <c r="P11466" s="2">
        <v>5.5652173913043477</v>
      </c>
      <c r="Q11466" s="2">
        <v>10.372282608695652</v>
      </c>
      <c r="R11466" s="2">
        <v>0.18300673989016478</v>
      </c>
      <c r="S11466" s="2">
        <v>11.384565217391303</v>
      </c>
      <c r="T11466" s="2">
        <v>11.448369565217389</v>
      </c>
      <c r="U11466" s="2">
        <v>0</v>
      </c>
      <c r="V11466" s="2">
        <v>0.2621854717923115</v>
      </c>
      <c r="W11466" s="2">
        <v>6.9310869565217397</v>
      </c>
      <c r="X11466" s="2">
        <v>12.201086956521738</v>
      </c>
      <c r="Y11466" s="2">
        <v>0</v>
      </c>
      <c r="Z11466" s="2">
        <v>0.21969046430354469</v>
      </c>
      <c r="AA11466" s="2">
        <v>0</v>
      </c>
      <c r="AB11466" s="2">
        <v>0</v>
      </c>
      <c r="AC11466" s="2">
        <v>0</v>
      </c>
      <c r="AD11466" s="2">
        <v>0</v>
      </c>
      <c r="AE11466" s="2">
        <v>4.2717391304347823</v>
      </c>
      <c r="AF11466" s="2">
        <v>0</v>
      </c>
      <c r="AG11466" s="2">
        <v>0</v>
      </c>
      <c r="AH11466" t="s">
        <v>10629</v>
      </c>
      <c r="AI11466">
        <v>3</v>
      </c>
    </row>
    <row r="11467" spans="1:35" x14ac:dyDescent="0.35">
      <c r="A11467" t="s">
        <v>34295</v>
      </c>
      <c r="B11467" t="s">
        <v>25349</v>
      </c>
      <c r="C11467" t="s">
        <v>33179</v>
      </c>
      <c r="D11467" t="s">
        <v>35271</v>
      </c>
      <c r="E11467" s="2">
        <v>125.14130434782609</v>
      </c>
      <c r="F11467" s="2">
        <v>5.7391304347826084</v>
      </c>
      <c r="G11467" s="2">
        <v>0.70652173913043481</v>
      </c>
      <c r="H11467" s="2">
        <v>0.51967391304347832</v>
      </c>
      <c r="I11467" s="2">
        <v>5.7391304347826084</v>
      </c>
      <c r="J11467" s="2">
        <v>0</v>
      </c>
      <c r="K11467" s="2">
        <v>0</v>
      </c>
      <c r="L11467" s="2">
        <v>4.9755434782608692</v>
      </c>
      <c r="M11467" s="2">
        <v>0</v>
      </c>
      <c r="N11467" s="2">
        <v>5.5652173913043477</v>
      </c>
      <c r="O11467" s="2">
        <v>4.4471467037262222E-2</v>
      </c>
      <c r="P11467" s="2">
        <v>0</v>
      </c>
      <c r="Q11467" s="2">
        <v>19.135869565217391</v>
      </c>
      <c r="R11467" s="2">
        <v>0.15291409710761747</v>
      </c>
      <c r="S11467" s="2">
        <v>14.160326086956522</v>
      </c>
      <c r="T11467" s="2">
        <v>4.1059782608695654</v>
      </c>
      <c r="U11467" s="2">
        <v>0</v>
      </c>
      <c r="V11467" s="2">
        <v>0.14596543038304524</v>
      </c>
      <c r="W11467" s="2">
        <v>11.782608695652174</v>
      </c>
      <c r="X11467" s="2">
        <v>5.7527173913043477</v>
      </c>
      <c r="Y11467" s="2">
        <v>0</v>
      </c>
      <c r="Z11467" s="2">
        <v>0.14012420741770173</v>
      </c>
      <c r="AA11467" s="2">
        <v>0</v>
      </c>
      <c r="AB11467" s="2">
        <v>0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t="s">
        <v>10792</v>
      </c>
      <c r="AI11467">
        <v>3</v>
      </c>
    </row>
    <row r="11468" spans="1:35" x14ac:dyDescent="0.35">
      <c r="A11468" t="s">
        <v>34295</v>
      </c>
      <c r="B11468" t="s">
        <v>25178</v>
      </c>
      <c r="C11468" t="s">
        <v>33093</v>
      </c>
      <c r="D11468" t="s">
        <v>35356</v>
      </c>
      <c r="E11468" s="2">
        <v>120.66304347826087</v>
      </c>
      <c r="F11468" s="2">
        <v>6.8386956521739126</v>
      </c>
      <c r="G11468" s="2">
        <v>1.4347826086956521</v>
      </c>
      <c r="H11468" s="2">
        <v>0.32608695652173914</v>
      </c>
      <c r="I11468" s="2">
        <v>3.2173913043478262</v>
      </c>
      <c r="J11468" s="2">
        <v>0</v>
      </c>
      <c r="K11468" s="2">
        <v>5.5869565217391308</v>
      </c>
      <c r="L11468" s="2">
        <v>8.809239130434781</v>
      </c>
      <c r="M11468" s="2">
        <v>7.2242391304347775</v>
      </c>
      <c r="N11468" s="2">
        <v>4.5385869565217396</v>
      </c>
      <c r="O11468" s="2">
        <v>9.7484911269254973E-2</v>
      </c>
      <c r="P11468" s="2">
        <v>5.5280434782608694</v>
      </c>
      <c r="Q11468" s="2">
        <v>15.024347826086954</v>
      </c>
      <c r="R11468" s="2">
        <v>0.17032879920727859</v>
      </c>
      <c r="S11468" s="2">
        <v>3.156739130434782</v>
      </c>
      <c r="T11468" s="2">
        <v>8.3177173913043472</v>
      </c>
      <c r="U11468" s="2">
        <v>0</v>
      </c>
      <c r="V11468" s="2">
        <v>9.5095036483199696E-2</v>
      </c>
      <c r="W11468" s="2">
        <v>11.644347826086959</v>
      </c>
      <c r="X11468" s="2">
        <v>13.612934782608699</v>
      </c>
      <c r="Y11468" s="2">
        <v>0</v>
      </c>
      <c r="Z11468" s="2">
        <v>0.20932078191153955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s="2">
        <v>0</v>
      </c>
      <c r="AG11468" s="2">
        <v>0</v>
      </c>
      <c r="AH11468" t="s">
        <v>10619</v>
      </c>
      <c r="AI11468">
        <v>3</v>
      </c>
    </row>
    <row r="11469" spans="1:35" x14ac:dyDescent="0.35">
      <c r="A11469" t="s">
        <v>34295</v>
      </c>
      <c r="B11469" t="s">
        <v>25690</v>
      </c>
      <c r="C11469" t="s">
        <v>29174</v>
      </c>
      <c r="D11469" t="s">
        <v>35019</v>
      </c>
      <c r="E11469" s="2">
        <v>57.260869565217391</v>
      </c>
      <c r="F11469" s="2">
        <v>5.0434782608695654</v>
      </c>
      <c r="G11469" s="2">
        <v>0</v>
      </c>
      <c r="H11469" s="2">
        <v>0</v>
      </c>
      <c r="I11469" s="2">
        <v>0</v>
      </c>
      <c r="J11469" s="2">
        <v>0</v>
      </c>
      <c r="K11469" s="2">
        <v>0</v>
      </c>
      <c r="L11469" s="2">
        <v>3.7076086956521737</v>
      </c>
      <c r="M11469" s="2">
        <v>5.0467391304347826</v>
      </c>
      <c r="N11469" s="2">
        <v>0</v>
      </c>
      <c r="O11469" s="2">
        <v>8.8135914958238415E-2</v>
      </c>
      <c r="P11469" s="2">
        <v>4.6956521739130439</v>
      </c>
      <c r="Q11469" s="2">
        <v>10.402173913043484</v>
      </c>
      <c r="R11469" s="2">
        <v>0.26366742596810944</v>
      </c>
      <c r="S11469" s="2">
        <v>7.3673913043478256</v>
      </c>
      <c r="T11469" s="2">
        <v>4.4695652173913034</v>
      </c>
      <c r="U11469" s="2">
        <v>0</v>
      </c>
      <c r="V11469" s="2">
        <v>0.20671981776765375</v>
      </c>
      <c r="W11469" s="2">
        <v>8.5032608695652154</v>
      </c>
      <c r="X11469" s="2">
        <v>8.9347826086956523</v>
      </c>
      <c r="Y11469" s="2">
        <v>0</v>
      </c>
      <c r="Z11469" s="2">
        <v>0.30453682611996957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t="s">
        <v>11141</v>
      </c>
      <c r="AI11469">
        <v>3</v>
      </c>
    </row>
    <row r="11470" spans="1:35" x14ac:dyDescent="0.35">
      <c r="A11470" t="s">
        <v>34295</v>
      </c>
      <c r="B11470" t="s">
        <v>25735</v>
      </c>
      <c r="C11470" t="s">
        <v>33162</v>
      </c>
      <c r="D11470" t="s">
        <v>34320</v>
      </c>
      <c r="E11470" s="2">
        <v>93.717391304347828</v>
      </c>
      <c r="F11470" s="2">
        <v>4.6956521739130439</v>
      </c>
      <c r="G11470" s="2">
        <v>0.52173913043478259</v>
      </c>
      <c r="H11470" s="2">
        <v>0.48304347826086985</v>
      </c>
      <c r="I11470" s="2">
        <v>3.3940217391304346</v>
      </c>
      <c r="J11470" s="2">
        <v>0</v>
      </c>
      <c r="K11470" s="2">
        <v>4.7826086956521738</v>
      </c>
      <c r="L11470" s="2">
        <v>4.2543478260869572</v>
      </c>
      <c r="M11470" s="2">
        <v>2.2192391304347829</v>
      </c>
      <c r="N11470" s="2">
        <v>0</v>
      </c>
      <c r="O11470" s="2">
        <v>2.368012062166551E-2</v>
      </c>
      <c r="P11470" s="2">
        <v>0</v>
      </c>
      <c r="Q11470" s="2">
        <v>7.2938043478260868</v>
      </c>
      <c r="R11470" s="2">
        <v>7.7827650197170029E-2</v>
      </c>
      <c r="S11470" s="2">
        <v>3.7792391304347839</v>
      </c>
      <c r="T11470" s="2">
        <v>4.7040217391304324</v>
      </c>
      <c r="U11470" s="2">
        <v>0</v>
      </c>
      <c r="V11470" s="2">
        <v>9.0519601020644838E-2</v>
      </c>
      <c r="W11470" s="2">
        <v>6.3705434782608696</v>
      </c>
      <c r="X11470" s="2">
        <v>5.3679347826086969</v>
      </c>
      <c r="Y11470" s="2">
        <v>0</v>
      </c>
      <c r="Z11470" s="2">
        <v>0.12525400139178847</v>
      </c>
      <c r="AA11470" s="2">
        <v>0</v>
      </c>
      <c r="AB11470" s="2">
        <v>5.4263043478260862</v>
      </c>
      <c r="AC11470" s="2">
        <v>0</v>
      </c>
      <c r="AD11470" s="2">
        <v>0</v>
      </c>
      <c r="AE11470" s="2">
        <v>6.5217391304347824E-2</v>
      </c>
      <c r="AF11470" s="2">
        <v>0</v>
      </c>
      <c r="AG11470" s="2">
        <v>0</v>
      </c>
      <c r="AH11470" t="s">
        <v>11187</v>
      </c>
      <c r="AI11470">
        <v>3</v>
      </c>
    </row>
    <row r="11471" spans="1:35" x14ac:dyDescent="0.35">
      <c r="A11471" t="s">
        <v>34295</v>
      </c>
      <c r="B11471" t="s">
        <v>25691</v>
      </c>
      <c r="C11471" t="s">
        <v>33146</v>
      </c>
      <c r="D11471" t="s">
        <v>35556</v>
      </c>
      <c r="E11471" s="2">
        <v>46.521739130434781</v>
      </c>
      <c r="F11471" s="2">
        <v>2.7961956521739131</v>
      </c>
      <c r="G11471" s="2">
        <v>0</v>
      </c>
      <c r="H11471" s="2">
        <v>0</v>
      </c>
      <c r="I11471" s="2">
        <v>0</v>
      </c>
      <c r="J11471" s="2">
        <v>0</v>
      </c>
      <c r="K11471" s="2">
        <v>0</v>
      </c>
      <c r="L11471" s="2">
        <v>4.0951086956521738</v>
      </c>
      <c r="M11471" s="2">
        <v>4.909782608695652</v>
      </c>
      <c r="N11471" s="2">
        <v>0</v>
      </c>
      <c r="O11471" s="2">
        <v>0.1055373831775701</v>
      </c>
      <c r="P11471" s="2">
        <v>0</v>
      </c>
      <c r="Q11471" s="2">
        <v>2.4659782608695653</v>
      </c>
      <c r="R11471" s="2">
        <v>5.3007009345794394E-2</v>
      </c>
      <c r="S11471" s="2">
        <v>6.7871739130434765</v>
      </c>
      <c r="T11471" s="2">
        <v>8.0053260869565239</v>
      </c>
      <c r="U11471" s="2">
        <v>0</v>
      </c>
      <c r="V11471" s="2">
        <v>0.31796962616822433</v>
      </c>
      <c r="W11471" s="2">
        <v>13.428586956521738</v>
      </c>
      <c r="X11471" s="2">
        <v>4.3559782608695654</v>
      </c>
      <c r="Y11471" s="2">
        <v>0</v>
      </c>
      <c r="Z11471" s="2">
        <v>0.38228504672897196</v>
      </c>
      <c r="AA11471" s="2">
        <v>0</v>
      </c>
      <c r="AB11471" s="2">
        <v>0</v>
      </c>
      <c r="AC11471" s="2">
        <v>0</v>
      </c>
      <c r="AD11471" s="2">
        <v>0</v>
      </c>
      <c r="AE11471" s="2">
        <v>0</v>
      </c>
      <c r="AF11471" s="2">
        <v>0</v>
      </c>
      <c r="AG11471" s="2">
        <v>0</v>
      </c>
      <c r="AH11471" t="s">
        <v>11142</v>
      </c>
      <c r="AI11471">
        <v>3</v>
      </c>
    </row>
    <row r="11472" spans="1:35" x14ac:dyDescent="0.35">
      <c r="A11472" t="s">
        <v>34295</v>
      </c>
      <c r="B11472" t="s">
        <v>25756</v>
      </c>
      <c r="C11472" t="s">
        <v>33142</v>
      </c>
      <c r="D11472" t="s">
        <v>34339</v>
      </c>
      <c r="E11472" s="2">
        <v>55.326086956521742</v>
      </c>
      <c r="F11472" s="2">
        <v>5.3877173913043475</v>
      </c>
      <c r="G11472" s="2">
        <v>0</v>
      </c>
      <c r="H11472" s="2">
        <v>0</v>
      </c>
      <c r="I11472" s="2">
        <v>0.99239130434782608</v>
      </c>
      <c r="J11472" s="2">
        <v>0</v>
      </c>
      <c r="K11472" s="2">
        <v>0</v>
      </c>
      <c r="L11472" s="2">
        <v>0.25815217391304346</v>
      </c>
      <c r="M11472" s="2">
        <v>8.1521739130434784E-2</v>
      </c>
      <c r="N11472" s="2">
        <v>0</v>
      </c>
      <c r="O11472" s="2">
        <v>1.4734774066797642E-3</v>
      </c>
      <c r="P11472" s="2">
        <v>5.1985869565217389</v>
      </c>
      <c r="Q11472" s="2">
        <v>0.34510869565217389</v>
      </c>
      <c r="R11472" s="2">
        <v>0.10020039292730844</v>
      </c>
      <c r="S11472" s="2">
        <v>5.2643478260869569</v>
      </c>
      <c r="T11472" s="2">
        <v>0</v>
      </c>
      <c r="U11472" s="2">
        <v>0</v>
      </c>
      <c r="V11472" s="2">
        <v>9.5151277013752464E-2</v>
      </c>
      <c r="W11472" s="2">
        <v>8.8957608695652173</v>
      </c>
      <c r="X11472" s="2">
        <v>0.25543478260869568</v>
      </c>
      <c r="Y11472" s="2">
        <v>0</v>
      </c>
      <c r="Z11472" s="2">
        <v>0.16540471512770136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t="s">
        <v>11208</v>
      </c>
      <c r="AI11472">
        <v>3</v>
      </c>
    </row>
    <row r="11473" spans="1:35" x14ac:dyDescent="0.35">
      <c r="A11473" t="s">
        <v>34295</v>
      </c>
      <c r="B11473" t="s">
        <v>25401</v>
      </c>
      <c r="C11473" t="s">
        <v>33198</v>
      </c>
      <c r="D11473" t="s">
        <v>35434</v>
      </c>
      <c r="E11473" s="2">
        <v>397.42391304347825</v>
      </c>
      <c r="F11473" s="2">
        <v>7.4782608695652177</v>
      </c>
      <c r="G11473" s="2">
        <v>0.39130434782608697</v>
      </c>
      <c r="H11473" s="2">
        <v>3.847826086956522</v>
      </c>
      <c r="I11473" s="2">
        <v>11.388586956521738</v>
      </c>
      <c r="J11473" s="2">
        <v>0</v>
      </c>
      <c r="K11473" s="2">
        <v>0</v>
      </c>
      <c r="L11473" s="2">
        <v>18.127826086956521</v>
      </c>
      <c r="M11473" s="2">
        <v>19.9375</v>
      </c>
      <c r="N11473" s="2">
        <v>0</v>
      </c>
      <c r="O11473" s="2">
        <v>5.0166835325328889E-2</v>
      </c>
      <c r="P11473" s="2">
        <v>0</v>
      </c>
      <c r="Q11473" s="2">
        <v>55.668478260869563</v>
      </c>
      <c r="R11473" s="2">
        <v>0.14007329814293137</v>
      </c>
      <c r="S11473" s="2">
        <v>11.931086956521737</v>
      </c>
      <c r="T11473" s="2">
        <v>36.485543478260865</v>
      </c>
      <c r="U11473" s="2">
        <v>0</v>
      </c>
      <c r="V11473" s="2">
        <v>0.12182616306101796</v>
      </c>
      <c r="W11473" s="2">
        <v>12.369891304347826</v>
      </c>
      <c r="X11473" s="2">
        <v>20.511304347826083</v>
      </c>
      <c r="Y11473" s="2">
        <v>0</v>
      </c>
      <c r="Z11473" s="2">
        <v>8.273582583486036E-2</v>
      </c>
      <c r="AA11473" s="2">
        <v>44.815217391304351</v>
      </c>
      <c r="AB11473" s="2">
        <v>4.6086956521739131</v>
      </c>
      <c r="AC11473" s="2">
        <v>0</v>
      </c>
      <c r="AD11473" s="2">
        <v>0</v>
      </c>
      <c r="AE11473" s="2">
        <v>0</v>
      </c>
      <c r="AF11473" s="2">
        <v>0</v>
      </c>
      <c r="AG11473" s="2">
        <v>0</v>
      </c>
      <c r="AH11473" t="s">
        <v>10844</v>
      </c>
      <c r="AI11473">
        <v>3</v>
      </c>
    </row>
    <row r="11474" spans="1:35" x14ac:dyDescent="0.35">
      <c r="A11474" t="s">
        <v>34295</v>
      </c>
      <c r="B11474" t="s">
        <v>25366</v>
      </c>
      <c r="C11474" t="s">
        <v>32810</v>
      </c>
      <c r="D11474" t="s">
        <v>35561</v>
      </c>
      <c r="E11474" s="2">
        <v>130.85869565217391</v>
      </c>
      <c r="F11474" s="2">
        <v>4.8695652173913047</v>
      </c>
      <c r="G11474" s="2">
        <v>0.13858695652173914</v>
      </c>
      <c r="H11474" s="2">
        <v>0.41304347826086957</v>
      </c>
      <c r="I11474" s="2">
        <v>4.2038043478260869</v>
      </c>
      <c r="J11474" s="2">
        <v>0</v>
      </c>
      <c r="K11474" s="2">
        <v>0</v>
      </c>
      <c r="L11474" s="2">
        <v>2.1277173913043477</v>
      </c>
      <c r="M11474" s="2">
        <v>4.7826086956521738</v>
      </c>
      <c r="N11474" s="2">
        <v>0.93206521739130432</v>
      </c>
      <c r="O11474" s="2">
        <v>4.3670570645402446E-2</v>
      </c>
      <c r="P11474" s="2">
        <v>4.9565217391304346</v>
      </c>
      <c r="Q11474" s="2">
        <v>9.7961956521739122</v>
      </c>
      <c r="R11474" s="2">
        <v>0.11273776891768419</v>
      </c>
      <c r="S11474" s="2">
        <v>4.6086956521739131</v>
      </c>
      <c r="T11474" s="2">
        <v>12.046195652173912</v>
      </c>
      <c r="U11474" s="2">
        <v>0</v>
      </c>
      <c r="V11474" s="2">
        <v>0.12727385995514576</v>
      </c>
      <c r="W11474" s="2">
        <v>4.8532608695652177</v>
      </c>
      <c r="X11474" s="2">
        <v>13.241847826086957</v>
      </c>
      <c r="Y11474" s="2">
        <v>0</v>
      </c>
      <c r="Z11474" s="2">
        <v>0.13827975745493815</v>
      </c>
      <c r="AA11474" s="2">
        <v>0</v>
      </c>
      <c r="AB11474" s="2">
        <v>0</v>
      </c>
      <c r="AC11474" s="2">
        <v>0</v>
      </c>
      <c r="AD11474" s="2">
        <v>0</v>
      </c>
      <c r="AE11474" s="2">
        <v>2.472826086956522</v>
      </c>
      <c r="AF11474" s="2">
        <v>0</v>
      </c>
      <c r="AG11474" s="2">
        <v>0</v>
      </c>
      <c r="AH11474" t="s">
        <v>10809</v>
      </c>
      <c r="AI11474">
        <v>3</v>
      </c>
    </row>
    <row r="11475" spans="1:35" x14ac:dyDescent="0.35">
      <c r="A11475" t="s">
        <v>34295</v>
      </c>
      <c r="B11475" t="s">
        <v>25339</v>
      </c>
      <c r="C11475" t="s">
        <v>33177</v>
      </c>
      <c r="D11475" t="s">
        <v>35558</v>
      </c>
      <c r="E11475" s="2">
        <v>83.326086956521735</v>
      </c>
      <c r="F11475" s="2">
        <v>4.7826086956521738</v>
      </c>
      <c r="G11475" s="2">
        <v>0</v>
      </c>
      <c r="H11475" s="2">
        <v>1.388586956521739</v>
      </c>
      <c r="I11475" s="2">
        <v>2.2621739130434784</v>
      </c>
      <c r="J11475" s="2">
        <v>0</v>
      </c>
      <c r="K11475" s="2">
        <v>0</v>
      </c>
      <c r="L11475" s="2">
        <v>3.5555434782608701</v>
      </c>
      <c r="M11475" s="2">
        <v>9.0434782608695645</v>
      </c>
      <c r="N11475" s="2">
        <v>0</v>
      </c>
      <c r="O11475" s="2">
        <v>0.10853117662405426</v>
      </c>
      <c r="P11475" s="2">
        <v>4.6086956521739131</v>
      </c>
      <c r="Q11475" s="2">
        <v>12.663913043478258</v>
      </c>
      <c r="R11475" s="2">
        <v>0.20728932950691362</v>
      </c>
      <c r="S11475" s="2">
        <v>3.9567391304347819</v>
      </c>
      <c r="T11475" s="2">
        <v>8.4466304347826107</v>
      </c>
      <c r="U11475" s="2">
        <v>0</v>
      </c>
      <c r="V11475" s="2">
        <v>0.14885337855465694</v>
      </c>
      <c r="W11475" s="2">
        <v>6.0264130434782599</v>
      </c>
      <c r="X11475" s="2">
        <v>9.7261956521739137</v>
      </c>
      <c r="Y11475" s="2">
        <v>0</v>
      </c>
      <c r="Z11475" s="2">
        <v>0.18904774328202453</v>
      </c>
      <c r="AA11475" s="2">
        <v>0</v>
      </c>
      <c r="AB11475" s="2">
        <v>0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t="s">
        <v>10782</v>
      </c>
      <c r="AI11475">
        <v>3</v>
      </c>
    </row>
    <row r="11476" spans="1:35" x14ac:dyDescent="0.35">
      <c r="A11476" t="s">
        <v>34295</v>
      </c>
      <c r="B11476" t="s">
        <v>25407</v>
      </c>
      <c r="C11476" t="s">
        <v>32841</v>
      </c>
      <c r="D11476" t="s">
        <v>35558</v>
      </c>
      <c r="E11476" s="2">
        <v>58.771739130434781</v>
      </c>
      <c r="F11476" s="2">
        <v>4.7826086956521738</v>
      </c>
      <c r="G11476" s="2">
        <v>0.2608695652173913</v>
      </c>
      <c r="H11476" s="2">
        <v>0.24456521739130435</v>
      </c>
      <c r="I11476" s="2">
        <v>0.2608695652173913</v>
      </c>
      <c r="J11476" s="2">
        <v>0</v>
      </c>
      <c r="K11476" s="2">
        <v>0</v>
      </c>
      <c r="L11476" s="2">
        <v>2.9184782608695654</v>
      </c>
      <c r="M11476" s="2">
        <v>0</v>
      </c>
      <c r="N11476" s="2">
        <v>0</v>
      </c>
      <c r="O11476" s="2">
        <v>0</v>
      </c>
      <c r="P11476" s="2">
        <v>5.0434782608695654</v>
      </c>
      <c r="Q11476" s="2">
        <v>1.9646739130434783</v>
      </c>
      <c r="R11476" s="2">
        <v>0.11924357314592196</v>
      </c>
      <c r="S11476" s="2">
        <v>5.2201086956521738</v>
      </c>
      <c r="T11476" s="2">
        <v>3.7554347826086958</v>
      </c>
      <c r="U11476" s="2">
        <v>0</v>
      </c>
      <c r="V11476" s="2">
        <v>0.15271869798409468</v>
      </c>
      <c r="W11476" s="2">
        <v>4.9293478260869561</v>
      </c>
      <c r="X11476" s="2">
        <v>0.73369565217391308</v>
      </c>
      <c r="Y11476" s="2">
        <v>0</v>
      </c>
      <c r="Z11476" s="2">
        <v>9.6356574810430917E-2</v>
      </c>
      <c r="AA11476" s="2">
        <v>0</v>
      </c>
      <c r="AB11476" s="2">
        <v>0</v>
      </c>
      <c r="AC11476" s="2">
        <v>0</v>
      </c>
      <c r="AD11476" s="2">
        <v>0</v>
      </c>
      <c r="AE11476" s="2">
        <v>0</v>
      </c>
      <c r="AF11476" s="2">
        <v>0</v>
      </c>
      <c r="AG11476" s="2">
        <v>0</v>
      </c>
      <c r="AH11476" t="s">
        <v>10850</v>
      </c>
      <c r="AI11476">
        <v>3</v>
      </c>
    </row>
    <row r="11477" spans="1:35" x14ac:dyDescent="0.35">
      <c r="A11477" t="s">
        <v>34295</v>
      </c>
      <c r="B11477" t="s">
        <v>25307</v>
      </c>
      <c r="C11477" t="s">
        <v>29769</v>
      </c>
      <c r="D11477" t="s">
        <v>35561</v>
      </c>
      <c r="E11477" s="2">
        <v>125.57608695652173</v>
      </c>
      <c r="F11477" s="2">
        <v>10.782608695652174</v>
      </c>
      <c r="G11477" s="2">
        <v>3.652173913043478</v>
      </c>
      <c r="H11477" s="2">
        <v>0.62228260869565222</v>
      </c>
      <c r="I11477" s="2">
        <v>0.83695652173913049</v>
      </c>
      <c r="J11477" s="2">
        <v>0</v>
      </c>
      <c r="K11477" s="2">
        <v>0</v>
      </c>
      <c r="L11477" s="2">
        <v>2.6472826086956522</v>
      </c>
      <c r="M11477" s="2">
        <v>5.9782608695652177</v>
      </c>
      <c r="N11477" s="2">
        <v>5.5652173913043477</v>
      </c>
      <c r="O11477" s="2">
        <v>9.1924175538821096E-2</v>
      </c>
      <c r="P11477" s="2">
        <v>4.8831521739130439</v>
      </c>
      <c r="Q11477" s="2">
        <v>20.309782608695652</v>
      </c>
      <c r="R11477" s="2">
        <v>0.20061888686921148</v>
      </c>
      <c r="S11477" s="2">
        <v>3.4334782608695651</v>
      </c>
      <c r="T11477" s="2">
        <v>5.8657608695652197</v>
      </c>
      <c r="U11477" s="2">
        <v>0</v>
      </c>
      <c r="V11477" s="2">
        <v>7.4052627023284009E-2</v>
      </c>
      <c r="W11477" s="2">
        <v>1.5886956521739133</v>
      </c>
      <c r="X11477" s="2">
        <v>10.069456521739127</v>
      </c>
      <c r="Y11477" s="2">
        <v>0</v>
      </c>
      <c r="Z11477" s="2">
        <v>9.2837358261923283E-2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</v>
      </c>
      <c r="AF11477" s="2">
        <v>0</v>
      </c>
      <c r="AG11477" s="2">
        <v>0</v>
      </c>
      <c r="AH11477" t="s">
        <v>10750</v>
      </c>
      <c r="AI11477">
        <v>3</v>
      </c>
    </row>
    <row r="11478" spans="1:35" x14ac:dyDescent="0.35">
      <c r="A11478" t="s">
        <v>34295</v>
      </c>
      <c r="B11478" t="s">
        <v>25519</v>
      </c>
      <c r="C11478" t="s">
        <v>30582</v>
      </c>
      <c r="D11478" t="s">
        <v>35569</v>
      </c>
      <c r="E11478" s="2">
        <v>43.641304347826086</v>
      </c>
      <c r="F11478" s="2">
        <v>6.2608695652173916</v>
      </c>
      <c r="G11478" s="2">
        <v>0.91304347826086951</v>
      </c>
      <c r="H11478" s="2">
        <v>0.36956521739130432</v>
      </c>
      <c r="I11478" s="2">
        <v>1.6630434782608696</v>
      </c>
      <c r="J11478" s="2">
        <v>0</v>
      </c>
      <c r="K11478" s="2">
        <v>0</v>
      </c>
      <c r="L11478" s="2">
        <v>5.1494565217391308</v>
      </c>
      <c r="M11478" s="2">
        <v>2.0869565217391304</v>
      </c>
      <c r="N11478" s="2">
        <v>0</v>
      </c>
      <c r="O11478" s="2">
        <v>4.7820672478206726E-2</v>
      </c>
      <c r="P11478" s="2">
        <v>3.6304347826086958</v>
      </c>
      <c r="Q11478" s="2">
        <v>0</v>
      </c>
      <c r="R11478" s="2">
        <v>8.3188044831880456E-2</v>
      </c>
      <c r="S11478" s="2">
        <v>4.9709782608695656</v>
      </c>
      <c r="T11478" s="2">
        <v>5.1295652173913044</v>
      </c>
      <c r="U11478" s="2">
        <v>0</v>
      </c>
      <c r="V11478" s="2">
        <v>0.23144458281444585</v>
      </c>
      <c r="W11478" s="2">
        <v>5.7680434782608696</v>
      </c>
      <c r="X11478" s="2">
        <v>5.31</v>
      </c>
      <c r="Y11478" s="2">
        <v>4.6603260869565215</v>
      </c>
      <c r="Z11478" s="2">
        <v>0.36063013698630136</v>
      </c>
      <c r="AA11478" s="2">
        <v>0</v>
      </c>
      <c r="AB11478" s="2">
        <v>0</v>
      </c>
      <c r="AC11478" s="2">
        <v>0</v>
      </c>
      <c r="AD11478" s="2">
        <v>0</v>
      </c>
      <c r="AE11478" s="2">
        <v>0</v>
      </c>
      <c r="AF11478" s="2">
        <v>0</v>
      </c>
      <c r="AG11478" s="2">
        <v>0</v>
      </c>
      <c r="AH11478" t="s">
        <v>10966</v>
      </c>
      <c r="AI11478">
        <v>3</v>
      </c>
    </row>
    <row r="11479" spans="1:35" x14ac:dyDescent="0.35">
      <c r="A11479" t="s">
        <v>34295</v>
      </c>
      <c r="B11479" t="s">
        <v>25203</v>
      </c>
      <c r="C11479" t="s">
        <v>31843</v>
      </c>
      <c r="D11479" t="s">
        <v>35562</v>
      </c>
      <c r="E11479" s="2">
        <v>133.89130434782609</v>
      </c>
      <c r="F11479" s="2">
        <v>5.2173913043478262</v>
      </c>
      <c r="G11479" s="2">
        <v>0</v>
      </c>
      <c r="H11479" s="2">
        <v>0</v>
      </c>
      <c r="I11479" s="2">
        <v>0</v>
      </c>
      <c r="J11479" s="2">
        <v>0</v>
      </c>
      <c r="K11479" s="2">
        <v>0</v>
      </c>
      <c r="L11479" s="2">
        <v>4.3308695652173927</v>
      </c>
      <c r="M11479" s="2">
        <v>5.2173913043478262</v>
      </c>
      <c r="N11479" s="2">
        <v>4.7826086956521738</v>
      </c>
      <c r="O11479" s="2">
        <v>7.468744926124371E-2</v>
      </c>
      <c r="P11479" s="2">
        <v>6.9870652173913035</v>
      </c>
      <c r="Q11479" s="2">
        <v>19.343695652173917</v>
      </c>
      <c r="R11479" s="2">
        <v>0.19665773664555936</v>
      </c>
      <c r="S11479" s="2">
        <v>22.456413043478264</v>
      </c>
      <c r="T11479" s="2">
        <v>4.1960869565217394</v>
      </c>
      <c r="U11479" s="2">
        <v>0</v>
      </c>
      <c r="V11479" s="2">
        <v>0.19906072414352982</v>
      </c>
      <c r="W11479" s="2">
        <v>14.37706521739131</v>
      </c>
      <c r="X11479" s="2">
        <v>0</v>
      </c>
      <c r="Y11479" s="2">
        <v>4.27163043478261</v>
      </c>
      <c r="Z11479" s="2">
        <v>0.13928235103101158</v>
      </c>
      <c r="AA11479" s="2">
        <v>0</v>
      </c>
      <c r="AB11479" s="2">
        <v>0</v>
      </c>
      <c r="AC11479" s="2">
        <v>0</v>
      </c>
      <c r="AD11479" s="2">
        <v>0</v>
      </c>
      <c r="AE11479" s="2">
        <v>0</v>
      </c>
      <c r="AF11479" s="2">
        <v>0</v>
      </c>
      <c r="AG11479" s="2">
        <v>0</v>
      </c>
      <c r="AH11479" t="s">
        <v>10644</v>
      </c>
      <c r="AI11479">
        <v>3</v>
      </c>
    </row>
    <row r="11480" spans="1:35" x14ac:dyDescent="0.35">
      <c r="A11480" t="s">
        <v>34295</v>
      </c>
      <c r="B11480" t="s">
        <v>25423</v>
      </c>
      <c r="C11480" t="s">
        <v>33209</v>
      </c>
      <c r="D11480" t="s">
        <v>35584</v>
      </c>
      <c r="E11480" s="2">
        <v>97.967391304347828</v>
      </c>
      <c r="F11480" s="2">
        <v>0</v>
      </c>
      <c r="G11480" s="2">
        <v>0</v>
      </c>
      <c r="H11480" s="2">
        <v>0.45380434782608697</v>
      </c>
      <c r="I11480" s="2">
        <v>0</v>
      </c>
      <c r="J11480" s="2">
        <v>0</v>
      </c>
      <c r="K11480" s="2">
        <v>0</v>
      </c>
      <c r="L11480" s="2">
        <v>4.3967391304347823</v>
      </c>
      <c r="M11480" s="2">
        <v>8.0434782608695645</v>
      </c>
      <c r="N11480" s="2">
        <v>0</v>
      </c>
      <c r="O11480" s="2">
        <v>8.2103628092754899E-2</v>
      </c>
      <c r="P11480" s="2">
        <v>5.1304347826086953</v>
      </c>
      <c r="Q11480" s="2">
        <v>6.4293478260869561</v>
      </c>
      <c r="R11480" s="2">
        <v>0.11799622767114168</v>
      </c>
      <c r="S11480" s="2">
        <v>5.5407608695652177</v>
      </c>
      <c r="T11480" s="2">
        <v>9.5625</v>
      </c>
      <c r="U11480" s="2">
        <v>0</v>
      </c>
      <c r="V11480" s="2">
        <v>0.15416620437146344</v>
      </c>
      <c r="W11480" s="2">
        <v>2.2282608695652173</v>
      </c>
      <c r="X11480" s="2">
        <v>5.1114130434782608</v>
      </c>
      <c r="Y11480" s="2">
        <v>0</v>
      </c>
      <c r="Z11480" s="2">
        <v>7.4919560634638852E-2</v>
      </c>
      <c r="AA11480" s="2">
        <v>0</v>
      </c>
      <c r="AB11480" s="2">
        <v>0</v>
      </c>
      <c r="AC11480" s="2">
        <v>0</v>
      </c>
      <c r="AD11480" s="2">
        <v>0</v>
      </c>
      <c r="AE11480" s="2">
        <v>4.3097826086956523</v>
      </c>
      <c r="AF11480" s="2">
        <v>0</v>
      </c>
      <c r="AG11480" s="2">
        <v>0</v>
      </c>
      <c r="AH11480" t="s">
        <v>10866</v>
      </c>
      <c r="AI11480">
        <v>3</v>
      </c>
    </row>
    <row r="11481" spans="1:35" x14ac:dyDescent="0.35">
      <c r="A11481" t="s">
        <v>34295</v>
      </c>
      <c r="B11481" t="s">
        <v>25483</v>
      </c>
      <c r="C11481" t="s">
        <v>33209</v>
      </c>
      <c r="D11481" t="s">
        <v>35584</v>
      </c>
      <c r="E11481" s="2">
        <v>71.521739130434781</v>
      </c>
      <c r="F11481" s="2">
        <v>5.3913043478260869</v>
      </c>
      <c r="G11481" s="2">
        <v>0.375</v>
      </c>
      <c r="H11481" s="2">
        <v>0.5</v>
      </c>
      <c r="I11481" s="2">
        <v>1.9891304347826086</v>
      </c>
      <c r="J11481" s="2">
        <v>0</v>
      </c>
      <c r="K11481" s="2">
        <v>0</v>
      </c>
      <c r="L11481" s="2">
        <v>4.0271739130434785</v>
      </c>
      <c r="M11481" s="2">
        <v>4.7826086956521738</v>
      </c>
      <c r="N11481" s="2">
        <v>0</v>
      </c>
      <c r="O11481" s="2">
        <v>6.6869300911854099E-2</v>
      </c>
      <c r="P11481" s="2">
        <v>5.4646739130434785</v>
      </c>
      <c r="Q11481" s="2">
        <v>4.1983695652173916</v>
      </c>
      <c r="R11481" s="2">
        <v>0.13510638297872343</v>
      </c>
      <c r="S11481" s="2">
        <v>4.7481521739130432</v>
      </c>
      <c r="T11481" s="2">
        <v>5.5869565217391308</v>
      </c>
      <c r="U11481" s="2">
        <v>0</v>
      </c>
      <c r="V11481" s="2">
        <v>0.14450303951367782</v>
      </c>
      <c r="W11481" s="2">
        <v>2.4519565217391306</v>
      </c>
      <c r="X11481" s="2">
        <v>10.115543478260872</v>
      </c>
      <c r="Y11481" s="2">
        <v>0</v>
      </c>
      <c r="Z11481" s="2">
        <v>0.17571580547112467</v>
      </c>
      <c r="AA11481" s="2">
        <v>0</v>
      </c>
      <c r="AB11481" s="2">
        <v>0</v>
      </c>
      <c r="AC11481" s="2">
        <v>0</v>
      </c>
      <c r="AD11481" s="2">
        <v>0</v>
      </c>
      <c r="AE11481" s="2">
        <v>0</v>
      </c>
      <c r="AF11481" s="2">
        <v>0</v>
      </c>
      <c r="AG11481" s="2">
        <v>0</v>
      </c>
      <c r="AH11481" t="s">
        <v>10928</v>
      </c>
      <c r="AI11481">
        <v>3</v>
      </c>
    </row>
    <row r="11482" spans="1:35" x14ac:dyDescent="0.35">
      <c r="A11482" t="s">
        <v>34295</v>
      </c>
      <c r="B11482" t="s">
        <v>25619</v>
      </c>
      <c r="C11482" t="s">
        <v>32719</v>
      </c>
      <c r="D11482" t="s">
        <v>34764</v>
      </c>
      <c r="E11482" s="2">
        <v>70.315217391304344</v>
      </c>
      <c r="F11482" s="2">
        <v>5.5298913043478262</v>
      </c>
      <c r="G11482" s="2">
        <v>4.3478260869565216E-2</v>
      </c>
      <c r="H11482" s="2">
        <v>0.25</v>
      </c>
      <c r="I11482" s="2">
        <v>0</v>
      </c>
      <c r="J11482" s="2">
        <v>0</v>
      </c>
      <c r="K11482" s="2">
        <v>0</v>
      </c>
      <c r="L11482" s="2">
        <v>5.2173913043478262</v>
      </c>
      <c r="M11482" s="2">
        <v>10.038043478260869</v>
      </c>
      <c r="N11482" s="2">
        <v>0</v>
      </c>
      <c r="O11482" s="2">
        <v>0.1427577678157366</v>
      </c>
      <c r="P11482" s="2">
        <v>0</v>
      </c>
      <c r="Q11482" s="2">
        <v>6.949782608695652</v>
      </c>
      <c r="R11482" s="2">
        <v>9.8837532848972023E-2</v>
      </c>
      <c r="S11482" s="2">
        <v>3.9396739130434786</v>
      </c>
      <c r="T11482" s="2">
        <v>1.1522826086956521</v>
      </c>
      <c r="U11482" s="2">
        <v>0</v>
      </c>
      <c r="V11482" s="2">
        <v>7.241613850672439E-2</v>
      </c>
      <c r="W11482" s="2">
        <v>1.4106521739130435</v>
      </c>
      <c r="X11482" s="2">
        <v>4.9907608695652188</v>
      </c>
      <c r="Y11482" s="2">
        <v>0</v>
      </c>
      <c r="Z11482" s="2">
        <v>9.1038800432833536E-2</v>
      </c>
      <c r="AA11482" s="2">
        <v>0</v>
      </c>
      <c r="AB11482" s="2">
        <v>5.0543478260869561</v>
      </c>
      <c r="AC11482" s="2">
        <v>0</v>
      </c>
      <c r="AD11482" s="2">
        <v>0</v>
      </c>
      <c r="AE11482" s="2">
        <v>0</v>
      </c>
      <c r="AF11482" s="2">
        <v>0</v>
      </c>
      <c r="AG11482" s="2">
        <v>0</v>
      </c>
      <c r="AH11482" t="s">
        <v>11070</v>
      </c>
      <c r="AI11482">
        <v>3</v>
      </c>
    </row>
    <row r="11483" spans="1:35" x14ac:dyDescent="0.35">
      <c r="A11483" t="s">
        <v>34295</v>
      </c>
      <c r="B11483" t="s">
        <v>25674</v>
      </c>
      <c r="C11483" t="s">
        <v>33280</v>
      </c>
      <c r="D11483" t="s">
        <v>35572</v>
      </c>
      <c r="E11483" s="2">
        <v>92.902173913043484</v>
      </c>
      <c r="F11483" s="2">
        <v>5.6576086956521738</v>
      </c>
      <c r="G11483" s="2">
        <v>0.52173913043478259</v>
      </c>
      <c r="H11483" s="2">
        <v>0.40760869565217389</v>
      </c>
      <c r="I11483" s="2">
        <v>2.8125</v>
      </c>
      <c r="J11483" s="2">
        <v>0</v>
      </c>
      <c r="K11483" s="2">
        <v>1.7391304347826086</v>
      </c>
      <c r="L11483" s="2">
        <v>1.9979347826086959</v>
      </c>
      <c r="M11483" s="2">
        <v>5.3097826086956523</v>
      </c>
      <c r="N11483" s="2">
        <v>0</v>
      </c>
      <c r="O11483" s="2">
        <v>5.7154557154557153E-2</v>
      </c>
      <c r="P11483" s="2">
        <v>0</v>
      </c>
      <c r="Q11483" s="2">
        <v>16.038043478260871</v>
      </c>
      <c r="R11483" s="2">
        <v>0.17263367263367263</v>
      </c>
      <c r="S11483" s="2">
        <v>5.1670652173913041</v>
      </c>
      <c r="T11483" s="2">
        <v>9.7731521739130418</v>
      </c>
      <c r="U11483" s="2">
        <v>0</v>
      </c>
      <c r="V11483" s="2">
        <v>0.16081666081666079</v>
      </c>
      <c r="W11483" s="2">
        <v>4.6860869565217396</v>
      </c>
      <c r="X11483" s="2">
        <v>5.6968478260869571</v>
      </c>
      <c r="Y11483" s="2">
        <v>0</v>
      </c>
      <c r="Z11483" s="2">
        <v>0.11176202176202177</v>
      </c>
      <c r="AA11483" s="2">
        <v>0</v>
      </c>
      <c r="AB11483" s="2">
        <v>0</v>
      </c>
      <c r="AC11483" s="2">
        <v>0</v>
      </c>
      <c r="AD11483" s="2">
        <v>0</v>
      </c>
      <c r="AE11483" s="2">
        <v>0</v>
      </c>
      <c r="AF11483" s="2">
        <v>0</v>
      </c>
      <c r="AG11483" s="2">
        <v>0</v>
      </c>
      <c r="AH11483" t="s">
        <v>11125</v>
      </c>
      <c r="AI11483">
        <v>3</v>
      </c>
    </row>
    <row r="11484" spans="1:35" x14ac:dyDescent="0.35">
      <c r="A11484" t="s">
        <v>34295</v>
      </c>
      <c r="B11484" t="s">
        <v>25324</v>
      </c>
      <c r="C11484" t="s">
        <v>29204</v>
      </c>
      <c r="D11484" t="s">
        <v>35566</v>
      </c>
      <c r="E11484" s="2">
        <v>79.956521739130437</v>
      </c>
      <c r="F11484" s="2">
        <v>4.9565217391304346</v>
      </c>
      <c r="G11484" s="2">
        <v>2.8152173913043477</v>
      </c>
      <c r="H11484" s="2">
        <v>0</v>
      </c>
      <c r="I11484" s="2">
        <v>5.0434782608695654</v>
      </c>
      <c r="J11484" s="2">
        <v>0</v>
      </c>
      <c r="K11484" s="2">
        <v>0</v>
      </c>
      <c r="L11484" s="2">
        <v>2.7374999999999998</v>
      </c>
      <c r="M11484" s="2">
        <v>5.0434782608695654</v>
      </c>
      <c r="N11484" s="2">
        <v>0</v>
      </c>
      <c r="O11484" s="2">
        <v>6.3077759651984769E-2</v>
      </c>
      <c r="P11484" s="2">
        <v>9.2065217391304355</v>
      </c>
      <c r="Q11484" s="2">
        <v>11.016304347826088</v>
      </c>
      <c r="R11484" s="2">
        <v>0.25292278412180536</v>
      </c>
      <c r="S11484" s="2">
        <v>5.8066304347826074</v>
      </c>
      <c r="T11484" s="2">
        <v>10.577500000000001</v>
      </c>
      <c r="U11484" s="2">
        <v>0</v>
      </c>
      <c r="V11484" s="2">
        <v>0.20491299619358347</v>
      </c>
      <c r="W11484" s="2">
        <v>9.8515217391304351</v>
      </c>
      <c r="X11484" s="2">
        <v>6.0218478260869563</v>
      </c>
      <c r="Y11484" s="2">
        <v>0</v>
      </c>
      <c r="Z11484" s="2">
        <v>0.19852501359434474</v>
      </c>
      <c r="AA11484" s="2">
        <v>0</v>
      </c>
      <c r="AB11484" s="2">
        <v>0</v>
      </c>
      <c r="AC11484" s="2">
        <v>0</v>
      </c>
      <c r="AD11484" s="2">
        <v>0</v>
      </c>
      <c r="AE11484" s="2">
        <v>0</v>
      </c>
      <c r="AF11484" s="2">
        <v>0</v>
      </c>
      <c r="AG11484" s="2">
        <v>0</v>
      </c>
      <c r="AH11484" t="s">
        <v>10767</v>
      </c>
      <c r="AI11484">
        <v>3</v>
      </c>
    </row>
    <row r="11485" spans="1:35" x14ac:dyDescent="0.35">
      <c r="A11485" t="s">
        <v>34295</v>
      </c>
      <c r="B11485" t="s">
        <v>25562</v>
      </c>
      <c r="C11485" t="s">
        <v>33194</v>
      </c>
      <c r="D11485" t="s">
        <v>35555</v>
      </c>
      <c r="E11485" s="2">
        <v>148.78260869565219</v>
      </c>
      <c r="F11485" s="2">
        <v>5.1304347826086953</v>
      </c>
      <c r="G11485" s="2">
        <v>0</v>
      </c>
      <c r="H11485" s="2">
        <v>0</v>
      </c>
      <c r="I11485" s="2">
        <v>0</v>
      </c>
      <c r="J11485" s="2">
        <v>0</v>
      </c>
      <c r="K11485" s="2">
        <v>0</v>
      </c>
      <c r="L11485" s="2">
        <v>5.2670652173913046</v>
      </c>
      <c r="M11485" s="2">
        <v>1.6141304347826086</v>
      </c>
      <c r="N11485" s="2">
        <v>0</v>
      </c>
      <c r="O11485" s="2">
        <v>1.0848918760958502E-2</v>
      </c>
      <c r="P11485" s="2">
        <v>0</v>
      </c>
      <c r="Q11485" s="2">
        <v>6.7255434782608692</v>
      </c>
      <c r="R11485" s="2">
        <v>4.5203828170660425E-2</v>
      </c>
      <c r="S11485" s="2">
        <v>17.602499999999999</v>
      </c>
      <c r="T11485" s="2">
        <v>4.0141304347826079</v>
      </c>
      <c r="U11485" s="2">
        <v>0</v>
      </c>
      <c r="V11485" s="2">
        <v>0.14529003506721214</v>
      </c>
      <c r="W11485" s="2">
        <v>8.6045652173913023</v>
      </c>
      <c r="X11485" s="2">
        <v>6.8877173913043501</v>
      </c>
      <c r="Y11485" s="2">
        <v>0</v>
      </c>
      <c r="Z11485" s="2">
        <v>0.10412697253068381</v>
      </c>
      <c r="AA11485" s="2">
        <v>0</v>
      </c>
      <c r="AB11485" s="2">
        <v>0</v>
      </c>
      <c r="AC11485" s="2">
        <v>0</v>
      </c>
      <c r="AD11485" s="2">
        <v>0</v>
      </c>
      <c r="AE11485" s="2">
        <v>4.5</v>
      </c>
      <c r="AF11485" s="2">
        <v>0</v>
      </c>
      <c r="AG11485" s="2">
        <v>0</v>
      </c>
      <c r="AH11485" t="s">
        <v>11010</v>
      </c>
      <c r="AI11485">
        <v>3</v>
      </c>
    </row>
    <row r="11486" spans="1:35" x14ac:dyDescent="0.35">
      <c r="A11486" t="s">
        <v>34295</v>
      </c>
      <c r="B11486" t="s">
        <v>25571</v>
      </c>
      <c r="C11486" t="s">
        <v>29344</v>
      </c>
      <c r="D11486" t="s">
        <v>34327</v>
      </c>
      <c r="E11486" s="2">
        <v>77.913043478260875</v>
      </c>
      <c r="F11486" s="2">
        <v>5.1304347826086953</v>
      </c>
      <c r="G11486" s="2">
        <v>1.048913043478261</v>
      </c>
      <c r="H11486" s="2">
        <v>0</v>
      </c>
      <c r="I11486" s="2">
        <v>5.3804347826086953</v>
      </c>
      <c r="J11486" s="2">
        <v>0</v>
      </c>
      <c r="K11486" s="2">
        <v>0</v>
      </c>
      <c r="L11486" s="2">
        <v>2.6630434782608696</v>
      </c>
      <c r="M11486" s="2">
        <v>4.9565217391304346</v>
      </c>
      <c r="N11486" s="2">
        <v>0</v>
      </c>
      <c r="O11486" s="2">
        <v>6.3616071428571425E-2</v>
      </c>
      <c r="P11486" s="2">
        <v>0</v>
      </c>
      <c r="Q11486" s="2">
        <v>0</v>
      </c>
      <c r="R11486" s="2">
        <v>0</v>
      </c>
      <c r="S11486" s="2">
        <v>3.5326086956521738</v>
      </c>
      <c r="T11486" s="2">
        <v>8.2336956521739122</v>
      </c>
      <c r="U11486" s="2">
        <v>0</v>
      </c>
      <c r="V11486" s="2">
        <v>0.1510184151785714</v>
      </c>
      <c r="W11486" s="2">
        <v>6.8559782608695654</v>
      </c>
      <c r="X11486" s="2">
        <v>10.709239130434783</v>
      </c>
      <c r="Y11486" s="2">
        <v>0</v>
      </c>
      <c r="Z11486" s="2">
        <v>0.22544642857142855</v>
      </c>
      <c r="AA11486" s="2">
        <v>0</v>
      </c>
      <c r="AB11486" s="2">
        <v>0</v>
      </c>
      <c r="AC11486" s="2">
        <v>0</v>
      </c>
      <c r="AD11486" s="2">
        <v>0</v>
      </c>
      <c r="AE11486" s="2">
        <v>0</v>
      </c>
      <c r="AF11486" s="2">
        <v>0</v>
      </c>
      <c r="AG11486" s="2">
        <v>0</v>
      </c>
      <c r="AH11486" t="s">
        <v>11020</v>
      </c>
      <c r="AI11486">
        <v>3</v>
      </c>
    </row>
    <row r="11487" spans="1:35" x14ac:dyDescent="0.35">
      <c r="A11487" t="s">
        <v>34295</v>
      </c>
      <c r="B11487" t="s">
        <v>25384</v>
      </c>
      <c r="C11487" t="s">
        <v>33192</v>
      </c>
      <c r="D11487" t="s">
        <v>34320</v>
      </c>
      <c r="E11487" s="2">
        <v>269.85869565217394</v>
      </c>
      <c r="F11487" s="2">
        <v>9.0434782608695645</v>
      </c>
      <c r="G11487" s="2">
        <v>0</v>
      </c>
      <c r="H11487" s="2">
        <v>0.60499999999999998</v>
      </c>
      <c r="I11487" s="2">
        <v>15.826086956521738</v>
      </c>
      <c r="J11487" s="2">
        <v>0</v>
      </c>
      <c r="K11487" s="2">
        <v>0</v>
      </c>
      <c r="L11487" s="2">
        <v>8.6505434782608699</v>
      </c>
      <c r="M11487" s="2">
        <v>0.34782608695652173</v>
      </c>
      <c r="N11487" s="2">
        <v>8.570652173913043</v>
      </c>
      <c r="O11487" s="2">
        <v>3.304869698312321E-2</v>
      </c>
      <c r="P11487" s="2">
        <v>9.1847826086956523</v>
      </c>
      <c r="Q11487" s="2">
        <v>20.347826086956523</v>
      </c>
      <c r="R11487" s="2">
        <v>0.10943730615861763</v>
      </c>
      <c r="S11487" s="2">
        <v>24.5</v>
      </c>
      <c r="T11487" s="2">
        <v>5.6739130434782608</v>
      </c>
      <c r="U11487" s="2">
        <v>0</v>
      </c>
      <c r="V11487" s="2">
        <v>0.11181375115801345</v>
      </c>
      <c r="W11487" s="2">
        <v>16.707391304347826</v>
      </c>
      <c r="X11487" s="2">
        <v>16.502717391304348</v>
      </c>
      <c r="Y11487" s="2">
        <v>0</v>
      </c>
      <c r="Z11487" s="2">
        <v>0.12306480847464453</v>
      </c>
      <c r="AA11487" s="2">
        <v>0</v>
      </c>
      <c r="AB11487" s="2">
        <v>0</v>
      </c>
      <c r="AC11487" s="2">
        <v>0</v>
      </c>
      <c r="AD11487" s="2">
        <v>0</v>
      </c>
      <c r="AE11487" s="2">
        <v>0</v>
      </c>
      <c r="AF11487" s="2">
        <v>0</v>
      </c>
      <c r="AG11487" s="2">
        <v>0</v>
      </c>
      <c r="AH11487" t="s">
        <v>10827</v>
      </c>
      <c r="AI11487">
        <v>3</v>
      </c>
    </row>
    <row r="11488" spans="1:35" x14ac:dyDescent="0.35">
      <c r="A11488" t="s">
        <v>34295</v>
      </c>
      <c r="B11488" t="s">
        <v>25160</v>
      </c>
      <c r="C11488" t="s">
        <v>33082</v>
      </c>
      <c r="D11488" t="s">
        <v>34356</v>
      </c>
      <c r="E11488" s="2">
        <v>89.206521739130437</v>
      </c>
      <c r="F11488" s="2">
        <v>10.086956521739131</v>
      </c>
      <c r="G11488" s="2">
        <v>0.68478260869565222</v>
      </c>
      <c r="H11488" s="2">
        <v>0</v>
      </c>
      <c r="I11488" s="2">
        <v>4.75</v>
      </c>
      <c r="J11488" s="2">
        <v>0</v>
      </c>
      <c r="K11488" s="2">
        <v>0</v>
      </c>
      <c r="L11488" s="2">
        <v>7.2369565217391303</v>
      </c>
      <c r="M11488" s="2">
        <v>0</v>
      </c>
      <c r="N11488" s="2">
        <v>10.410869565217384</v>
      </c>
      <c r="O11488" s="2">
        <v>0.11670525161447536</v>
      </c>
      <c r="P11488" s="2">
        <v>0</v>
      </c>
      <c r="Q11488" s="2">
        <v>19.56521739130433</v>
      </c>
      <c r="R11488" s="2">
        <v>0.2193249664920188</v>
      </c>
      <c r="S11488" s="2">
        <v>6.2489130434782609</v>
      </c>
      <c r="T11488" s="2">
        <v>3.360869565217393</v>
      </c>
      <c r="U11488" s="2">
        <v>0</v>
      </c>
      <c r="V11488" s="2">
        <v>0.10772511270866335</v>
      </c>
      <c r="W11488" s="2">
        <v>3.3402173913043485</v>
      </c>
      <c r="X11488" s="2">
        <v>6.6554347826086939</v>
      </c>
      <c r="Y11488" s="2">
        <v>0</v>
      </c>
      <c r="Z11488" s="2">
        <v>0.11205068843670035</v>
      </c>
      <c r="AA11488" s="2">
        <v>0</v>
      </c>
      <c r="AB11488" s="2">
        <v>0</v>
      </c>
      <c r="AC11488" s="2">
        <v>0</v>
      </c>
      <c r="AD11488" s="2">
        <v>0</v>
      </c>
      <c r="AE11488" s="2">
        <v>0</v>
      </c>
      <c r="AF11488" s="2">
        <v>0</v>
      </c>
      <c r="AG11488" s="2">
        <v>0</v>
      </c>
      <c r="AH11488" t="s">
        <v>10601</v>
      </c>
      <c r="AI11488">
        <v>3</v>
      </c>
    </row>
    <row r="11489" spans="1:35" x14ac:dyDescent="0.35">
      <c r="A11489" t="s">
        <v>34295</v>
      </c>
      <c r="B11489" t="s">
        <v>25650</v>
      </c>
      <c r="C11489" t="s">
        <v>31056</v>
      </c>
      <c r="D11489" t="s">
        <v>35023</v>
      </c>
      <c r="E11489" s="2">
        <v>64.521739130434781</v>
      </c>
      <c r="F11489" s="2">
        <v>5.2282608695652177</v>
      </c>
      <c r="G11489" s="2">
        <v>0</v>
      </c>
      <c r="H11489" s="2">
        <v>0</v>
      </c>
      <c r="I11489" s="2">
        <v>0</v>
      </c>
      <c r="J11489" s="2">
        <v>0</v>
      </c>
      <c r="K11489" s="2">
        <v>0</v>
      </c>
      <c r="L11489" s="2">
        <v>2.3895652173913025</v>
      </c>
      <c r="M11489" s="2">
        <v>5.2173913043478262</v>
      </c>
      <c r="N11489" s="2">
        <v>0</v>
      </c>
      <c r="O11489" s="2">
        <v>8.086253369272238E-2</v>
      </c>
      <c r="P11489" s="2">
        <v>3.6633695652173923</v>
      </c>
      <c r="Q11489" s="2">
        <v>15.006086956521743</v>
      </c>
      <c r="R11489" s="2">
        <v>0.2893514150943397</v>
      </c>
      <c r="S11489" s="2">
        <v>2.0097826086956525</v>
      </c>
      <c r="T11489" s="2">
        <v>3.9905434782608689</v>
      </c>
      <c r="U11489" s="2">
        <v>0</v>
      </c>
      <c r="V11489" s="2">
        <v>9.2996967654986523E-2</v>
      </c>
      <c r="W11489" s="2">
        <v>1.7843478260869572</v>
      </c>
      <c r="X11489" s="2">
        <v>9.4029347826086997</v>
      </c>
      <c r="Y11489" s="2">
        <v>0</v>
      </c>
      <c r="Z11489" s="2">
        <v>0.17338780323450143</v>
      </c>
      <c r="AA11489" s="2">
        <v>0</v>
      </c>
      <c r="AB11489" s="2">
        <v>0</v>
      </c>
      <c r="AC11489" s="2">
        <v>0</v>
      </c>
      <c r="AD11489" s="2">
        <v>0</v>
      </c>
      <c r="AE11489" s="2">
        <v>0</v>
      </c>
      <c r="AF11489" s="2">
        <v>0</v>
      </c>
      <c r="AG11489" s="2">
        <v>0</v>
      </c>
      <c r="AH11489" t="s">
        <v>11101</v>
      </c>
      <c r="AI11489">
        <v>3</v>
      </c>
    </row>
    <row r="11490" spans="1:35" x14ac:dyDescent="0.35">
      <c r="A11490" t="s">
        <v>34295</v>
      </c>
      <c r="B11490" t="s">
        <v>25582</v>
      </c>
      <c r="C11490" t="s">
        <v>31843</v>
      </c>
      <c r="D11490" t="s">
        <v>35562</v>
      </c>
      <c r="E11490" s="2">
        <v>111.96739130434783</v>
      </c>
      <c r="F11490" s="2">
        <v>9.375</v>
      </c>
      <c r="G11490" s="2">
        <v>0.56521739130434778</v>
      </c>
      <c r="H11490" s="2">
        <v>0.42391304347826086</v>
      </c>
      <c r="I11490" s="2">
        <v>7.5</v>
      </c>
      <c r="J11490" s="2">
        <v>0</v>
      </c>
      <c r="K11490" s="2">
        <v>9.1304347826086953</v>
      </c>
      <c r="L11490" s="2">
        <v>8.952608695652172</v>
      </c>
      <c r="M11490" s="2">
        <v>0</v>
      </c>
      <c r="N11490" s="2">
        <v>10.139130434782611</v>
      </c>
      <c r="O11490" s="2">
        <v>9.0554315115037393E-2</v>
      </c>
      <c r="P11490" s="2">
        <v>4.8097826086956523</v>
      </c>
      <c r="Q11490" s="2">
        <v>7.9141304347826091</v>
      </c>
      <c r="R11490" s="2">
        <v>0.11363945248034173</v>
      </c>
      <c r="S11490" s="2">
        <v>7.1008695652173897</v>
      </c>
      <c r="T11490" s="2">
        <v>7.4088043478260861</v>
      </c>
      <c r="U11490" s="2">
        <v>0</v>
      </c>
      <c r="V11490" s="2">
        <v>0.1295883894767498</v>
      </c>
      <c r="W11490" s="2">
        <v>6.621739130434781</v>
      </c>
      <c r="X11490" s="2">
        <v>9.8881521739130456</v>
      </c>
      <c r="Y11490" s="2">
        <v>0</v>
      </c>
      <c r="Z11490" s="2">
        <v>0.14745267449762159</v>
      </c>
      <c r="AA11490" s="2">
        <v>0</v>
      </c>
      <c r="AB11490" s="2">
        <v>19.33152173913043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t="s">
        <v>11031</v>
      </c>
      <c r="AI11490">
        <v>3</v>
      </c>
    </row>
    <row r="11491" spans="1:35" x14ac:dyDescent="0.35">
      <c r="A11491" t="s">
        <v>34295</v>
      </c>
      <c r="B11491" t="s">
        <v>25314</v>
      </c>
      <c r="C11491" t="s">
        <v>31469</v>
      </c>
      <c r="D11491" t="s">
        <v>35578</v>
      </c>
      <c r="E11491" s="2">
        <v>58.902173913043477</v>
      </c>
      <c r="F11491" s="2">
        <v>5.0434782608695654</v>
      </c>
      <c r="G11491" s="2">
        <v>0.13043478260869565</v>
      </c>
      <c r="H11491" s="2">
        <v>0.28804347826086957</v>
      </c>
      <c r="I11491" s="2">
        <v>2.9347826086956523</v>
      </c>
      <c r="J11491" s="2">
        <v>0</v>
      </c>
      <c r="K11491" s="2">
        <v>0</v>
      </c>
      <c r="L11491" s="2">
        <v>3.1086956521739131</v>
      </c>
      <c r="M11491" s="2">
        <v>5.1983695652173916</v>
      </c>
      <c r="N11491" s="2">
        <v>0</v>
      </c>
      <c r="O11491" s="2">
        <v>8.8254290459494372E-2</v>
      </c>
      <c r="P11491" s="2">
        <v>3.9864130434782608</v>
      </c>
      <c r="Q11491" s="2">
        <v>8.152173913043478E-3</v>
      </c>
      <c r="R11491" s="2">
        <v>6.7816940394906808E-2</v>
      </c>
      <c r="S11491" s="2">
        <v>2.2989130434782608</v>
      </c>
      <c r="T11491" s="2">
        <v>3.9510869565217392</v>
      </c>
      <c r="U11491" s="2">
        <v>0</v>
      </c>
      <c r="V11491" s="2">
        <v>0.1061081380328474</v>
      </c>
      <c r="W11491" s="2">
        <v>2.7092391304347827</v>
      </c>
      <c r="X11491" s="2">
        <v>1.6277173913043479</v>
      </c>
      <c r="Y11491" s="2">
        <v>0</v>
      </c>
      <c r="Z11491" s="2">
        <v>7.3629821000184545E-2</v>
      </c>
      <c r="AA11491" s="2">
        <v>0</v>
      </c>
      <c r="AB11491" s="2">
        <v>0</v>
      </c>
      <c r="AC11491" s="2">
        <v>0</v>
      </c>
      <c r="AD11491" s="2">
        <v>0</v>
      </c>
      <c r="AE11491" s="2">
        <v>0</v>
      </c>
      <c r="AF11491" s="2">
        <v>0</v>
      </c>
      <c r="AG11491" s="2">
        <v>0</v>
      </c>
      <c r="AH11491" t="s">
        <v>10757</v>
      </c>
      <c r="AI11491">
        <v>3</v>
      </c>
    </row>
    <row r="11492" spans="1:35" x14ac:dyDescent="0.35">
      <c r="A11492" t="s">
        <v>34295</v>
      </c>
      <c r="B11492" t="s">
        <v>25260</v>
      </c>
      <c r="C11492" t="s">
        <v>33133</v>
      </c>
      <c r="D11492" t="s">
        <v>35565</v>
      </c>
      <c r="E11492" s="2">
        <v>94.836956521739125</v>
      </c>
      <c r="F11492" s="2">
        <v>5.7391304347826084</v>
      </c>
      <c r="G11492" s="2">
        <v>5.4521739130434845</v>
      </c>
      <c r="H11492" s="2">
        <v>0.31478260869565228</v>
      </c>
      <c r="I11492" s="2">
        <v>2.2391304347826089</v>
      </c>
      <c r="J11492" s="2">
        <v>0</v>
      </c>
      <c r="K11492" s="2">
        <v>0</v>
      </c>
      <c r="L11492" s="2">
        <v>6.1641304347826065</v>
      </c>
      <c r="M11492" s="2">
        <v>4.6761956521739139</v>
      </c>
      <c r="N11492" s="2">
        <v>0</v>
      </c>
      <c r="O11492" s="2">
        <v>4.9307736389684824E-2</v>
      </c>
      <c r="P11492" s="2">
        <v>5.488695652173913</v>
      </c>
      <c r="Q11492" s="2">
        <v>2.6982608695652175</v>
      </c>
      <c r="R11492" s="2">
        <v>8.6326647564469922E-2</v>
      </c>
      <c r="S11492" s="2">
        <v>5.0058695652173926</v>
      </c>
      <c r="T11492" s="2">
        <v>5.0836956521739127</v>
      </c>
      <c r="U11492" s="2">
        <v>0</v>
      </c>
      <c r="V11492" s="2">
        <v>0.10638853868194843</v>
      </c>
      <c r="W11492" s="2">
        <v>5.5581521739130437</v>
      </c>
      <c r="X11492" s="2">
        <v>8.4280434782608644</v>
      </c>
      <c r="Y11492" s="2">
        <v>0</v>
      </c>
      <c r="Z11492" s="2">
        <v>0.14747621776504294</v>
      </c>
      <c r="AA11492" s="2">
        <v>0</v>
      </c>
      <c r="AB11492" s="2">
        <v>0</v>
      </c>
      <c r="AC11492" s="2">
        <v>0</v>
      </c>
      <c r="AD11492" s="2">
        <v>0</v>
      </c>
      <c r="AE11492" s="2">
        <v>3.6277173913043477</v>
      </c>
      <c r="AF11492" s="2">
        <v>0</v>
      </c>
      <c r="AG11492" s="2">
        <v>0</v>
      </c>
      <c r="AH11492" t="s">
        <v>10701</v>
      </c>
      <c r="AI11492">
        <v>3</v>
      </c>
    </row>
    <row r="11493" spans="1:35" x14ac:dyDescent="0.35">
      <c r="A11493" t="s">
        <v>34295</v>
      </c>
      <c r="B11493" t="s">
        <v>25505</v>
      </c>
      <c r="C11493" t="s">
        <v>30619</v>
      </c>
      <c r="D11493" t="s">
        <v>34311</v>
      </c>
      <c r="E11493" s="2">
        <v>77.391304347826093</v>
      </c>
      <c r="F11493" s="2">
        <v>4.9728260869565215</v>
      </c>
      <c r="G11493" s="2">
        <v>0.14130434782608695</v>
      </c>
      <c r="H11493" s="2">
        <v>0.42391304347826086</v>
      </c>
      <c r="I11493" s="2">
        <v>4.6467391304347823</v>
      </c>
      <c r="J11493" s="2">
        <v>0</v>
      </c>
      <c r="K11493" s="2">
        <v>0</v>
      </c>
      <c r="L11493" s="2">
        <v>3.8353260869565218</v>
      </c>
      <c r="M11493" s="2">
        <v>4.4021739130434785</v>
      </c>
      <c r="N11493" s="2">
        <v>0</v>
      </c>
      <c r="O11493" s="2">
        <v>5.6882022471910113E-2</v>
      </c>
      <c r="P11493" s="2">
        <v>4.8913043478260869</v>
      </c>
      <c r="Q11493" s="2">
        <v>10.948369565217391</v>
      </c>
      <c r="R11493" s="2">
        <v>0.20466994382022469</v>
      </c>
      <c r="S11493" s="2">
        <v>2.3885869565217397</v>
      </c>
      <c r="T11493" s="2">
        <v>7.6597826086956529</v>
      </c>
      <c r="U11493" s="2">
        <v>0</v>
      </c>
      <c r="V11493" s="2">
        <v>0.12983848314606741</v>
      </c>
      <c r="W11493" s="2">
        <v>4.0679347826086953</v>
      </c>
      <c r="X11493" s="2">
        <v>5.3396739130434785</v>
      </c>
      <c r="Y11493" s="2">
        <v>0</v>
      </c>
      <c r="Z11493" s="2">
        <v>0.12155898876404493</v>
      </c>
      <c r="AA11493" s="2">
        <v>0</v>
      </c>
      <c r="AB11493" s="2">
        <v>0</v>
      </c>
      <c r="AC11493" s="2">
        <v>0</v>
      </c>
      <c r="AD11493" s="2">
        <v>0</v>
      </c>
      <c r="AE11493" s="2">
        <v>0</v>
      </c>
      <c r="AF11493" s="2">
        <v>0</v>
      </c>
      <c r="AG11493" s="2">
        <v>0</v>
      </c>
      <c r="AH11493" t="s">
        <v>10952</v>
      </c>
      <c r="AI11493">
        <v>3</v>
      </c>
    </row>
    <row r="11494" spans="1:35" x14ac:dyDescent="0.35">
      <c r="A11494" t="s">
        <v>34295</v>
      </c>
      <c r="B11494" t="s">
        <v>25797</v>
      </c>
      <c r="C11494" t="s">
        <v>33303</v>
      </c>
      <c r="D11494" t="s">
        <v>35561</v>
      </c>
      <c r="E11494" s="2">
        <v>2.0869565217391304</v>
      </c>
      <c r="F11494" s="2">
        <v>1.3913043478260869</v>
      </c>
      <c r="G11494" s="2">
        <v>0.32608695652173914</v>
      </c>
      <c r="H11494" s="2">
        <v>0.69565217391304346</v>
      </c>
      <c r="I11494" s="2">
        <v>0.19565217391304349</v>
      </c>
      <c r="J11494" s="2">
        <v>0.88043478260869568</v>
      </c>
      <c r="K11494" s="2">
        <v>0</v>
      </c>
      <c r="L11494" s="2">
        <v>0.2391304347826087</v>
      </c>
      <c r="M11494" s="2">
        <v>1.3913043478260869</v>
      </c>
      <c r="N11494" s="2">
        <v>0</v>
      </c>
      <c r="O11494" s="2">
        <v>0.66666666666666663</v>
      </c>
      <c r="P11494" s="2">
        <v>0</v>
      </c>
      <c r="Q11494" s="2">
        <v>1.3913043478260869</v>
      </c>
      <c r="R11494" s="2">
        <v>0.66666666666666663</v>
      </c>
      <c r="S11494" s="2">
        <v>1.4782608695652173</v>
      </c>
      <c r="T11494" s="2">
        <v>1.0434782608695652</v>
      </c>
      <c r="U11494" s="2">
        <v>0</v>
      </c>
      <c r="V11494" s="2">
        <v>1.2083333333333333</v>
      </c>
      <c r="W11494" s="2">
        <v>1.0434782608695652</v>
      </c>
      <c r="X11494" s="2">
        <v>2</v>
      </c>
      <c r="Y11494" s="2">
        <v>0</v>
      </c>
      <c r="Z11494" s="2">
        <v>1.4583333333333335</v>
      </c>
      <c r="AA11494" s="2">
        <v>0</v>
      </c>
      <c r="AB11494" s="2">
        <v>0</v>
      </c>
      <c r="AC11494" s="2">
        <v>0</v>
      </c>
      <c r="AD11494" s="2">
        <v>0</v>
      </c>
      <c r="AE11494" s="2">
        <v>0</v>
      </c>
      <c r="AF11494" s="2">
        <v>0</v>
      </c>
      <c r="AG11494" s="2">
        <v>0</v>
      </c>
      <c r="AH11494" t="s">
        <v>11251</v>
      </c>
      <c r="AI11494">
        <v>3</v>
      </c>
    </row>
    <row r="11495" spans="1:35" x14ac:dyDescent="0.35">
      <c r="A11495" t="s">
        <v>34295</v>
      </c>
      <c r="B11495" t="s">
        <v>25361</v>
      </c>
      <c r="C11495" t="s">
        <v>31385</v>
      </c>
      <c r="D11495" t="s">
        <v>35570</v>
      </c>
      <c r="E11495" s="2">
        <v>97.304347826086953</v>
      </c>
      <c r="F11495" s="2">
        <v>4.5978260869565215</v>
      </c>
      <c r="G11495" s="2">
        <v>0.14347826086956506</v>
      </c>
      <c r="H11495" s="2">
        <v>0.3258695652173913</v>
      </c>
      <c r="I11495" s="2">
        <v>0</v>
      </c>
      <c r="J11495" s="2">
        <v>0</v>
      </c>
      <c r="K11495" s="2">
        <v>0</v>
      </c>
      <c r="L11495" s="2">
        <v>4.3500000000000014</v>
      </c>
      <c r="M11495" s="2">
        <v>5.2173913043478262</v>
      </c>
      <c r="N11495" s="2">
        <v>5.0833695652173914</v>
      </c>
      <c r="O11495" s="2">
        <v>0.1058612600536193</v>
      </c>
      <c r="P11495" s="2">
        <v>5.3929347826086964</v>
      </c>
      <c r="Q11495" s="2">
        <v>7.1031521739130437</v>
      </c>
      <c r="R11495" s="2">
        <v>0.12842269883824844</v>
      </c>
      <c r="S11495" s="2">
        <v>2.3818478260869567</v>
      </c>
      <c r="T11495" s="2">
        <v>13.772934782608695</v>
      </c>
      <c r="U11495" s="2">
        <v>0</v>
      </c>
      <c r="V11495" s="2">
        <v>0.16602323503127792</v>
      </c>
      <c r="W11495" s="2">
        <v>3.867717391304347</v>
      </c>
      <c r="X11495" s="2">
        <v>9.1289130434782617</v>
      </c>
      <c r="Y11495" s="2">
        <v>0</v>
      </c>
      <c r="Z11495" s="2">
        <v>0.13356680071492405</v>
      </c>
      <c r="AA11495" s="2">
        <v>0</v>
      </c>
      <c r="AB11495" s="2">
        <v>0</v>
      </c>
      <c r="AC11495" s="2">
        <v>0</v>
      </c>
      <c r="AD11495" s="2">
        <v>0</v>
      </c>
      <c r="AE11495" s="2">
        <v>2.0548913043478256</v>
      </c>
      <c r="AF11495" s="2">
        <v>0</v>
      </c>
      <c r="AG11495" s="2">
        <v>0</v>
      </c>
      <c r="AH11495" t="s">
        <v>10804</v>
      </c>
      <c r="AI11495">
        <v>3</v>
      </c>
    </row>
    <row r="11496" spans="1:35" x14ac:dyDescent="0.35">
      <c r="A11496" t="s">
        <v>34295</v>
      </c>
      <c r="B11496" t="s">
        <v>25452</v>
      </c>
      <c r="C11496" t="s">
        <v>33217</v>
      </c>
      <c r="D11496" t="s">
        <v>34320</v>
      </c>
      <c r="E11496" s="2">
        <v>117.16304347826087</v>
      </c>
      <c r="F11496" s="2">
        <v>4.7826086956521738</v>
      </c>
      <c r="G11496" s="2">
        <v>0.40217391304347827</v>
      </c>
      <c r="H11496" s="2">
        <v>0.56923913043478269</v>
      </c>
      <c r="I11496" s="2">
        <v>2.0244565217391304</v>
      </c>
      <c r="J11496" s="2">
        <v>0</v>
      </c>
      <c r="K11496" s="2">
        <v>0</v>
      </c>
      <c r="L11496" s="2">
        <v>2.7430434782608697</v>
      </c>
      <c r="M11496" s="2">
        <v>6.6940217391304362</v>
      </c>
      <c r="N11496" s="2">
        <v>0</v>
      </c>
      <c r="O11496" s="2">
        <v>5.7134242508581512E-2</v>
      </c>
      <c r="P11496" s="2">
        <v>0</v>
      </c>
      <c r="Q11496" s="2">
        <v>14.292608695652177</v>
      </c>
      <c r="R11496" s="2">
        <v>0.12198905278782821</v>
      </c>
      <c r="S11496" s="2">
        <v>6.5339130434782611</v>
      </c>
      <c r="T11496" s="2">
        <v>9.8561956521739109</v>
      </c>
      <c r="U11496" s="2">
        <v>0</v>
      </c>
      <c r="V11496" s="2">
        <v>0.13989145560812691</v>
      </c>
      <c r="W11496" s="2">
        <v>4.531847826086957</v>
      </c>
      <c r="X11496" s="2">
        <v>8.6879347826086946</v>
      </c>
      <c r="Y11496" s="2">
        <v>0</v>
      </c>
      <c r="Z11496" s="2">
        <v>0.11283235921699601</v>
      </c>
      <c r="AA11496" s="2">
        <v>0</v>
      </c>
      <c r="AB11496" s="2">
        <v>5.4680434782608698</v>
      </c>
      <c r="AC11496" s="2">
        <v>0</v>
      </c>
      <c r="AD11496" s="2">
        <v>0</v>
      </c>
      <c r="AE11496" s="2">
        <v>5.0101086956521739</v>
      </c>
      <c r="AF11496" s="2">
        <v>0</v>
      </c>
      <c r="AG11496" s="2">
        <v>0</v>
      </c>
      <c r="AH11496" t="s">
        <v>10896</v>
      </c>
      <c r="AI11496">
        <v>3</v>
      </c>
    </row>
    <row r="11497" spans="1:35" x14ac:dyDescent="0.35">
      <c r="A11497" t="s">
        <v>34295</v>
      </c>
      <c r="B11497" t="s">
        <v>25398</v>
      </c>
      <c r="C11497" t="s">
        <v>29821</v>
      </c>
      <c r="D11497" t="s">
        <v>35555</v>
      </c>
      <c r="E11497" s="2">
        <v>31.336956521739129</v>
      </c>
      <c r="F11497" s="2">
        <v>4.7826086956521738</v>
      </c>
      <c r="G11497" s="2">
        <v>0.77717391304347827</v>
      </c>
      <c r="H11497" s="2">
        <v>0.1766304347826087</v>
      </c>
      <c r="I11497" s="2">
        <v>1.9972826086956521</v>
      </c>
      <c r="J11497" s="2">
        <v>0</v>
      </c>
      <c r="K11497" s="2">
        <v>0</v>
      </c>
      <c r="L11497" s="2">
        <v>0.66282608695652179</v>
      </c>
      <c r="M11497" s="2">
        <v>3.4538043478260869</v>
      </c>
      <c r="N11497" s="2">
        <v>0</v>
      </c>
      <c r="O11497" s="2">
        <v>0.11021505376344086</v>
      </c>
      <c r="P11497" s="2">
        <v>4.5217391304347823</v>
      </c>
      <c r="Q11497" s="2">
        <v>10.883152173913043</v>
      </c>
      <c r="R11497" s="2">
        <v>0.49158862296219213</v>
      </c>
      <c r="S11497" s="2">
        <v>2.8027173913043479</v>
      </c>
      <c r="T11497" s="2">
        <v>0.33565217391304353</v>
      </c>
      <c r="U11497" s="2">
        <v>0</v>
      </c>
      <c r="V11497" s="2">
        <v>0.10014915019077351</v>
      </c>
      <c r="W11497" s="2">
        <v>2.6931521739130431</v>
      </c>
      <c r="X11497" s="2">
        <v>0.75913043478260855</v>
      </c>
      <c r="Y11497" s="2">
        <v>0</v>
      </c>
      <c r="Z11497" s="2">
        <v>0.11016649323621226</v>
      </c>
      <c r="AA11497" s="2">
        <v>0</v>
      </c>
      <c r="AB11497" s="2">
        <v>0</v>
      </c>
      <c r="AC11497" s="2">
        <v>0</v>
      </c>
      <c r="AD11497" s="2">
        <v>0</v>
      </c>
      <c r="AE11497" s="2">
        <v>0</v>
      </c>
      <c r="AF11497" s="2">
        <v>0</v>
      </c>
      <c r="AG11497" s="2">
        <v>0</v>
      </c>
      <c r="AH11497" t="s">
        <v>10841</v>
      </c>
      <c r="AI11497">
        <v>3</v>
      </c>
    </row>
    <row r="11498" spans="1:35" x14ac:dyDescent="0.35">
      <c r="A11498" t="s">
        <v>34295</v>
      </c>
      <c r="B11498" t="s">
        <v>25811</v>
      </c>
      <c r="C11498" t="s">
        <v>33093</v>
      </c>
      <c r="D11498" t="s">
        <v>35356</v>
      </c>
      <c r="E11498" s="2">
        <v>77.326086956521735</v>
      </c>
      <c r="F11498" s="2">
        <v>21.673043478260869</v>
      </c>
      <c r="G11498" s="2">
        <v>0</v>
      </c>
      <c r="H11498" s="2">
        <v>2.4579347826086955</v>
      </c>
      <c r="I11498" s="2">
        <v>9</v>
      </c>
      <c r="J11498" s="2">
        <v>0</v>
      </c>
      <c r="K11498" s="2">
        <v>0</v>
      </c>
      <c r="L11498" s="2">
        <v>0.17391304347826086</v>
      </c>
      <c r="M11498" s="2">
        <v>9.6329347826086948</v>
      </c>
      <c r="N11498" s="2">
        <v>0</v>
      </c>
      <c r="O11498" s="2">
        <v>0.1245754849592353</v>
      </c>
      <c r="P11498" s="2">
        <v>0</v>
      </c>
      <c r="Q11498" s="2">
        <v>0</v>
      </c>
      <c r="R11498" s="2">
        <v>0</v>
      </c>
      <c r="S11498" s="2">
        <v>7.3580434782608739</v>
      </c>
      <c r="T11498" s="2">
        <v>2.1768478260869562</v>
      </c>
      <c r="U11498" s="2">
        <v>0</v>
      </c>
      <c r="V11498" s="2">
        <v>0.12330756255271302</v>
      </c>
      <c r="W11498" s="2">
        <v>5.9639130434782599</v>
      </c>
      <c r="X11498" s="2">
        <v>4.6547826086956512</v>
      </c>
      <c r="Y11498" s="2">
        <v>0</v>
      </c>
      <c r="Z11498" s="2">
        <v>0.13732358729266236</v>
      </c>
      <c r="AA11498" s="2">
        <v>0.53521739130434776</v>
      </c>
      <c r="AB11498" s="2">
        <v>0</v>
      </c>
      <c r="AC11498" s="2">
        <v>0</v>
      </c>
      <c r="AD11498" s="2">
        <v>132.13847826086956</v>
      </c>
      <c r="AE11498" s="2">
        <v>0</v>
      </c>
      <c r="AF11498" s="2">
        <v>0</v>
      </c>
      <c r="AG11498" s="2">
        <v>1.173913043478261</v>
      </c>
      <c r="AH11498" t="s">
        <v>11265</v>
      </c>
      <c r="AI11498">
        <v>3</v>
      </c>
    </row>
    <row r="11499" spans="1:35" x14ac:dyDescent="0.35">
      <c r="A11499" t="s">
        <v>34295</v>
      </c>
      <c r="B11499" t="s">
        <v>25679</v>
      </c>
      <c r="C11499" t="s">
        <v>33089</v>
      </c>
      <c r="D11499" t="s">
        <v>35556</v>
      </c>
      <c r="E11499" s="2">
        <v>94.945652173913047</v>
      </c>
      <c r="F11499" s="2">
        <v>11.043478260869565</v>
      </c>
      <c r="G11499" s="2">
        <v>0</v>
      </c>
      <c r="H11499" s="2">
        <v>0</v>
      </c>
      <c r="I11499" s="2">
        <v>1.8923913043478258</v>
      </c>
      <c r="J11499" s="2">
        <v>0</v>
      </c>
      <c r="K11499" s="2">
        <v>0</v>
      </c>
      <c r="L11499" s="2">
        <v>1.2660869565217394</v>
      </c>
      <c r="M11499" s="2">
        <v>0</v>
      </c>
      <c r="N11499" s="2">
        <v>4.7826086956521738</v>
      </c>
      <c r="O11499" s="2">
        <v>5.0372066399542073E-2</v>
      </c>
      <c r="P11499" s="2">
        <v>5.0434782608695654</v>
      </c>
      <c r="Q11499" s="2">
        <v>6.9511956521739178</v>
      </c>
      <c r="R11499" s="2">
        <v>0.12633199771036066</v>
      </c>
      <c r="S11499" s="2">
        <v>5.3511956521739137</v>
      </c>
      <c r="T11499" s="2">
        <v>4.8940217391304346</v>
      </c>
      <c r="U11499" s="2">
        <v>0</v>
      </c>
      <c r="V11499" s="2">
        <v>0.10790612478534629</v>
      </c>
      <c r="W11499" s="2">
        <v>9.9122826086956515</v>
      </c>
      <c r="X11499" s="2">
        <v>1.7736956521739131</v>
      </c>
      <c r="Y11499" s="2">
        <v>0</v>
      </c>
      <c r="Z11499" s="2">
        <v>0.12308070978820834</v>
      </c>
      <c r="AA11499" s="2">
        <v>0</v>
      </c>
      <c r="AB11499" s="2">
        <v>0</v>
      </c>
      <c r="AC11499" s="2">
        <v>0</v>
      </c>
      <c r="AD11499" s="2">
        <v>0</v>
      </c>
      <c r="AE11499" s="2">
        <v>0</v>
      </c>
      <c r="AF11499" s="2">
        <v>0</v>
      </c>
      <c r="AG11499" s="2">
        <v>0</v>
      </c>
      <c r="AH11499" t="s">
        <v>11130</v>
      </c>
      <c r="AI11499">
        <v>3</v>
      </c>
    </row>
    <row r="11500" spans="1:35" x14ac:dyDescent="0.35">
      <c r="A11500" t="s">
        <v>34295</v>
      </c>
      <c r="B11500" t="s">
        <v>25209</v>
      </c>
      <c r="C11500" t="s">
        <v>31843</v>
      </c>
      <c r="D11500" t="s">
        <v>35562</v>
      </c>
      <c r="E11500" s="2">
        <v>48.576086956521742</v>
      </c>
      <c r="F11500" s="2">
        <v>5.5652173913043477</v>
      </c>
      <c r="G11500" s="2">
        <v>0.84782608695652173</v>
      </c>
      <c r="H11500" s="2">
        <v>0.27750000000000002</v>
      </c>
      <c r="I11500" s="2">
        <v>1.7853260869565217</v>
      </c>
      <c r="J11500" s="2">
        <v>0</v>
      </c>
      <c r="K11500" s="2">
        <v>0</v>
      </c>
      <c r="L11500" s="2">
        <v>2.2810869565217384</v>
      </c>
      <c r="M11500" s="2">
        <v>3.8505434782608696</v>
      </c>
      <c r="N11500" s="2">
        <v>0</v>
      </c>
      <c r="O11500" s="2">
        <v>7.926829268292683E-2</v>
      </c>
      <c r="P11500" s="2">
        <v>6.3125</v>
      </c>
      <c r="Q11500" s="2">
        <v>4.0081521739130439</v>
      </c>
      <c r="R11500" s="2">
        <v>0.21246363839785185</v>
      </c>
      <c r="S11500" s="2">
        <v>5.5294565217391307</v>
      </c>
      <c r="T11500" s="2">
        <v>4.5745652173913047</v>
      </c>
      <c r="U11500" s="2">
        <v>0</v>
      </c>
      <c r="V11500" s="2">
        <v>0.20800402774669946</v>
      </c>
      <c r="W11500" s="2">
        <v>5.7404347826086957</v>
      </c>
      <c r="X11500" s="2">
        <v>1.7319565217391304</v>
      </c>
      <c r="Y11500" s="2">
        <v>0</v>
      </c>
      <c r="Z11500" s="2">
        <v>0.15382859700156634</v>
      </c>
      <c r="AA11500" s="2">
        <v>0</v>
      </c>
      <c r="AB11500" s="2">
        <v>0</v>
      </c>
      <c r="AC11500" s="2">
        <v>0</v>
      </c>
      <c r="AD11500" s="2">
        <v>0</v>
      </c>
      <c r="AE11500" s="2">
        <v>0</v>
      </c>
      <c r="AF11500" s="2">
        <v>0</v>
      </c>
      <c r="AG11500" s="2">
        <v>0</v>
      </c>
      <c r="AH11500" t="s">
        <v>10650</v>
      </c>
      <c r="AI11500">
        <v>3</v>
      </c>
    </row>
    <row r="11501" spans="1:35" x14ac:dyDescent="0.35">
      <c r="A11501" t="s">
        <v>34295</v>
      </c>
      <c r="B11501" t="s">
        <v>25521</v>
      </c>
      <c r="C11501" t="s">
        <v>33240</v>
      </c>
      <c r="D11501" t="s">
        <v>34320</v>
      </c>
      <c r="E11501" s="2">
        <v>52.978260869565219</v>
      </c>
      <c r="F11501" s="2">
        <v>4.9565217391304346</v>
      </c>
      <c r="G11501" s="2">
        <v>0</v>
      </c>
      <c r="H11501" s="2">
        <v>0</v>
      </c>
      <c r="I11501" s="2">
        <v>3.0893478260869567</v>
      </c>
      <c r="J11501" s="2">
        <v>0</v>
      </c>
      <c r="K11501" s="2">
        <v>0</v>
      </c>
      <c r="L11501" s="2">
        <v>2.2907608695652173</v>
      </c>
      <c r="M11501" s="2">
        <v>5.5652173913043477</v>
      </c>
      <c r="N11501" s="2">
        <v>0</v>
      </c>
      <c r="O11501" s="2">
        <v>0.10504718916700861</v>
      </c>
      <c r="P11501" s="2">
        <v>3.9347826086956523</v>
      </c>
      <c r="Q11501" s="2">
        <v>0</v>
      </c>
      <c r="R11501" s="2">
        <v>7.4271645465736558E-2</v>
      </c>
      <c r="S11501" s="2">
        <v>5.5461956521739131</v>
      </c>
      <c r="T11501" s="2">
        <v>4.1541304347826085</v>
      </c>
      <c r="U11501" s="2">
        <v>0</v>
      </c>
      <c r="V11501" s="2">
        <v>0.18310012310217483</v>
      </c>
      <c r="W11501" s="2">
        <v>5.0326086956521738</v>
      </c>
      <c r="X11501" s="2">
        <v>12.948369565217391</v>
      </c>
      <c r="Y11501" s="2">
        <v>0</v>
      </c>
      <c r="Z11501" s="2">
        <v>0.33940295445219526</v>
      </c>
      <c r="AA11501" s="2">
        <v>0</v>
      </c>
      <c r="AB11501" s="2">
        <v>0</v>
      </c>
      <c r="AC11501" s="2">
        <v>0</v>
      </c>
      <c r="AD11501" s="2">
        <v>0</v>
      </c>
      <c r="AE11501" s="2">
        <v>4.3206521739130439</v>
      </c>
      <c r="AF11501" s="2">
        <v>0</v>
      </c>
      <c r="AG11501" s="2">
        <v>0</v>
      </c>
      <c r="AH11501" t="s">
        <v>10968</v>
      </c>
      <c r="AI11501">
        <v>3</v>
      </c>
    </row>
    <row r="11502" spans="1:35" x14ac:dyDescent="0.35">
      <c r="A11502" t="s">
        <v>34295</v>
      </c>
      <c r="B11502" t="s">
        <v>25403</v>
      </c>
      <c r="C11502" t="s">
        <v>31843</v>
      </c>
      <c r="D11502" t="s">
        <v>35562</v>
      </c>
      <c r="E11502" s="2">
        <v>121.5</v>
      </c>
      <c r="F11502" s="2">
        <v>9.3097826086956523</v>
      </c>
      <c r="G11502" s="2">
        <v>0</v>
      </c>
      <c r="H11502" s="2">
        <v>0</v>
      </c>
      <c r="I11502" s="2">
        <v>3.0951086956521738</v>
      </c>
      <c r="J11502" s="2">
        <v>0</v>
      </c>
      <c r="K11502" s="2">
        <v>0</v>
      </c>
      <c r="L11502" s="2">
        <v>5.1377173913043475</v>
      </c>
      <c r="M11502" s="2">
        <v>17.798913043478262</v>
      </c>
      <c r="N11502" s="2">
        <v>0</v>
      </c>
      <c r="O11502" s="2">
        <v>0.14649311146895688</v>
      </c>
      <c r="P11502" s="2">
        <v>0</v>
      </c>
      <c r="Q11502" s="2">
        <v>17.722826086956523</v>
      </c>
      <c r="R11502" s="2">
        <v>0.14586688137412776</v>
      </c>
      <c r="S11502" s="2">
        <v>4.6248913043478259</v>
      </c>
      <c r="T11502" s="2">
        <v>5.5505434782608676</v>
      </c>
      <c r="U11502" s="2">
        <v>0</v>
      </c>
      <c r="V11502" s="2">
        <v>8.3748434424762916E-2</v>
      </c>
      <c r="W11502" s="2">
        <v>3.4726086956521733</v>
      </c>
      <c r="X11502" s="2">
        <v>6.2315217391304358</v>
      </c>
      <c r="Y11502" s="2">
        <v>0</v>
      </c>
      <c r="Z11502" s="2">
        <v>7.9869386294507072E-2</v>
      </c>
      <c r="AA11502" s="2">
        <v>0</v>
      </c>
      <c r="AB11502" s="2">
        <v>20.217391304347824</v>
      </c>
      <c r="AC11502" s="2">
        <v>0</v>
      </c>
      <c r="AD11502" s="2">
        <v>0</v>
      </c>
      <c r="AE11502" s="2">
        <v>0</v>
      </c>
      <c r="AF11502" s="2">
        <v>0</v>
      </c>
      <c r="AG11502" s="2">
        <v>0</v>
      </c>
      <c r="AH11502" t="s">
        <v>10846</v>
      </c>
      <c r="AI11502">
        <v>3</v>
      </c>
    </row>
    <row r="11503" spans="1:35" x14ac:dyDescent="0.35">
      <c r="A11503" t="s">
        <v>34295</v>
      </c>
      <c r="B11503" t="s">
        <v>25721</v>
      </c>
      <c r="C11503" t="s">
        <v>31843</v>
      </c>
      <c r="D11503" t="s">
        <v>35562</v>
      </c>
      <c r="E11503" s="2">
        <v>95.978260869565219</v>
      </c>
      <c r="F11503" s="2">
        <v>8.6141304347826093</v>
      </c>
      <c r="G11503" s="2">
        <v>0.61956521739130432</v>
      </c>
      <c r="H11503" s="2">
        <v>0.70108695652173914</v>
      </c>
      <c r="I11503" s="2">
        <v>0</v>
      </c>
      <c r="J11503" s="2">
        <v>0</v>
      </c>
      <c r="K11503" s="2">
        <v>0</v>
      </c>
      <c r="L11503" s="2">
        <v>4.2820652173913052</v>
      </c>
      <c r="M11503" s="2">
        <v>9.8260869565217384</v>
      </c>
      <c r="N11503" s="2">
        <v>0</v>
      </c>
      <c r="O11503" s="2">
        <v>0.10237825594563986</v>
      </c>
      <c r="P11503" s="2">
        <v>6.3777173913043477</v>
      </c>
      <c r="Q11503" s="2">
        <v>0</v>
      </c>
      <c r="R11503" s="2">
        <v>6.6449603624009063E-2</v>
      </c>
      <c r="S11503" s="2">
        <v>10.117826086956523</v>
      </c>
      <c r="T11503" s="2">
        <v>4.8338043478260859</v>
      </c>
      <c r="U11503" s="2">
        <v>0</v>
      </c>
      <c r="V11503" s="2">
        <v>0.15578142695356736</v>
      </c>
      <c r="W11503" s="2">
        <v>5.2719565217391304</v>
      </c>
      <c r="X11503" s="2">
        <v>10.711304347826088</v>
      </c>
      <c r="Y11503" s="2">
        <v>4.274565217391304</v>
      </c>
      <c r="Z11503" s="2">
        <v>0.21106681766704413</v>
      </c>
      <c r="AA11503" s="2">
        <v>0</v>
      </c>
      <c r="AB11503" s="2">
        <v>11.521739130434783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t="s">
        <v>11172</v>
      </c>
      <c r="AI11503">
        <v>3</v>
      </c>
    </row>
    <row r="11504" spans="1:35" x14ac:dyDescent="0.35">
      <c r="A11504" t="s">
        <v>34295</v>
      </c>
      <c r="B11504" t="s">
        <v>25191</v>
      </c>
      <c r="C11504" t="s">
        <v>33087</v>
      </c>
      <c r="D11504" t="s">
        <v>35557</v>
      </c>
      <c r="E11504" s="2">
        <v>235.19565217391303</v>
      </c>
      <c r="F11504" s="2">
        <v>9.2173913043478262</v>
      </c>
      <c r="G11504" s="2">
        <v>1.3586956521739131</v>
      </c>
      <c r="H11504" s="2">
        <v>1.3668478260869565</v>
      </c>
      <c r="I11504" s="2">
        <v>10.233695652173912</v>
      </c>
      <c r="J11504" s="2">
        <v>0</v>
      </c>
      <c r="K11504" s="2">
        <v>0</v>
      </c>
      <c r="L11504" s="2">
        <v>14.636739130434782</v>
      </c>
      <c r="M11504" s="2">
        <v>16.228260869565219</v>
      </c>
      <c r="N11504" s="2">
        <v>11.445652173913043</v>
      </c>
      <c r="O11504" s="2">
        <v>0.11766336999722711</v>
      </c>
      <c r="P11504" s="2">
        <v>43</v>
      </c>
      <c r="Q11504" s="2">
        <v>5.4320652173913047</v>
      </c>
      <c r="R11504" s="2">
        <v>0.20592245124318331</v>
      </c>
      <c r="S11504" s="2">
        <v>17.200108695652176</v>
      </c>
      <c r="T11504" s="2">
        <v>8.8614130434782616</v>
      </c>
      <c r="U11504" s="2">
        <v>0</v>
      </c>
      <c r="V11504" s="2">
        <v>0.11080783806266754</v>
      </c>
      <c r="W11504" s="2">
        <v>29.840978260869569</v>
      </c>
      <c r="X11504" s="2">
        <v>4.4402173913043477</v>
      </c>
      <c r="Y11504" s="2">
        <v>0</v>
      </c>
      <c r="Z11504" s="2">
        <v>0.14575607727146692</v>
      </c>
      <c r="AA11504" s="2">
        <v>0</v>
      </c>
      <c r="AB11504" s="2">
        <v>0</v>
      </c>
      <c r="AC11504" s="2">
        <v>0</v>
      </c>
      <c r="AD11504" s="2">
        <v>0</v>
      </c>
      <c r="AE11504" s="2">
        <v>1.5597826086956521</v>
      </c>
      <c r="AF11504" s="2">
        <v>0</v>
      </c>
      <c r="AG11504" s="2">
        <v>0</v>
      </c>
      <c r="AH11504" t="s">
        <v>10632</v>
      </c>
      <c r="AI11504">
        <v>3</v>
      </c>
    </row>
    <row r="11505" spans="1:35" x14ac:dyDescent="0.35">
      <c r="A11505" t="s">
        <v>34295</v>
      </c>
      <c r="B11505" t="s">
        <v>25676</v>
      </c>
      <c r="C11505" t="s">
        <v>33282</v>
      </c>
      <c r="D11505" t="s">
        <v>35564</v>
      </c>
      <c r="E11505" s="2">
        <v>93.5</v>
      </c>
      <c r="F11505" s="2">
        <v>2.6086956521739131</v>
      </c>
      <c r="G11505" s="2">
        <v>0.59782608695652173</v>
      </c>
      <c r="H11505" s="2">
        <v>0.44293478260869568</v>
      </c>
      <c r="I11505" s="2">
        <v>4.9565217391304346</v>
      </c>
      <c r="J11505" s="2">
        <v>0</v>
      </c>
      <c r="K11505" s="2">
        <v>0</v>
      </c>
      <c r="L11505" s="2">
        <v>4.3369565217391308</v>
      </c>
      <c r="M11505" s="2">
        <v>5.5625</v>
      </c>
      <c r="N11505" s="2">
        <v>4.8342391304347823</v>
      </c>
      <c r="O11505" s="2">
        <v>0.11119507091374098</v>
      </c>
      <c r="P11505" s="2">
        <v>12.777173913043478</v>
      </c>
      <c r="Q11505" s="2">
        <v>16.706521739130434</v>
      </c>
      <c r="R11505" s="2">
        <v>0.31533364333875846</v>
      </c>
      <c r="S11505" s="2">
        <v>1.7472826086956521</v>
      </c>
      <c r="T11505" s="2">
        <v>8.9538043478260878</v>
      </c>
      <c r="U11505" s="2">
        <v>0</v>
      </c>
      <c r="V11505" s="2">
        <v>0.11445012787723786</v>
      </c>
      <c r="W11505" s="2">
        <v>11.195869565217393</v>
      </c>
      <c r="X11505" s="2">
        <v>6.0842391304347823</v>
      </c>
      <c r="Y11505" s="2">
        <v>0</v>
      </c>
      <c r="Z11505" s="2">
        <v>0.18481399674494303</v>
      </c>
      <c r="AA11505" s="2">
        <v>0</v>
      </c>
      <c r="AB11505" s="2">
        <v>0</v>
      </c>
      <c r="AC11505" s="2">
        <v>0</v>
      </c>
      <c r="AD11505" s="2">
        <v>1.75</v>
      </c>
      <c r="AE11505" s="2">
        <v>0.64130434782608692</v>
      </c>
      <c r="AF11505" s="2">
        <v>0</v>
      </c>
      <c r="AG11505" s="2">
        <v>0</v>
      </c>
      <c r="AH11505" t="s">
        <v>11127</v>
      </c>
      <c r="AI11505">
        <v>3</v>
      </c>
    </row>
    <row r="11506" spans="1:35" x14ac:dyDescent="0.35">
      <c r="A11506" t="s">
        <v>34295</v>
      </c>
      <c r="B11506" t="s">
        <v>25171</v>
      </c>
      <c r="C11506" t="s">
        <v>33090</v>
      </c>
      <c r="D11506" t="s">
        <v>35555</v>
      </c>
      <c r="E11506" s="2">
        <v>106.34782608695652</v>
      </c>
      <c r="F11506" s="2">
        <v>4.9565217391304346</v>
      </c>
      <c r="G11506" s="2">
        <v>0.21195652173913043</v>
      </c>
      <c r="H11506" s="2">
        <v>0.63315217391304346</v>
      </c>
      <c r="I11506" s="2">
        <v>4.2282608695652177</v>
      </c>
      <c r="J11506" s="2">
        <v>0</v>
      </c>
      <c r="K11506" s="2">
        <v>0</v>
      </c>
      <c r="L11506" s="2">
        <v>5.0054347826086953</v>
      </c>
      <c r="M11506" s="2">
        <v>0.70652173913043481</v>
      </c>
      <c r="N11506" s="2">
        <v>4.4239130434782608</v>
      </c>
      <c r="O11506" s="2">
        <v>4.8242027800490597E-2</v>
      </c>
      <c r="P11506" s="2">
        <v>29.053478260869564</v>
      </c>
      <c r="Q11506" s="2">
        <v>0</v>
      </c>
      <c r="R11506" s="2">
        <v>0.27319296811120197</v>
      </c>
      <c r="S11506" s="2">
        <v>7.2635869565217392</v>
      </c>
      <c r="T11506" s="2">
        <v>8.7282608695652169</v>
      </c>
      <c r="U11506" s="2">
        <v>0</v>
      </c>
      <c r="V11506" s="2">
        <v>0.15037305805396567</v>
      </c>
      <c r="W11506" s="2">
        <v>13.235652173913044</v>
      </c>
      <c r="X11506" s="2">
        <v>8.2282608695652169</v>
      </c>
      <c r="Y11506" s="2">
        <v>0</v>
      </c>
      <c r="Z11506" s="2">
        <v>0.20182747342600166</v>
      </c>
      <c r="AA11506" s="2">
        <v>0</v>
      </c>
      <c r="AB11506" s="2">
        <v>0</v>
      </c>
      <c r="AC11506" s="2">
        <v>0</v>
      </c>
      <c r="AD11506" s="2">
        <v>0</v>
      </c>
      <c r="AE11506" s="2">
        <v>0.79347826086956519</v>
      </c>
      <c r="AF11506" s="2">
        <v>0</v>
      </c>
      <c r="AG11506" s="2">
        <v>0</v>
      </c>
      <c r="AH11506" t="s">
        <v>10612</v>
      </c>
      <c r="AI11506">
        <v>3</v>
      </c>
    </row>
    <row r="11507" spans="1:35" x14ac:dyDescent="0.35">
      <c r="A11507" t="s">
        <v>34295</v>
      </c>
      <c r="B11507" t="s">
        <v>25787</v>
      </c>
      <c r="C11507" t="s">
        <v>33160</v>
      </c>
      <c r="D11507" t="s">
        <v>34320</v>
      </c>
      <c r="E11507" s="2">
        <v>43.25</v>
      </c>
      <c r="F11507" s="2">
        <v>4.9565217391304346</v>
      </c>
      <c r="G11507" s="2">
        <v>0.56521739130434778</v>
      </c>
      <c r="H11507" s="2">
        <v>0.25543478260869568</v>
      </c>
      <c r="I11507" s="2">
        <v>2.3913043478260869</v>
      </c>
      <c r="J11507" s="2">
        <v>0</v>
      </c>
      <c r="K11507" s="2">
        <v>0</v>
      </c>
      <c r="L11507" s="2">
        <v>1.5570652173913044</v>
      </c>
      <c r="M11507" s="2">
        <v>5.125</v>
      </c>
      <c r="N11507" s="2">
        <v>0</v>
      </c>
      <c r="O11507" s="2">
        <v>0.11849710982658959</v>
      </c>
      <c r="P11507" s="2">
        <v>5.3913043478260869</v>
      </c>
      <c r="Q11507" s="2">
        <v>13.628260869565217</v>
      </c>
      <c r="R11507" s="2">
        <v>0.43975873335008792</v>
      </c>
      <c r="S11507" s="2">
        <v>5.0461956521739131</v>
      </c>
      <c r="T11507" s="2">
        <v>0</v>
      </c>
      <c r="U11507" s="2">
        <v>0</v>
      </c>
      <c r="V11507" s="2">
        <v>0.11667504398089973</v>
      </c>
      <c r="W11507" s="2">
        <v>5.3043478260869561</v>
      </c>
      <c r="X11507" s="2">
        <v>1.625</v>
      </c>
      <c r="Y11507" s="2">
        <v>0</v>
      </c>
      <c r="Z11507" s="2">
        <v>0.16021613470721285</v>
      </c>
      <c r="AA11507" s="2">
        <v>0</v>
      </c>
      <c r="AB11507" s="2">
        <v>0</v>
      </c>
      <c r="AC11507" s="2">
        <v>0</v>
      </c>
      <c r="AD11507" s="2">
        <v>0</v>
      </c>
      <c r="AE11507" s="2">
        <v>0.11684782608695653</v>
      </c>
      <c r="AF11507" s="2">
        <v>0</v>
      </c>
      <c r="AG11507" s="2">
        <v>0</v>
      </c>
      <c r="AH11507" t="s">
        <v>11241</v>
      </c>
      <c r="AI11507">
        <v>3</v>
      </c>
    </row>
    <row r="11508" spans="1:35" x14ac:dyDescent="0.35">
      <c r="A11508" t="s">
        <v>34295</v>
      </c>
      <c r="B11508" t="s">
        <v>25269</v>
      </c>
      <c r="C11508" t="s">
        <v>33138</v>
      </c>
      <c r="D11508" t="s">
        <v>35566</v>
      </c>
      <c r="E11508" s="2">
        <v>77.152173913043484</v>
      </c>
      <c r="F11508" s="2">
        <v>8</v>
      </c>
      <c r="G11508" s="2">
        <v>0.56521739130434778</v>
      </c>
      <c r="H11508" s="2">
        <v>0.45923913043478259</v>
      </c>
      <c r="I11508" s="2">
        <v>1.5326086956521738</v>
      </c>
      <c r="J11508" s="2">
        <v>0</v>
      </c>
      <c r="K11508" s="2">
        <v>0</v>
      </c>
      <c r="L11508" s="2">
        <v>4.4809782608695654</v>
      </c>
      <c r="M11508" s="2">
        <v>5.1875</v>
      </c>
      <c r="N11508" s="2">
        <v>0</v>
      </c>
      <c r="O11508" s="2">
        <v>6.723724992955761E-2</v>
      </c>
      <c r="P11508" s="2">
        <v>5.4782608695652177</v>
      </c>
      <c r="Q11508" s="2">
        <v>6.0190217391304346</v>
      </c>
      <c r="R11508" s="2">
        <v>0.14902085094392786</v>
      </c>
      <c r="S11508" s="2">
        <v>4.0815217391304346</v>
      </c>
      <c r="T11508" s="2">
        <v>0</v>
      </c>
      <c r="U11508" s="2">
        <v>6.8288043478260869</v>
      </c>
      <c r="V11508" s="2">
        <v>0.14141307410538179</v>
      </c>
      <c r="W11508" s="2">
        <v>0.89130434782608692</v>
      </c>
      <c r="X11508" s="2">
        <v>0</v>
      </c>
      <c r="Y11508" s="2">
        <v>1.7309782608695652</v>
      </c>
      <c r="Z11508" s="2">
        <v>3.3988447449985908E-2</v>
      </c>
      <c r="AA11508" s="2">
        <v>0</v>
      </c>
      <c r="AB11508" s="2">
        <v>0</v>
      </c>
      <c r="AC11508" s="2">
        <v>0</v>
      </c>
      <c r="AD11508" s="2">
        <v>0</v>
      </c>
      <c r="AE11508" s="2">
        <v>4.3478260869565215</v>
      </c>
      <c r="AF11508" s="2">
        <v>0</v>
      </c>
      <c r="AG11508" s="2">
        <v>0</v>
      </c>
      <c r="AH11508" t="s">
        <v>10711</v>
      </c>
      <c r="AI11508">
        <v>3</v>
      </c>
    </row>
    <row r="11509" spans="1:35" x14ac:dyDescent="0.35">
      <c r="A11509" t="s">
        <v>34295</v>
      </c>
      <c r="B11509" t="s">
        <v>25486</v>
      </c>
      <c r="C11509" t="s">
        <v>29821</v>
      </c>
      <c r="D11509" t="s">
        <v>35555</v>
      </c>
      <c r="E11509" s="2">
        <v>37.663043478260867</v>
      </c>
      <c r="F11509" s="2">
        <v>7.3369565217391308</v>
      </c>
      <c r="G11509" s="2">
        <v>2.1739130434782608E-2</v>
      </c>
      <c r="H11509" s="2">
        <v>4.5000000000000019E-2</v>
      </c>
      <c r="I11509" s="2">
        <v>8.6956521739130432E-2</v>
      </c>
      <c r="J11509" s="2">
        <v>0</v>
      </c>
      <c r="K11509" s="2">
        <v>0.2608695652173913</v>
      </c>
      <c r="L11509" s="2">
        <v>1.6551086956521737</v>
      </c>
      <c r="M11509" s="2">
        <v>0</v>
      </c>
      <c r="N11509" s="2">
        <v>4.5652173913043477</v>
      </c>
      <c r="O11509" s="2">
        <v>0.12121212121212122</v>
      </c>
      <c r="P11509" s="2">
        <v>18.701086956521738</v>
      </c>
      <c r="Q11509" s="2">
        <v>3.8967391304347827</v>
      </c>
      <c r="R11509" s="2">
        <v>0.6</v>
      </c>
      <c r="S11509" s="2">
        <v>3.7435869565217392</v>
      </c>
      <c r="T11509" s="2">
        <v>3.5161956521739137</v>
      </c>
      <c r="U11509" s="2">
        <v>0</v>
      </c>
      <c r="V11509" s="2">
        <v>0.19275613275613279</v>
      </c>
      <c r="W11509" s="2">
        <v>3.9923913043478261</v>
      </c>
      <c r="X11509" s="2">
        <v>3.1516304347826085</v>
      </c>
      <c r="Y11509" s="2">
        <v>0</v>
      </c>
      <c r="Z11509" s="2">
        <v>0.18968253968253967</v>
      </c>
      <c r="AA11509" s="2">
        <v>0</v>
      </c>
      <c r="AB11509" s="2">
        <v>0</v>
      </c>
      <c r="AC11509" s="2">
        <v>0</v>
      </c>
      <c r="AD11509" s="2">
        <v>32.744565217391305</v>
      </c>
      <c r="AE11509" s="2">
        <v>0</v>
      </c>
      <c r="AF11509" s="2">
        <v>0</v>
      </c>
      <c r="AG11509" s="2">
        <v>0.21739130434782608</v>
      </c>
      <c r="AH11509" t="s">
        <v>10931</v>
      </c>
      <c r="AI11509">
        <v>3</v>
      </c>
    </row>
    <row r="11510" spans="1:35" x14ac:dyDescent="0.35">
      <c r="A11510" t="s">
        <v>34295</v>
      </c>
      <c r="B11510" t="s">
        <v>25323</v>
      </c>
      <c r="C11510" t="s">
        <v>32822</v>
      </c>
      <c r="D11510" t="s">
        <v>35555</v>
      </c>
      <c r="E11510" s="2">
        <v>82.75</v>
      </c>
      <c r="F11510" s="2">
        <v>4.7282608695652177</v>
      </c>
      <c r="G11510" s="2">
        <v>0.97826086956521741</v>
      </c>
      <c r="H11510" s="2">
        <v>1.0936956521739132</v>
      </c>
      <c r="I11510" s="2">
        <v>4.8586956521739131</v>
      </c>
      <c r="J11510" s="2">
        <v>0</v>
      </c>
      <c r="K11510" s="2">
        <v>0</v>
      </c>
      <c r="L11510" s="2">
        <v>1.9430434782608699</v>
      </c>
      <c r="M11510" s="2">
        <v>9.7826086956521738</v>
      </c>
      <c r="N11510" s="2">
        <v>0</v>
      </c>
      <c r="O11510" s="2">
        <v>0.11821883620123473</v>
      </c>
      <c r="P11510" s="2">
        <v>4.7282608695652177</v>
      </c>
      <c r="Q11510" s="2">
        <v>14.048913043478262</v>
      </c>
      <c r="R11510" s="2">
        <v>0.2269144883751478</v>
      </c>
      <c r="S11510" s="2">
        <v>9.6431521739130464</v>
      </c>
      <c r="T11510" s="2">
        <v>4.6170652173913052</v>
      </c>
      <c r="U11510" s="2">
        <v>0</v>
      </c>
      <c r="V11510" s="2">
        <v>0.17232891107316436</v>
      </c>
      <c r="W11510" s="2">
        <v>8.9981521739130432</v>
      </c>
      <c r="X11510" s="2">
        <v>10.471521739130434</v>
      </c>
      <c r="Y11510" s="2">
        <v>0</v>
      </c>
      <c r="Z11510" s="2">
        <v>0.23528306843557076</v>
      </c>
      <c r="AA11510" s="2">
        <v>0</v>
      </c>
      <c r="AB11510" s="2">
        <v>0</v>
      </c>
      <c r="AC11510" s="2">
        <v>0</v>
      </c>
      <c r="AD11510" s="2">
        <v>0</v>
      </c>
      <c r="AE11510" s="2">
        <v>0</v>
      </c>
      <c r="AF11510" s="2">
        <v>0</v>
      </c>
      <c r="AG11510" s="2">
        <v>0</v>
      </c>
      <c r="AH11510" t="s">
        <v>10766</v>
      </c>
      <c r="AI11510">
        <v>3</v>
      </c>
    </row>
    <row r="11511" spans="1:35" x14ac:dyDescent="0.35">
      <c r="A11511" t="s">
        <v>34295</v>
      </c>
      <c r="B11511" t="s">
        <v>17516</v>
      </c>
      <c r="C11511" t="s">
        <v>31018</v>
      </c>
      <c r="D11511" t="s">
        <v>35573</v>
      </c>
      <c r="E11511" s="2">
        <v>92.25</v>
      </c>
      <c r="F11511" s="2">
        <v>5</v>
      </c>
      <c r="G11511" s="2">
        <v>1.9972826086956521</v>
      </c>
      <c r="H11511" s="2">
        <v>1.0434782608695652</v>
      </c>
      <c r="I11511" s="2">
        <v>4.4347826086956523</v>
      </c>
      <c r="J11511" s="2">
        <v>0</v>
      </c>
      <c r="K11511" s="2">
        <v>0</v>
      </c>
      <c r="L11511" s="2">
        <v>9.5885869565217394</v>
      </c>
      <c r="M11511" s="2">
        <v>9.4999999999999964</v>
      </c>
      <c r="N11511" s="2">
        <v>0</v>
      </c>
      <c r="O11511" s="2">
        <v>0.10298102981029807</v>
      </c>
      <c r="P11511" s="2">
        <v>4.9673913043478262</v>
      </c>
      <c r="Q11511" s="2">
        <v>12.580978260869566</v>
      </c>
      <c r="R11511" s="2">
        <v>0.19022622834924002</v>
      </c>
      <c r="S11511" s="2">
        <v>4.2445652173913047</v>
      </c>
      <c r="T11511" s="2">
        <v>4.5608695652173932</v>
      </c>
      <c r="U11511" s="2">
        <v>0</v>
      </c>
      <c r="V11511" s="2">
        <v>9.5451867562153903E-2</v>
      </c>
      <c r="W11511" s="2">
        <v>4.3423913043478262</v>
      </c>
      <c r="X11511" s="2">
        <v>19.002173913043475</v>
      </c>
      <c r="Y11511" s="2">
        <v>3.6967391304347834</v>
      </c>
      <c r="Z11511" s="2">
        <v>0.29313067043713908</v>
      </c>
      <c r="AA11511" s="2">
        <v>0</v>
      </c>
      <c r="AB11511" s="2">
        <v>0</v>
      </c>
      <c r="AC11511" s="2">
        <v>0</v>
      </c>
      <c r="AD11511" s="2">
        <v>0</v>
      </c>
      <c r="AE11511" s="2">
        <v>0</v>
      </c>
      <c r="AF11511" s="2">
        <v>0</v>
      </c>
      <c r="AG11511" s="2">
        <v>0</v>
      </c>
      <c r="AH11511" t="s">
        <v>10708</v>
      </c>
      <c r="AI11511">
        <v>3</v>
      </c>
    </row>
    <row r="11512" spans="1:35" x14ac:dyDescent="0.35">
      <c r="A11512" t="s">
        <v>34295</v>
      </c>
      <c r="B11512" t="s">
        <v>25274</v>
      </c>
      <c r="C11512" t="s">
        <v>29174</v>
      </c>
      <c r="D11512" t="s">
        <v>35019</v>
      </c>
      <c r="E11512" s="2">
        <v>342.6521739130435</v>
      </c>
      <c r="F11512" s="2">
        <v>7.2255434782608692</v>
      </c>
      <c r="G11512" s="2">
        <v>1.3152173913043479</v>
      </c>
      <c r="H11512" s="2">
        <v>0</v>
      </c>
      <c r="I11512" s="2">
        <v>12</v>
      </c>
      <c r="J11512" s="2">
        <v>0</v>
      </c>
      <c r="K11512" s="2">
        <v>0</v>
      </c>
      <c r="L11512" s="2">
        <v>7.0288043478260871</v>
      </c>
      <c r="M11512" s="2">
        <v>14.657065217391303</v>
      </c>
      <c r="N11512" s="2">
        <v>5.6939130434782603</v>
      </c>
      <c r="O11512" s="2">
        <v>5.9392526329146038E-2</v>
      </c>
      <c r="P11512" s="2">
        <v>0.2976086956521739</v>
      </c>
      <c r="Q11512" s="2">
        <v>30.38923913043477</v>
      </c>
      <c r="R11512" s="2">
        <v>8.9556845577972291E-2</v>
      </c>
      <c r="S11512" s="2">
        <v>10.469891304347831</v>
      </c>
      <c r="T11512" s="2">
        <v>14.594347826086953</v>
      </c>
      <c r="U11512" s="2">
        <v>18.411521739130432</v>
      </c>
      <c r="V11512" s="2">
        <v>0.12688015480269002</v>
      </c>
      <c r="W11512" s="2">
        <v>14.970217391304351</v>
      </c>
      <c r="X11512" s="2">
        <v>5.2614130434782593</v>
      </c>
      <c r="Y11512" s="2">
        <v>20.161086956521739</v>
      </c>
      <c r="Z11512" s="2">
        <v>0.11788256566425578</v>
      </c>
      <c r="AA11512" s="2">
        <v>0</v>
      </c>
      <c r="AB11512" s="2">
        <v>7.6577173913043444</v>
      </c>
      <c r="AC11512" s="2">
        <v>0</v>
      </c>
      <c r="AD11512" s="2">
        <v>0</v>
      </c>
      <c r="AE11512" s="2">
        <v>0.17815217391304347</v>
      </c>
      <c r="AF11512" s="2">
        <v>0</v>
      </c>
      <c r="AG11512" s="2">
        <v>0</v>
      </c>
      <c r="AH11512" t="s">
        <v>10716</v>
      </c>
      <c r="AI11512">
        <v>3</v>
      </c>
    </row>
    <row r="11513" spans="1:35" x14ac:dyDescent="0.35">
      <c r="A11513" t="s">
        <v>34295</v>
      </c>
      <c r="B11513" t="s">
        <v>25319</v>
      </c>
      <c r="C11513" t="s">
        <v>32742</v>
      </c>
      <c r="D11513" t="s">
        <v>35356</v>
      </c>
      <c r="E11513" s="2">
        <v>193.79347826086956</v>
      </c>
      <c r="F11513" s="2">
        <v>0</v>
      </c>
      <c r="G11513" s="2">
        <v>1.0597826086956521</v>
      </c>
      <c r="H11513" s="2">
        <v>5.6739130434782608</v>
      </c>
      <c r="I11513" s="2">
        <v>4.1195652173913047</v>
      </c>
      <c r="J11513" s="2">
        <v>0</v>
      </c>
      <c r="K11513" s="2">
        <v>0</v>
      </c>
      <c r="L11513" s="2">
        <v>5.7255434782608692</v>
      </c>
      <c r="M11513" s="2">
        <v>12.945652173913043</v>
      </c>
      <c r="N11513" s="2">
        <v>4.5434782608695654</v>
      </c>
      <c r="O11513" s="2">
        <v>9.0246228055415337E-2</v>
      </c>
      <c r="P11513" s="2">
        <v>1.3043478260869565</v>
      </c>
      <c r="Q11513" s="2">
        <v>39.433260869565217</v>
      </c>
      <c r="R11513" s="2">
        <v>0.21021145325032251</v>
      </c>
      <c r="S11513" s="2">
        <v>4.4619565217391308</v>
      </c>
      <c r="T11513" s="2">
        <v>3.8505434782608696</v>
      </c>
      <c r="U11513" s="2">
        <v>0</v>
      </c>
      <c r="V11513" s="2">
        <v>4.2893600314095011E-2</v>
      </c>
      <c r="W11513" s="2">
        <v>8.241847826086957</v>
      </c>
      <c r="X11513" s="2">
        <v>2.8967391304347827</v>
      </c>
      <c r="Y11513" s="2">
        <v>0</v>
      </c>
      <c r="Z11513" s="2">
        <v>5.7476583094957658E-2</v>
      </c>
      <c r="AA11513" s="2">
        <v>0</v>
      </c>
      <c r="AB11513" s="2">
        <v>1.423913043478261</v>
      </c>
      <c r="AC11513" s="2">
        <v>0</v>
      </c>
      <c r="AD11513" s="2">
        <v>0</v>
      </c>
      <c r="AE11513" s="2">
        <v>0</v>
      </c>
      <c r="AF11513" s="2">
        <v>0</v>
      </c>
      <c r="AG11513" s="2">
        <v>0</v>
      </c>
      <c r="AH11513" t="s">
        <v>10762</v>
      </c>
      <c r="AI11513">
        <v>3</v>
      </c>
    </row>
    <row r="11514" spans="1:35" x14ac:dyDescent="0.35">
      <c r="A11514" t="s">
        <v>34295</v>
      </c>
      <c r="B11514" t="s">
        <v>25413</v>
      </c>
      <c r="C11514" t="s">
        <v>33203</v>
      </c>
      <c r="D11514" t="s">
        <v>34369</v>
      </c>
      <c r="E11514" s="2">
        <v>82.510869565217391</v>
      </c>
      <c r="F11514" s="2">
        <v>4.7826086956521738</v>
      </c>
      <c r="G11514" s="2">
        <v>0.70652173913043481</v>
      </c>
      <c r="H11514" s="2">
        <v>0</v>
      </c>
      <c r="I11514" s="2">
        <v>5.3586956521739131</v>
      </c>
      <c r="J11514" s="2">
        <v>0</v>
      </c>
      <c r="K11514" s="2">
        <v>4.0089130434782607</v>
      </c>
      <c r="L11514" s="2">
        <v>9.7801086956521726</v>
      </c>
      <c r="M11514" s="2">
        <v>0</v>
      </c>
      <c r="N11514" s="2">
        <v>8.6711956521739122</v>
      </c>
      <c r="O11514" s="2">
        <v>0.10509155578975102</v>
      </c>
      <c r="P11514" s="2">
        <v>0</v>
      </c>
      <c r="Q11514" s="2">
        <v>0</v>
      </c>
      <c r="R11514" s="2">
        <v>0</v>
      </c>
      <c r="S11514" s="2">
        <v>5.300108695652173</v>
      </c>
      <c r="T11514" s="2">
        <v>9.9255434782608702</v>
      </c>
      <c r="U11514" s="2">
        <v>0</v>
      </c>
      <c r="V11514" s="2">
        <v>0.18452904755631669</v>
      </c>
      <c r="W11514" s="2">
        <v>5.2474999999999996</v>
      </c>
      <c r="X11514" s="2">
        <v>14.016304347826095</v>
      </c>
      <c r="Y11514" s="2">
        <v>0</v>
      </c>
      <c r="Z11514" s="2">
        <v>0.23346989856408915</v>
      </c>
      <c r="AA11514" s="2">
        <v>0</v>
      </c>
      <c r="AB11514" s="2">
        <v>24.065217391304348</v>
      </c>
      <c r="AC11514" s="2">
        <v>0</v>
      </c>
      <c r="AD11514" s="2">
        <v>0</v>
      </c>
      <c r="AE11514" s="2">
        <v>0</v>
      </c>
      <c r="AF11514" s="2">
        <v>0</v>
      </c>
      <c r="AG11514" s="2">
        <v>3.0108695652173911</v>
      </c>
      <c r="AH11514" t="s">
        <v>10856</v>
      </c>
      <c r="AI11514">
        <v>3</v>
      </c>
    </row>
    <row r="11515" spans="1:35" x14ac:dyDescent="0.35">
      <c r="A11515" t="s">
        <v>34295</v>
      </c>
      <c r="B11515" t="s">
        <v>25615</v>
      </c>
      <c r="C11515" t="s">
        <v>33259</v>
      </c>
      <c r="D11515" t="s">
        <v>35271</v>
      </c>
      <c r="E11515" s="2">
        <v>86.380434782608702</v>
      </c>
      <c r="F11515" s="2">
        <v>0</v>
      </c>
      <c r="G11515" s="2">
        <v>0.10054347826086957</v>
      </c>
      <c r="H11515" s="2">
        <v>0</v>
      </c>
      <c r="I11515" s="2">
        <v>3.152173913043478</v>
      </c>
      <c r="J11515" s="2">
        <v>0</v>
      </c>
      <c r="K11515" s="2">
        <v>0</v>
      </c>
      <c r="L11515" s="2">
        <v>5.6418478260869547</v>
      </c>
      <c r="M11515" s="2">
        <v>0</v>
      </c>
      <c r="N11515" s="2">
        <v>0</v>
      </c>
      <c r="O11515" s="2">
        <v>0</v>
      </c>
      <c r="P11515" s="2">
        <v>0</v>
      </c>
      <c r="Q11515" s="2">
        <v>0</v>
      </c>
      <c r="R11515" s="2">
        <v>0</v>
      </c>
      <c r="S11515" s="2">
        <v>4.7853260869565215</v>
      </c>
      <c r="T11515" s="2">
        <v>5.5661956521739118</v>
      </c>
      <c r="U11515" s="2">
        <v>0</v>
      </c>
      <c r="V11515" s="2">
        <v>0.11983641625770729</v>
      </c>
      <c r="W11515" s="2">
        <v>5.3321739130434791</v>
      </c>
      <c r="X11515" s="2">
        <v>12.209021739130435</v>
      </c>
      <c r="Y11515" s="2">
        <v>0</v>
      </c>
      <c r="Z11515" s="2">
        <v>0.20306908267270668</v>
      </c>
      <c r="AA11515" s="2">
        <v>0</v>
      </c>
      <c r="AB11515" s="2">
        <v>6.4341304347826096</v>
      </c>
      <c r="AC11515" s="2">
        <v>0</v>
      </c>
      <c r="AD11515" s="2">
        <v>0</v>
      </c>
      <c r="AE11515" s="2">
        <v>0</v>
      </c>
      <c r="AF11515" s="2">
        <v>0</v>
      </c>
      <c r="AG11515" s="2">
        <v>0</v>
      </c>
      <c r="AH11515" t="s">
        <v>11065</v>
      </c>
      <c r="AI11515">
        <v>3</v>
      </c>
    </row>
    <row r="11516" spans="1:35" x14ac:dyDescent="0.35">
      <c r="A11516" t="s">
        <v>34295</v>
      </c>
      <c r="B11516" t="s">
        <v>25335</v>
      </c>
      <c r="C11516" t="s">
        <v>32874</v>
      </c>
      <c r="D11516" t="s">
        <v>35566</v>
      </c>
      <c r="E11516" s="2">
        <v>164.80434782608697</v>
      </c>
      <c r="F11516" s="2">
        <v>4.0869565217391308</v>
      </c>
      <c r="G11516" s="2">
        <v>0.70652173913043481</v>
      </c>
      <c r="H11516" s="2">
        <v>0</v>
      </c>
      <c r="I11516" s="2">
        <v>1.9483695652173914</v>
      </c>
      <c r="J11516" s="2">
        <v>0</v>
      </c>
      <c r="K11516" s="2">
        <v>0.16304347826086957</v>
      </c>
      <c r="L11516" s="2">
        <v>9.3396739130434785</v>
      </c>
      <c r="M11516" s="2">
        <v>18.108695652173914</v>
      </c>
      <c r="N11516" s="2">
        <v>0</v>
      </c>
      <c r="O11516" s="2">
        <v>0.10987996306555863</v>
      </c>
      <c r="P11516" s="2">
        <v>4.5244565217391308</v>
      </c>
      <c r="Q11516" s="2">
        <v>19.951086956521738</v>
      </c>
      <c r="R11516" s="2">
        <v>0.14851272919139952</v>
      </c>
      <c r="S11516" s="2">
        <v>10.792391304347825</v>
      </c>
      <c r="T11516" s="2">
        <v>14.554239130434786</v>
      </c>
      <c r="U11516" s="2">
        <v>0</v>
      </c>
      <c r="V11516" s="2">
        <v>0.15379831156839469</v>
      </c>
      <c r="W11516" s="2">
        <v>15.029565217391299</v>
      </c>
      <c r="X11516" s="2">
        <v>8.9759782608695637</v>
      </c>
      <c r="Y11516" s="2">
        <v>0</v>
      </c>
      <c r="Z11516" s="2">
        <v>0.14566086268302328</v>
      </c>
      <c r="AA11516" s="2">
        <v>0</v>
      </c>
      <c r="AB11516" s="2">
        <v>0</v>
      </c>
      <c r="AC11516" s="2">
        <v>0</v>
      </c>
      <c r="AD11516" s="2">
        <v>0</v>
      </c>
      <c r="AE11516" s="2">
        <v>0</v>
      </c>
      <c r="AF11516" s="2">
        <v>0</v>
      </c>
      <c r="AG11516" s="2">
        <v>0</v>
      </c>
      <c r="AH11516" t="s">
        <v>10778</v>
      </c>
      <c r="AI11516">
        <v>3</v>
      </c>
    </row>
    <row r="11517" spans="1:35" x14ac:dyDescent="0.35">
      <c r="A11517" t="s">
        <v>34295</v>
      </c>
      <c r="B11517" t="s">
        <v>25304</v>
      </c>
      <c r="C11517" t="s">
        <v>33129</v>
      </c>
      <c r="D11517" t="s">
        <v>35572</v>
      </c>
      <c r="E11517" s="2">
        <v>125.02173913043478</v>
      </c>
      <c r="F11517" s="2">
        <v>6.2163043478260871</v>
      </c>
      <c r="G11517" s="2">
        <v>0</v>
      </c>
      <c r="H11517" s="2">
        <v>0</v>
      </c>
      <c r="I11517" s="2">
        <v>4.9456521739130439</v>
      </c>
      <c r="J11517" s="2">
        <v>0</v>
      </c>
      <c r="K11517" s="2">
        <v>0</v>
      </c>
      <c r="L11517" s="2">
        <v>3.9500000000000024</v>
      </c>
      <c r="M11517" s="2">
        <v>5.239130434782612</v>
      </c>
      <c r="N11517" s="2">
        <v>0</v>
      </c>
      <c r="O11517" s="2">
        <v>4.190575552077902E-2</v>
      </c>
      <c r="P11517" s="2">
        <v>4.9565217391304346</v>
      </c>
      <c r="Q11517" s="2">
        <v>13.714130434782602</v>
      </c>
      <c r="R11517" s="2">
        <v>0.14933924534863496</v>
      </c>
      <c r="S11517" s="2">
        <v>11.606521739130429</v>
      </c>
      <c r="T11517" s="2">
        <v>5.2326086956521758</v>
      </c>
      <c r="U11517" s="2">
        <v>0</v>
      </c>
      <c r="V11517" s="2">
        <v>0.13468961919666142</v>
      </c>
      <c r="W11517" s="2">
        <v>5.8086956521739141</v>
      </c>
      <c r="X11517" s="2">
        <v>7.5228260869565196</v>
      </c>
      <c r="Y11517" s="2">
        <v>0</v>
      </c>
      <c r="Z11517" s="2">
        <v>0.1066336289340984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t="s">
        <v>10747</v>
      </c>
      <c r="AI11517">
        <v>3</v>
      </c>
    </row>
    <row r="11518" spans="1:35" x14ac:dyDescent="0.35">
      <c r="A11518" t="s">
        <v>34295</v>
      </c>
      <c r="B11518" t="s">
        <v>25364</v>
      </c>
      <c r="C11518" t="s">
        <v>33185</v>
      </c>
      <c r="D11518" t="s">
        <v>34334</v>
      </c>
      <c r="E11518" s="2">
        <v>78.543478260869563</v>
      </c>
      <c r="F11518" s="2">
        <v>4.7826086956521738</v>
      </c>
      <c r="G11518" s="2">
        <v>0.83695652173913049</v>
      </c>
      <c r="H11518" s="2">
        <v>0.52173913043478259</v>
      </c>
      <c r="I11518" s="2">
        <v>0</v>
      </c>
      <c r="J11518" s="2">
        <v>0</v>
      </c>
      <c r="K11518" s="2">
        <v>0</v>
      </c>
      <c r="L11518" s="2">
        <v>0.66304347826086951</v>
      </c>
      <c r="M11518" s="2">
        <v>0</v>
      </c>
      <c r="N11518" s="2">
        <v>3.6440217391304346</v>
      </c>
      <c r="O11518" s="2">
        <v>4.6394962634929419E-2</v>
      </c>
      <c r="P11518" s="2">
        <v>3.6440217391304346</v>
      </c>
      <c r="Q11518" s="2">
        <v>4.6385869565217392</v>
      </c>
      <c r="R11518" s="2">
        <v>0.10545253252145032</v>
      </c>
      <c r="S11518" s="2">
        <v>2.9456521739130435</v>
      </c>
      <c r="T11518" s="2">
        <v>9.179347826086957</v>
      </c>
      <c r="U11518" s="2">
        <v>0</v>
      </c>
      <c r="V11518" s="2">
        <v>0.15437309714918351</v>
      </c>
      <c r="W11518" s="2">
        <v>3.0570652173913042</v>
      </c>
      <c r="X11518" s="2">
        <v>3.9945652173913042</v>
      </c>
      <c r="Y11518" s="2">
        <v>0</v>
      </c>
      <c r="Z11518" s="2">
        <v>8.9779961251037918E-2</v>
      </c>
      <c r="AA11518" s="2">
        <v>0</v>
      </c>
      <c r="AB11518" s="2">
        <v>0</v>
      </c>
      <c r="AC11518" s="2">
        <v>0</v>
      </c>
      <c r="AD11518" s="2">
        <v>0</v>
      </c>
      <c r="AE11518" s="2">
        <v>2.472826086956522</v>
      </c>
      <c r="AF11518" s="2">
        <v>0</v>
      </c>
      <c r="AG11518" s="2">
        <v>0</v>
      </c>
      <c r="AH11518" t="s">
        <v>10807</v>
      </c>
      <c r="AI11518">
        <v>3</v>
      </c>
    </row>
    <row r="11519" spans="1:35" x14ac:dyDescent="0.35">
      <c r="A11519" t="s">
        <v>34295</v>
      </c>
      <c r="B11519" t="s">
        <v>25470</v>
      </c>
      <c r="C11519" t="s">
        <v>29853</v>
      </c>
      <c r="D11519" t="s">
        <v>34339</v>
      </c>
      <c r="E11519" s="2">
        <v>230.10869565217391</v>
      </c>
      <c r="F11519" s="2">
        <v>4.6956521739130439</v>
      </c>
      <c r="G11519" s="2">
        <v>1.0434782608695652</v>
      </c>
      <c r="H11519" s="2">
        <v>0</v>
      </c>
      <c r="I11519" s="2">
        <v>0</v>
      </c>
      <c r="J11519" s="2">
        <v>0</v>
      </c>
      <c r="K11519" s="2">
        <v>0</v>
      </c>
      <c r="L11519" s="2">
        <v>9.3909782608695629</v>
      </c>
      <c r="M11519" s="2">
        <v>4.9130434782608692</v>
      </c>
      <c r="N11519" s="2">
        <v>9.7688043478260855</v>
      </c>
      <c r="O11519" s="2">
        <v>6.380396787907415E-2</v>
      </c>
      <c r="P11519" s="2">
        <v>4.7826086956521738</v>
      </c>
      <c r="Q11519" s="2">
        <v>47.192391304347822</v>
      </c>
      <c r="R11519" s="2">
        <v>0.22587151629664617</v>
      </c>
      <c r="S11519" s="2">
        <v>11.489456521739134</v>
      </c>
      <c r="T11519" s="2">
        <v>13.112608695652181</v>
      </c>
      <c r="U11519" s="2">
        <v>0</v>
      </c>
      <c r="V11519" s="2">
        <v>0.10691497401983943</v>
      </c>
      <c r="W11519" s="2">
        <v>14.304456521739136</v>
      </c>
      <c r="X11519" s="2">
        <v>21.579891304347822</v>
      </c>
      <c r="Y11519" s="2">
        <v>0</v>
      </c>
      <c r="Z11519" s="2">
        <v>0.15594520547945206</v>
      </c>
      <c r="AA11519" s="2">
        <v>0</v>
      </c>
      <c r="AB11519" s="2">
        <v>0</v>
      </c>
      <c r="AC11519" s="2">
        <v>0</v>
      </c>
      <c r="AD11519" s="2">
        <v>0</v>
      </c>
      <c r="AE11519" s="2">
        <v>0</v>
      </c>
      <c r="AF11519" s="2">
        <v>0</v>
      </c>
      <c r="AG11519" s="2">
        <v>0</v>
      </c>
      <c r="AH11519" t="s">
        <v>10915</v>
      </c>
      <c r="AI11519">
        <v>3</v>
      </c>
    </row>
    <row r="11520" spans="1:35" x14ac:dyDescent="0.35">
      <c r="A11520" t="s">
        <v>34295</v>
      </c>
      <c r="B11520" t="s">
        <v>25589</v>
      </c>
      <c r="C11520" t="s">
        <v>31843</v>
      </c>
      <c r="D11520" t="s">
        <v>35562</v>
      </c>
      <c r="E11520" s="2">
        <v>15.706521739130435</v>
      </c>
      <c r="F11520" s="2">
        <v>5.5652173913043477</v>
      </c>
      <c r="G11520" s="2">
        <v>3.8913043478260869</v>
      </c>
      <c r="H11520" s="2">
        <v>0.5117391304347827</v>
      </c>
      <c r="I11520" s="2">
        <v>0.54347826086956519</v>
      </c>
      <c r="J11520" s="2">
        <v>0</v>
      </c>
      <c r="K11520" s="2">
        <v>0</v>
      </c>
      <c r="L11520" s="2">
        <v>0.44565217391304346</v>
      </c>
      <c r="M11520" s="2">
        <v>1.7391304347826086</v>
      </c>
      <c r="N11520" s="2">
        <v>0</v>
      </c>
      <c r="O11520" s="2">
        <v>0.11072664359861591</v>
      </c>
      <c r="P11520" s="2">
        <v>4.6086956521739131</v>
      </c>
      <c r="Q11520" s="2">
        <v>0</v>
      </c>
      <c r="R11520" s="2">
        <v>0.29342560553633218</v>
      </c>
      <c r="S11520" s="2">
        <v>13.293478260869565</v>
      </c>
      <c r="T11520" s="2">
        <v>3.8043478260869568E-2</v>
      </c>
      <c r="U11520" s="2">
        <v>0</v>
      </c>
      <c r="V11520" s="2">
        <v>0.84878892733564004</v>
      </c>
      <c r="W11520" s="2">
        <v>13.913043478260869</v>
      </c>
      <c r="X11520" s="2">
        <v>0.73097826086956519</v>
      </c>
      <c r="Y11520" s="2">
        <v>2.9266304347826089</v>
      </c>
      <c r="Z11520" s="2">
        <v>1.1186851211072664</v>
      </c>
      <c r="AA11520" s="2">
        <v>0</v>
      </c>
      <c r="AB11520" s="2">
        <v>0</v>
      </c>
      <c r="AC11520" s="2">
        <v>0</v>
      </c>
      <c r="AD11520" s="2">
        <v>0</v>
      </c>
      <c r="AE11520" s="2">
        <v>0</v>
      </c>
      <c r="AF11520" s="2">
        <v>0</v>
      </c>
      <c r="AG11520" s="2">
        <v>0</v>
      </c>
      <c r="AH11520" t="s">
        <v>11038</v>
      </c>
      <c r="AI11520">
        <v>3</v>
      </c>
    </row>
    <row r="11521" spans="1:35" x14ac:dyDescent="0.35">
      <c r="A11521" t="s">
        <v>34295</v>
      </c>
      <c r="B11521" t="s">
        <v>25438</v>
      </c>
      <c r="C11521" t="s">
        <v>33095</v>
      </c>
      <c r="D11521" t="s">
        <v>35559</v>
      </c>
      <c r="E11521" s="2">
        <v>61.652173913043477</v>
      </c>
      <c r="F11521" s="2">
        <v>4.6086956521739131</v>
      </c>
      <c r="G11521" s="2">
        <v>0</v>
      </c>
      <c r="H11521" s="2">
        <v>0</v>
      </c>
      <c r="I11521" s="2">
        <v>3.2581521739130435</v>
      </c>
      <c r="J11521" s="2">
        <v>0</v>
      </c>
      <c r="K11521" s="2">
        <v>0</v>
      </c>
      <c r="L11521" s="2">
        <v>2.8615217391304348</v>
      </c>
      <c r="M11521" s="2">
        <v>5.0434782608695654</v>
      </c>
      <c r="N11521" s="2">
        <v>0</v>
      </c>
      <c r="O11521" s="2">
        <v>8.1805359661495075E-2</v>
      </c>
      <c r="P11521" s="2">
        <v>9.1440217391304355</v>
      </c>
      <c r="Q11521" s="2">
        <v>5.0733695652173916</v>
      </c>
      <c r="R11521" s="2">
        <v>0.23060648801128353</v>
      </c>
      <c r="S11521" s="2">
        <v>9.8505434782608727</v>
      </c>
      <c r="T11521" s="2">
        <v>10.701521739130433</v>
      </c>
      <c r="U11521" s="2">
        <v>0</v>
      </c>
      <c r="V11521" s="2">
        <v>0.33335507757404798</v>
      </c>
      <c r="W11521" s="2">
        <v>7.5571739130434823</v>
      </c>
      <c r="X11521" s="2">
        <v>8.7757608695652145</v>
      </c>
      <c r="Y11521" s="2">
        <v>0</v>
      </c>
      <c r="Z11521" s="2">
        <v>0.2649206629055007</v>
      </c>
      <c r="AA11521" s="2">
        <v>0</v>
      </c>
      <c r="AB11521" s="2">
        <v>0</v>
      </c>
      <c r="AC11521" s="2">
        <v>0</v>
      </c>
      <c r="AD11521" s="2">
        <v>0</v>
      </c>
      <c r="AE11521" s="2">
        <v>0</v>
      </c>
      <c r="AF11521" s="2">
        <v>0</v>
      </c>
      <c r="AG11521" s="2">
        <v>0</v>
      </c>
      <c r="AH11521" t="s">
        <v>10881</v>
      </c>
      <c r="AI11521">
        <v>3</v>
      </c>
    </row>
    <row r="11522" spans="1:35" x14ac:dyDescent="0.35">
      <c r="A11522" t="s">
        <v>34295</v>
      </c>
      <c r="B11522" t="s">
        <v>25769</v>
      </c>
      <c r="C11522" t="s">
        <v>33302</v>
      </c>
      <c r="D11522" t="s">
        <v>35566</v>
      </c>
      <c r="E11522" s="2">
        <v>25.554347826086957</v>
      </c>
      <c r="F11522" s="2">
        <v>0</v>
      </c>
      <c r="G11522" s="2">
        <v>1.7391304347826086</v>
      </c>
      <c r="H11522" s="2">
        <v>0.22282608695652173</v>
      </c>
      <c r="I11522" s="2">
        <v>3.3913043478260869</v>
      </c>
      <c r="J11522" s="2">
        <v>0</v>
      </c>
      <c r="K11522" s="2">
        <v>0</v>
      </c>
      <c r="L11522" s="2">
        <v>0</v>
      </c>
      <c r="M11522" s="2">
        <v>0</v>
      </c>
      <c r="N11522" s="2">
        <v>0</v>
      </c>
      <c r="O11522" s="2">
        <v>0</v>
      </c>
      <c r="P11522" s="2">
        <v>0</v>
      </c>
      <c r="Q11522" s="2">
        <v>0</v>
      </c>
      <c r="R11522" s="2">
        <v>0</v>
      </c>
      <c r="S11522" s="2">
        <v>7.6086956521739135E-2</v>
      </c>
      <c r="T11522" s="2">
        <v>0</v>
      </c>
      <c r="U11522" s="2">
        <v>0</v>
      </c>
      <c r="V11522" s="2">
        <v>2.9774564015312634E-3</v>
      </c>
      <c r="W11522" s="2">
        <v>0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t="s">
        <v>11222</v>
      </c>
      <c r="AI11522">
        <v>3</v>
      </c>
    </row>
    <row r="11523" spans="1:35" x14ac:dyDescent="0.35">
      <c r="A11523" t="s">
        <v>34295</v>
      </c>
      <c r="B11523" t="s">
        <v>25596</v>
      </c>
      <c r="C11523" t="s">
        <v>33087</v>
      </c>
      <c r="D11523" t="s">
        <v>35557</v>
      </c>
      <c r="E11523" s="2">
        <v>126.22826086956522</v>
      </c>
      <c r="F11523" s="2">
        <v>5.3043478260869561</v>
      </c>
      <c r="G11523" s="2">
        <v>3.2608695652173912E-2</v>
      </c>
      <c r="H11523" s="2">
        <v>0</v>
      </c>
      <c r="I11523" s="2">
        <v>4.0140217391304347</v>
      </c>
      <c r="J11523" s="2">
        <v>0</v>
      </c>
      <c r="K11523" s="2">
        <v>0</v>
      </c>
      <c r="L11523" s="2">
        <v>4.9131521739130442</v>
      </c>
      <c r="M11523" s="2">
        <v>10.521739130434783</v>
      </c>
      <c r="N11523" s="2">
        <v>0</v>
      </c>
      <c r="O11523" s="2">
        <v>8.3354860931714458E-2</v>
      </c>
      <c r="P11523" s="2">
        <v>4.6956521739130439</v>
      </c>
      <c r="Q11523" s="2">
        <v>10.036413043478259</v>
      </c>
      <c r="R11523" s="2">
        <v>0.1167097218634289</v>
      </c>
      <c r="S11523" s="2">
        <v>5.9583695652173922</v>
      </c>
      <c r="T11523" s="2">
        <v>2.7051086956521733</v>
      </c>
      <c r="U11523" s="2">
        <v>0</v>
      </c>
      <c r="V11523" s="2">
        <v>6.8633428054766216E-2</v>
      </c>
      <c r="W11523" s="2">
        <v>6.9810869565217386</v>
      </c>
      <c r="X11523" s="2">
        <v>4.1632608695652165</v>
      </c>
      <c r="Y11523" s="2">
        <v>0</v>
      </c>
      <c r="Z11523" s="2">
        <v>8.8287264272797719E-2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t="s">
        <v>11045</v>
      </c>
      <c r="AI11523">
        <v>3</v>
      </c>
    </row>
    <row r="11524" spans="1:35" x14ac:dyDescent="0.35">
      <c r="A11524" t="s">
        <v>34295</v>
      </c>
      <c r="B11524" t="s">
        <v>25237</v>
      </c>
      <c r="C11524" t="s">
        <v>30561</v>
      </c>
      <c r="D11524" t="s">
        <v>35570</v>
      </c>
      <c r="E11524" s="2">
        <v>56.315217391304351</v>
      </c>
      <c r="F11524" s="2">
        <v>5.3043478260869561</v>
      </c>
      <c r="G11524" s="2">
        <v>5.434782608695652E-2</v>
      </c>
      <c r="H11524" s="2">
        <v>0</v>
      </c>
      <c r="I11524" s="2">
        <v>1.7226086956521738</v>
      </c>
      <c r="J11524" s="2">
        <v>0</v>
      </c>
      <c r="K11524" s="2">
        <v>0</v>
      </c>
      <c r="L11524" s="2">
        <v>5.3465217391304352</v>
      </c>
      <c r="M11524" s="2">
        <v>5.2663043478260869</v>
      </c>
      <c r="N11524" s="2">
        <v>0</v>
      </c>
      <c r="O11524" s="2">
        <v>9.3514765489287777E-2</v>
      </c>
      <c r="P11524" s="2">
        <v>4.8327173913043486</v>
      </c>
      <c r="Q11524" s="2">
        <v>8.1402173913043487</v>
      </c>
      <c r="R11524" s="2">
        <v>0.23036286431190889</v>
      </c>
      <c r="S11524" s="2">
        <v>4.9930434782608701</v>
      </c>
      <c r="T11524" s="2">
        <v>3.4514130434782611</v>
      </c>
      <c r="U11524" s="2">
        <v>0</v>
      </c>
      <c r="V11524" s="2">
        <v>0.14994981663771473</v>
      </c>
      <c r="W11524" s="2">
        <v>4.5035869565217377</v>
      </c>
      <c r="X11524" s="2">
        <v>4.6158695652173911</v>
      </c>
      <c r="Y11524" s="2">
        <v>0</v>
      </c>
      <c r="Z11524" s="2">
        <v>0.1619359197066203</v>
      </c>
      <c r="AA11524" s="2">
        <v>0</v>
      </c>
      <c r="AB11524" s="2">
        <v>0</v>
      </c>
      <c r="AC11524" s="2">
        <v>0</v>
      </c>
      <c r="AD11524" s="2">
        <v>0</v>
      </c>
      <c r="AE11524" s="2">
        <v>0</v>
      </c>
      <c r="AF11524" s="2">
        <v>0</v>
      </c>
      <c r="AG11524" s="2">
        <v>0</v>
      </c>
      <c r="AH11524" t="s">
        <v>10678</v>
      </c>
      <c r="AI11524">
        <v>3</v>
      </c>
    </row>
    <row r="11525" spans="1:35" x14ac:dyDescent="0.35">
      <c r="A11525" t="s">
        <v>34295</v>
      </c>
      <c r="B11525" t="s">
        <v>25577</v>
      </c>
      <c r="C11525" t="s">
        <v>33248</v>
      </c>
      <c r="D11525" t="s">
        <v>35556</v>
      </c>
      <c r="E11525" s="2">
        <v>131.64130434782609</v>
      </c>
      <c r="F11525" s="2">
        <v>4.9565217391304346</v>
      </c>
      <c r="G11525" s="2">
        <v>0.34782608695652173</v>
      </c>
      <c r="H11525" s="2">
        <v>0</v>
      </c>
      <c r="I11525" s="2">
        <v>4.8692391304347851</v>
      </c>
      <c r="J11525" s="2">
        <v>0</v>
      </c>
      <c r="K11525" s="2">
        <v>0</v>
      </c>
      <c r="L11525" s="2">
        <v>4.0520652173913039</v>
      </c>
      <c r="M11525" s="2">
        <v>5.1304347826086953</v>
      </c>
      <c r="N11525" s="2">
        <v>5.4227173913043467</v>
      </c>
      <c r="O11525" s="2">
        <v>8.0165964825365352E-2</v>
      </c>
      <c r="P11525" s="2">
        <v>4.8260869565217392</v>
      </c>
      <c r="Q11525" s="2">
        <v>11.194782608695649</v>
      </c>
      <c r="R11525" s="2">
        <v>0.12170093303608287</v>
      </c>
      <c r="S11525" s="2">
        <v>12.029239130434785</v>
      </c>
      <c r="T11525" s="2">
        <v>4.6753260869565221</v>
      </c>
      <c r="U11525" s="2">
        <v>0</v>
      </c>
      <c r="V11525" s="2">
        <v>0.12689455866567584</v>
      </c>
      <c r="W11525" s="2">
        <v>9.8709782608695651</v>
      </c>
      <c r="X11525" s="2">
        <v>1.029239130434783</v>
      </c>
      <c r="Y11525" s="2">
        <v>4.802282608695652</v>
      </c>
      <c r="Z11525" s="2">
        <v>0.11928247048138056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t="s">
        <v>11026</v>
      </c>
      <c r="AI11525">
        <v>3</v>
      </c>
    </row>
    <row r="11526" spans="1:35" x14ac:dyDescent="0.35">
      <c r="A11526" t="s">
        <v>34295</v>
      </c>
      <c r="B11526" t="s">
        <v>25437</v>
      </c>
      <c r="C11526" t="s">
        <v>33128</v>
      </c>
      <c r="D11526" t="s">
        <v>35557</v>
      </c>
      <c r="E11526" s="2">
        <v>173.2391304347826</v>
      </c>
      <c r="F11526" s="2">
        <v>5.5652173913043477</v>
      </c>
      <c r="G11526" s="2">
        <v>0.32608695652173914</v>
      </c>
      <c r="H11526" s="2">
        <v>0</v>
      </c>
      <c r="I11526" s="2">
        <v>0</v>
      </c>
      <c r="J11526" s="2">
        <v>0</v>
      </c>
      <c r="K11526" s="2">
        <v>0</v>
      </c>
      <c r="L11526" s="2">
        <v>4.3921739130434769</v>
      </c>
      <c r="M11526" s="2">
        <v>5.3913043478260869</v>
      </c>
      <c r="N11526" s="2">
        <v>4.8476086956521725</v>
      </c>
      <c r="O11526" s="2">
        <v>5.9102773246329524E-2</v>
      </c>
      <c r="P11526" s="2">
        <v>5.3913043478260869</v>
      </c>
      <c r="Q11526" s="2">
        <v>9.2361956521739117</v>
      </c>
      <c r="R11526" s="2">
        <v>8.4435311833354246E-2</v>
      </c>
      <c r="S11526" s="2">
        <v>5.3829347826086957</v>
      </c>
      <c r="T11526" s="2">
        <v>4.4160869565217409</v>
      </c>
      <c r="U11526" s="2">
        <v>0</v>
      </c>
      <c r="V11526" s="2">
        <v>5.6563558790312475E-2</v>
      </c>
      <c r="W11526" s="2">
        <v>7.9618478260869567</v>
      </c>
      <c r="X11526" s="2">
        <v>5.2780434782608685</v>
      </c>
      <c r="Y11526" s="2">
        <v>0</v>
      </c>
      <c r="Z11526" s="2">
        <v>7.6425523905132395E-2</v>
      </c>
      <c r="AA11526" s="2">
        <v>0.52173913043478259</v>
      </c>
      <c r="AB11526" s="2">
        <v>0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t="s">
        <v>10880</v>
      </c>
      <c r="AI11526">
        <v>3</v>
      </c>
    </row>
    <row r="11527" spans="1:35" x14ac:dyDescent="0.35">
      <c r="A11527" t="s">
        <v>34295</v>
      </c>
      <c r="B11527" t="s">
        <v>25367</v>
      </c>
      <c r="C11527" t="s">
        <v>33128</v>
      </c>
      <c r="D11527" t="s">
        <v>35557</v>
      </c>
      <c r="E11527" s="2">
        <v>192.36956521739131</v>
      </c>
      <c r="F11527" s="2">
        <v>5.0434782608695654</v>
      </c>
      <c r="G11527" s="2">
        <v>0.10869565217391304</v>
      </c>
      <c r="H11527" s="2">
        <v>0</v>
      </c>
      <c r="I11527" s="2">
        <v>3.8177173913043481</v>
      </c>
      <c r="J11527" s="2">
        <v>0</v>
      </c>
      <c r="K11527" s="2">
        <v>0</v>
      </c>
      <c r="L11527" s="2">
        <v>4.9464130434782581</v>
      </c>
      <c r="M11527" s="2">
        <v>5.4782608695652177</v>
      </c>
      <c r="N11527" s="2">
        <v>4.1203260869565224</v>
      </c>
      <c r="O11527" s="2">
        <v>4.9896598485704595E-2</v>
      </c>
      <c r="P11527" s="2">
        <v>0</v>
      </c>
      <c r="Q11527" s="2">
        <v>10.073369565217391</v>
      </c>
      <c r="R11527" s="2">
        <v>5.2364673974460388E-2</v>
      </c>
      <c r="S11527" s="2">
        <v>7.9093478260869583</v>
      </c>
      <c r="T11527" s="2">
        <v>2.7405434782608689</v>
      </c>
      <c r="U11527" s="2">
        <v>0</v>
      </c>
      <c r="V11527" s="2">
        <v>5.5361622782235283E-2</v>
      </c>
      <c r="W11527" s="2">
        <v>8.9439130434782612</v>
      </c>
      <c r="X11527" s="2">
        <v>5.297173913043479</v>
      </c>
      <c r="Y11527" s="2">
        <v>0</v>
      </c>
      <c r="Z11527" s="2">
        <v>7.4029833879534421E-2</v>
      </c>
      <c r="AA11527" s="2">
        <v>0.13043478260869565</v>
      </c>
      <c r="AB11527" s="2">
        <v>0</v>
      </c>
      <c r="AC11527" s="2">
        <v>0</v>
      </c>
      <c r="AD11527" s="2">
        <v>0</v>
      </c>
      <c r="AE11527" s="2">
        <v>0</v>
      </c>
      <c r="AF11527" s="2">
        <v>0</v>
      </c>
      <c r="AG11527" s="2">
        <v>0</v>
      </c>
      <c r="AH11527" t="s">
        <v>10810</v>
      </c>
      <c r="AI11527">
        <v>3</v>
      </c>
    </row>
    <row r="11528" spans="1:35" x14ac:dyDescent="0.35">
      <c r="A11528" t="s">
        <v>34295</v>
      </c>
      <c r="B11528" t="s">
        <v>25377</v>
      </c>
      <c r="C11528" t="s">
        <v>33108</v>
      </c>
      <c r="D11528" t="s">
        <v>34767</v>
      </c>
      <c r="E11528" s="2">
        <v>102.59782608695652</v>
      </c>
      <c r="F11528" s="2">
        <v>4.9565217391304346</v>
      </c>
      <c r="G11528" s="2">
        <v>0.4179347826086956</v>
      </c>
      <c r="H11528" s="2">
        <v>0</v>
      </c>
      <c r="I11528" s="2">
        <v>0</v>
      </c>
      <c r="J11528" s="2">
        <v>0</v>
      </c>
      <c r="K11528" s="2">
        <v>0</v>
      </c>
      <c r="L11528" s="2">
        <v>3.3596739130434772</v>
      </c>
      <c r="M11528" s="2">
        <v>0</v>
      </c>
      <c r="N11528" s="2">
        <v>9.9858695652173939</v>
      </c>
      <c r="O11528" s="2">
        <v>9.7330225659497865E-2</v>
      </c>
      <c r="P11528" s="2">
        <v>4.9130434782608692</v>
      </c>
      <c r="Q11528" s="2">
        <v>8.4903260869565162</v>
      </c>
      <c r="R11528" s="2">
        <v>0.13063989829431077</v>
      </c>
      <c r="S11528" s="2">
        <v>15.482282608695648</v>
      </c>
      <c r="T11528" s="2">
        <v>0</v>
      </c>
      <c r="U11528" s="2">
        <v>0</v>
      </c>
      <c r="V11528" s="2">
        <v>0.15090263799131262</v>
      </c>
      <c r="W11528" s="2">
        <v>7.0671739130434776</v>
      </c>
      <c r="X11528" s="2">
        <v>4.7138043478260876</v>
      </c>
      <c r="Y11528" s="2">
        <v>0</v>
      </c>
      <c r="Z11528" s="2">
        <v>0.114826782498146</v>
      </c>
      <c r="AA11528" s="2">
        <v>0</v>
      </c>
      <c r="AB11528" s="2">
        <v>0</v>
      </c>
      <c r="AC11528" s="2">
        <v>0</v>
      </c>
      <c r="AD11528" s="2">
        <v>0</v>
      </c>
      <c r="AE11528" s="2">
        <v>0</v>
      </c>
      <c r="AF11528" s="2">
        <v>0</v>
      </c>
      <c r="AG11528" s="2">
        <v>0</v>
      </c>
      <c r="AH11528" t="s">
        <v>10820</v>
      </c>
      <c r="AI11528">
        <v>3</v>
      </c>
    </row>
    <row r="11529" spans="1:35" x14ac:dyDescent="0.35">
      <c r="A11529" t="s">
        <v>34295</v>
      </c>
      <c r="B11529" t="s">
        <v>25588</v>
      </c>
      <c r="C11529" t="s">
        <v>29410</v>
      </c>
      <c r="D11529" t="s">
        <v>34767</v>
      </c>
      <c r="E11529" s="2">
        <v>116.89130434782609</v>
      </c>
      <c r="F11529" s="2">
        <v>5.1304347826086953</v>
      </c>
      <c r="G11529" s="2">
        <v>0.12228260869565218</v>
      </c>
      <c r="H11529" s="2">
        <v>0</v>
      </c>
      <c r="I11529" s="2">
        <v>4.6572826086956525</v>
      </c>
      <c r="J11529" s="2">
        <v>0</v>
      </c>
      <c r="K11529" s="2">
        <v>0</v>
      </c>
      <c r="L11529" s="2">
        <v>2.7005434782608697</v>
      </c>
      <c r="M11529" s="2">
        <v>0</v>
      </c>
      <c r="N11529" s="2">
        <v>8.0936956521739098</v>
      </c>
      <c r="O11529" s="2">
        <v>6.9241212572066183E-2</v>
      </c>
      <c r="P11529" s="2">
        <v>5.5652173913043477</v>
      </c>
      <c r="Q11529" s="2">
        <v>12.427173913043477</v>
      </c>
      <c r="R11529" s="2">
        <v>0.15392412125720661</v>
      </c>
      <c r="S11529" s="2">
        <v>4.2551086956521758</v>
      </c>
      <c r="T11529" s="2">
        <v>3.2826086956521734</v>
      </c>
      <c r="U11529" s="2">
        <v>0</v>
      </c>
      <c r="V11529" s="2">
        <v>6.4484842849172413E-2</v>
      </c>
      <c r="W11529" s="2">
        <v>12.432391304347828</v>
      </c>
      <c r="X11529" s="2">
        <v>5.1335869565217376</v>
      </c>
      <c r="Y11529" s="2">
        <v>0</v>
      </c>
      <c r="Z11529" s="2">
        <v>0.15027617630649059</v>
      </c>
      <c r="AA11529" s="2">
        <v>0</v>
      </c>
      <c r="AB11529" s="2">
        <v>0</v>
      </c>
      <c r="AC11529" s="2">
        <v>0</v>
      </c>
      <c r="AD11529" s="2">
        <v>0</v>
      </c>
      <c r="AE11529" s="2">
        <v>0</v>
      </c>
      <c r="AF11529" s="2">
        <v>0</v>
      </c>
      <c r="AG11529" s="2">
        <v>0</v>
      </c>
      <c r="AH11529" t="s">
        <v>11037</v>
      </c>
      <c r="AI11529">
        <v>3</v>
      </c>
    </row>
    <row r="11530" spans="1:35" x14ac:dyDescent="0.35">
      <c r="A11530" t="s">
        <v>34295</v>
      </c>
      <c r="B11530" t="s">
        <v>25308</v>
      </c>
      <c r="C11530" t="s">
        <v>33085</v>
      </c>
      <c r="D11530" t="s">
        <v>34327</v>
      </c>
      <c r="E11530" s="2">
        <v>136.67391304347825</v>
      </c>
      <c r="F11530" s="2">
        <v>7.1304347826086953</v>
      </c>
      <c r="G11530" s="2">
        <v>0.22467391304347828</v>
      </c>
      <c r="H11530" s="2">
        <v>0</v>
      </c>
      <c r="I11530" s="2">
        <v>0</v>
      </c>
      <c r="J11530" s="2">
        <v>0</v>
      </c>
      <c r="K11530" s="2">
        <v>0</v>
      </c>
      <c r="L11530" s="2">
        <v>4.7030434782608692</v>
      </c>
      <c r="M11530" s="2">
        <v>0</v>
      </c>
      <c r="N11530" s="2">
        <v>10.401304347826084</v>
      </c>
      <c r="O11530" s="2">
        <v>7.610306982662636E-2</v>
      </c>
      <c r="P11530" s="2">
        <v>6.3534782608695677</v>
      </c>
      <c r="Q11530" s="2">
        <v>16.406739130434779</v>
      </c>
      <c r="R11530" s="2">
        <v>0.16652934627008112</v>
      </c>
      <c r="S11530" s="2">
        <v>6.276630434782609</v>
      </c>
      <c r="T11530" s="2">
        <v>4.2774999999999999</v>
      </c>
      <c r="U11530" s="2">
        <v>0</v>
      </c>
      <c r="V11530" s="2">
        <v>7.7221250198822977E-2</v>
      </c>
      <c r="W11530" s="2">
        <v>5.3615217391304357</v>
      </c>
      <c r="X11530" s="2">
        <v>3.8526086956521737</v>
      </c>
      <c r="Y11530" s="2">
        <v>0</v>
      </c>
      <c r="Z11530" s="2">
        <v>6.7416891999363779E-2</v>
      </c>
      <c r="AA11530" s="2">
        <v>0</v>
      </c>
      <c r="AB11530" s="2">
        <v>0</v>
      </c>
      <c r="AC11530" s="2">
        <v>0</v>
      </c>
      <c r="AD11530" s="2">
        <v>0</v>
      </c>
      <c r="AE11530" s="2">
        <v>0</v>
      </c>
      <c r="AF11530" s="2">
        <v>0</v>
      </c>
      <c r="AG11530" s="2">
        <v>0</v>
      </c>
      <c r="AH11530" t="s">
        <v>10751</v>
      </c>
      <c r="AI11530">
        <v>3</v>
      </c>
    </row>
    <row r="11531" spans="1:35" x14ac:dyDescent="0.35">
      <c r="A11531" t="s">
        <v>34295</v>
      </c>
      <c r="B11531" t="s">
        <v>25383</v>
      </c>
      <c r="C11531" t="s">
        <v>33191</v>
      </c>
      <c r="D11531" t="s">
        <v>35019</v>
      </c>
      <c r="E11531" s="2">
        <v>136.66304347826087</v>
      </c>
      <c r="F11531" s="2">
        <v>10.260869565217391</v>
      </c>
      <c r="G11531" s="2">
        <v>0.27173913043478259</v>
      </c>
      <c r="H11531" s="2">
        <v>0</v>
      </c>
      <c r="I11531" s="2">
        <v>4.1555434782608698</v>
      </c>
      <c r="J11531" s="2">
        <v>0</v>
      </c>
      <c r="K11531" s="2">
        <v>0</v>
      </c>
      <c r="L11531" s="2">
        <v>0.12695652173913044</v>
      </c>
      <c r="M11531" s="2">
        <v>0</v>
      </c>
      <c r="N11531" s="2">
        <v>9.8217391304347821</v>
      </c>
      <c r="O11531" s="2">
        <v>7.1868289191123827E-2</v>
      </c>
      <c r="P11531" s="2">
        <v>3.5652173913043477</v>
      </c>
      <c r="Q11531" s="2">
        <v>18.495543478260867</v>
      </c>
      <c r="R11531" s="2">
        <v>0.16142448103078022</v>
      </c>
      <c r="S11531" s="2">
        <v>2.3394565217391299</v>
      </c>
      <c r="T11531" s="2">
        <v>4.8570652173913045</v>
      </c>
      <c r="U11531" s="2">
        <v>2.3913043478260869E-3</v>
      </c>
      <c r="V11531" s="2">
        <v>5.2676369999204636E-2</v>
      </c>
      <c r="W11531" s="2">
        <v>3.7953260869565209</v>
      </c>
      <c r="X11531" s="2">
        <v>1.8582608695652174</v>
      </c>
      <c r="Y11531" s="2">
        <v>0</v>
      </c>
      <c r="Z11531" s="2">
        <v>4.136880617195577E-2</v>
      </c>
      <c r="AA11531" s="2">
        <v>0</v>
      </c>
      <c r="AB11531" s="2">
        <v>0</v>
      </c>
      <c r="AC11531" s="2">
        <v>0</v>
      </c>
      <c r="AD11531" s="2">
        <v>0</v>
      </c>
      <c r="AE11531" s="2">
        <v>0</v>
      </c>
      <c r="AF11531" s="2">
        <v>0</v>
      </c>
      <c r="AG11531" s="2">
        <v>0</v>
      </c>
      <c r="AH11531" t="s">
        <v>10826</v>
      </c>
      <c r="AI11531">
        <v>3</v>
      </c>
    </row>
    <row r="11532" spans="1:35" x14ac:dyDescent="0.35">
      <c r="A11532" t="s">
        <v>34295</v>
      </c>
      <c r="B11532" t="s">
        <v>25445</v>
      </c>
      <c r="C11532" t="s">
        <v>30977</v>
      </c>
      <c r="D11532" t="s">
        <v>35434</v>
      </c>
      <c r="E11532" s="2">
        <v>191.83695652173913</v>
      </c>
      <c r="F11532" s="2">
        <v>4.5217391304347823</v>
      </c>
      <c r="G11532" s="2">
        <v>0</v>
      </c>
      <c r="H11532" s="2">
        <v>0</v>
      </c>
      <c r="I11532" s="2">
        <v>5.3830434782608689</v>
      </c>
      <c r="J11532" s="2">
        <v>0</v>
      </c>
      <c r="K11532" s="2">
        <v>0</v>
      </c>
      <c r="L11532" s="2">
        <v>8.3513043478260851</v>
      </c>
      <c r="M11532" s="2">
        <v>0</v>
      </c>
      <c r="N11532" s="2">
        <v>10.511195652173912</v>
      </c>
      <c r="O11532" s="2">
        <v>5.4792339509320637E-2</v>
      </c>
      <c r="P11532" s="2">
        <v>5.3478260869565215</v>
      </c>
      <c r="Q11532" s="2">
        <v>17.961086956521747</v>
      </c>
      <c r="R11532" s="2">
        <v>0.1215037679188623</v>
      </c>
      <c r="S11532" s="2">
        <v>4.7013043478260883</v>
      </c>
      <c r="T11532" s="2">
        <v>7.8328260869565218</v>
      </c>
      <c r="U11532" s="2">
        <v>0</v>
      </c>
      <c r="V11532" s="2">
        <v>6.533741288458271E-2</v>
      </c>
      <c r="W11532" s="2">
        <v>12.249673913043477</v>
      </c>
      <c r="X11532" s="2">
        <v>4.2086956521739118</v>
      </c>
      <c r="Y11532" s="2">
        <v>0</v>
      </c>
      <c r="Z11532" s="2">
        <v>8.5793529378435027E-2</v>
      </c>
      <c r="AA11532" s="2">
        <v>0</v>
      </c>
      <c r="AB11532" s="2">
        <v>0</v>
      </c>
      <c r="AC11532" s="2">
        <v>0</v>
      </c>
      <c r="AD11532" s="2">
        <v>0</v>
      </c>
      <c r="AE11532" s="2">
        <v>0</v>
      </c>
      <c r="AF11532" s="2">
        <v>0</v>
      </c>
      <c r="AG11532" s="2">
        <v>0</v>
      </c>
      <c r="AH11532" t="s">
        <v>10889</v>
      </c>
      <c r="AI11532">
        <v>3</v>
      </c>
    </row>
    <row r="11533" spans="1:35" x14ac:dyDescent="0.35">
      <c r="A11533" t="s">
        <v>34295</v>
      </c>
      <c r="B11533" t="s">
        <v>25586</v>
      </c>
      <c r="C11533" t="s">
        <v>33089</v>
      </c>
      <c r="D11533" t="s">
        <v>35556</v>
      </c>
      <c r="E11533" s="2">
        <v>137.09782608695653</v>
      </c>
      <c r="F11533" s="2">
        <v>4.8695652173913047</v>
      </c>
      <c r="G11533" s="2">
        <v>0</v>
      </c>
      <c r="H11533" s="2">
        <v>0</v>
      </c>
      <c r="I11533" s="2">
        <v>6.7350000000000003</v>
      </c>
      <c r="J11533" s="2">
        <v>0</v>
      </c>
      <c r="K11533" s="2">
        <v>0</v>
      </c>
      <c r="L11533" s="2">
        <v>4.9246739130434793</v>
      </c>
      <c r="M11533" s="2">
        <v>2.9565217391304346</v>
      </c>
      <c r="N11533" s="2">
        <v>6.4071739130434802</v>
      </c>
      <c r="O11533" s="2">
        <v>6.8299373662094667E-2</v>
      </c>
      <c r="P11533" s="2">
        <v>4.4505434782608688</v>
      </c>
      <c r="Q11533" s="2">
        <v>4.2181521739130439</v>
      </c>
      <c r="R11533" s="2">
        <v>6.323000079283278E-2</v>
      </c>
      <c r="S11533" s="2">
        <v>15.339782608695646</v>
      </c>
      <c r="T11533" s="2">
        <v>4.8797826086956526</v>
      </c>
      <c r="U11533" s="2">
        <v>0</v>
      </c>
      <c r="V11533" s="2">
        <v>0.14748275588678342</v>
      </c>
      <c r="W11533" s="2">
        <v>16.958043478260869</v>
      </c>
      <c r="X11533" s="2">
        <v>11.151847826086957</v>
      </c>
      <c r="Y11533" s="2">
        <v>0</v>
      </c>
      <c r="Z11533" s="2">
        <v>0.20503528105922461</v>
      </c>
      <c r="AA11533" s="2">
        <v>0</v>
      </c>
      <c r="AB11533" s="2">
        <v>0</v>
      </c>
      <c r="AC11533" s="2">
        <v>0</v>
      </c>
      <c r="AD11533" s="2">
        <v>0</v>
      </c>
      <c r="AE11533" s="2">
        <v>2.3125</v>
      </c>
      <c r="AF11533" s="2">
        <v>0</v>
      </c>
      <c r="AG11533" s="2">
        <v>0</v>
      </c>
      <c r="AH11533" t="s">
        <v>11035</v>
      </c>
      <c r="AI11533">
        <v>3</v>
      </c>
    </row>
    <row r="11534" spans="1:35" x14ac:dyDescent="0.35">
      <c r="A11534" t="s">
        <v>34295</v>
      </c>
      <c r="B11534" t="s">
        <v>25699</v>
      </c>
      <c r="C11534" t="s">
        <v>33286</v>
      </c>
      <c r="D11534" t="s">
        <v>34320</v>
      </c>
      <c r="E11534" s="2">
        <v>90.717391304347828</v>
      </c>
      <c r="F11534" s="2">
        <v>4.8260869565217392</v>
      </c>
      <c r="G11534" s="2">
        <v>0</v>
      </c>
      <c r="H11534" s="2">
        <v>0</v>
      </c>
      <c r="I11534" s="2">
        <v>0</v>
      </c>
      <c r="J11534" s="2">
        <v>0</v>
      </c>
      <c r="K11534" s="2">
        <v>0</v>
      </c>
      <c r="L11534" s="2">
        <v>4.5772826086956515</v>
      </c>
      <c r="M11534" s="2">
        <v>0</v>
      </c>
      <c r="N11534" s="2">
        <v>3.093804347826087</v>
      </c>
      <c r="O11534" s="2">
        <v>3.4103762281332377E-2</v>
      </c>
      <c r="P11534" s="2">
        <v>5.5652173913043477</v>
      </c>
      <c r="Q11534" s="2">
        <v>4.3664130434782615</v>
      </c>
      <c r="R11534" s="2">
        <v>0.10947879223580158</v>
      </c>
      <c r="S11534" s="2">
        <v>5.2126086956521736</v>
      </c>
      <c r="T11534" s="2">
        <v>1.9967391304347828</v>
      </c>
      <c r="U11534" s="2">
        <v>0</v>
      </c>
      <c r="V11534" s="2">
        <v>7.9470404984423676E-2</v>
      </c>
      <c r="W11534" s="2">
        <v>3.9074999999999993</v>
      </c>
      <c r="X11534" s="2">
        <v>4.1594565217391297</v>
      </c>
      <c r="Y11534" s="2">
        <v>0</v>
      </c>
      <c r="Z11534" s="2">
        <v>8.8924035466091525E-2</v>
      </c>
      <c r="AA11534" s="2">
        <v>0</v>
      </c>
      <c r="AB11534" s="2">
        <v>0</v>
      </c>
      <c r="AC11534" s="2">
        <v>0</v>
      </c>
      <c r="AD11534" s="2">
        <v>0</v>
      </c>
      <c r="AE11534" s="2">
        <v>0</v>
      </c>
      <c r="AF11534" s="2">
        <v>0</v>
      </c>
      <c r="AG11534" s="2">
        <v>0</v>
      </c>
      <c r="AH11534" t="s">
        <v>11150</v>
      </c>
      <c r="AI11534">
        <v>3</v>
      </c>
    </row>
    <row r="11535" spans="1:35" x14ac:dyDescent="0.35">
      <c r="A11535" t="s">
        <v>34295</v>
      </c>
      <c r="B11535" t="s">
        <v>25317</v>
      </c>
      <c r="C11535" t="s">
        <v>33167</v>
      </c>
      <c r="D11535" t="s">
        <v>35580</v>
      </c>
      <c r="E11535" s="2">
        <v>88.456521739130437</v>
      </c>
      <c r="F11535" s="2">
        <v>4.1086956521739131</v>
      </c>
      <c r="G11535" s="2">
        <v>0.36249999999999993</v>
      </c>
      <c r="H11535" s="2">
        <v>0</v>
      </c>
      <c r="I11535" s="2">
        <v>2.9901086956521739</v>
      </c>
      <c r="J11535" s="2">
        <v>0</v>
      </c>
      <c r="K11535" s="2">
        <v>0</v>
      </c>
      <c r="L11535" s="2">
        <v>0.19173913043478266</v>
      </c>
      <c r="M11535" s="2">
        <v>0</v>
      </c>
      <c r="N11535" s="2">
        <v>6.0513043478260871</v>
      </c>
      <c r="O11535" s="2">
        <v>6.8409928729417549E-2</v>
      </c>
      <c r="P11535" s="2">
        <v>4.7143478260869589</v>
      </c>
      <c r="Q11535" s="2">
        <v>17.609673913043476</v>
      </c>
      <c r="R11535" s="2">
        <v>0.25237281887441632</v>
      </c>
      <c r="S11535" s="2">
        <v>5.1675000000000013</v>
      </c>
      <c r="T11535" s="2">
        <v>5.2501086956521723</v>
      </c>
      <c r="U11535" s="2">
        <v>0</v>
      </c>
      <c r="V11535" s="2">
        <v>0.11777095109363479</v>
      </c>
      <c r="W11535" s="2">
        <v>8.7518478260869532</v>
      </c>
      <c r="X11535" s="2">
        <v>4.6548913043478253</v>
      </c>
      <c r="Y11535" s="2">
        <v>0</v>
      </c>
      <c r="Z11535" s="2">
        <v>0.15156303760137621</v>
      </c>
      <c r="AA11535" s="2">
        <v>0.27445652173913043</v>
      </c>
      <c r="AB11535" s="2">
        <v>0</v>
      </c>
      <c r="AC11535" s="2">
        <v>0</v>
      </c>
      <c r="AD11535" s="2">
        <v>0</v>
      </c>
      <c r="AE11535" s="2">
        <v>0</v>
      </c>
      <c r="AF11535" s="2">
        <v>0</v>
      </c>
      <c r="AG11535" s="2">
        <v>0</v>
      </c>
      <c r="AH11535" t="s">
        <v>10760</v>
      </c>
      <c r="AI11535">
        <v>3</v>
      </c>
    </row>
    <row r="11536" spans="1:35" x14ac:dyDescent="0.35">
      <c r="A11536" t="s">
        <v>34295</v>
      </c>
      <c r="B11536" t="s">
        <v>25648</v>
      </c>
      <c r="C11536" t="s">
        <v>33272</v>
      </c>
      <c r="D11536" t="s">
        <v>34320</v>
      </c>
      <c r="E11536" s="2">
        <v>133.79347826086956</v>
      </c>
      <c r="F11536" s="2">
        <v>8.8695652173913047</v>
      </c>
      <c r="G11536" s="2">
        <v>3.2608695652173912E-2</v>
      </c>
      <c r="H11536" s="2">
        <v>0</v>
      </c>
      <c r="I11536" s="2">
        <v>3.1820652173913038</v>
      </c>
      <c r="J11536" s="2">
        <v>0</v>
      </c>
      <c r="K11536" s="2">
        <v>0</v>
      </c>
      <c r="L11536" s="2">
        <v>6.0213043478260886</v>
      </c>
      <c r="M11536" s="2">
        <v>0</v>
      </c>
      <c r="N11536" s="2">
        <v>9.0261956521739144</v>
      </c>
      <c r="O11536" s="2">
        <v>6.7463644487773186E-2</v>
      </c>
      <c r="P11536" s="2">
        <v>5.1304347826086953</v>
      </c>
      <c r="Q11536" s="2">
        <v>9.6826086956521706</v>
      </c>
      <c r="R11536" s="2">
        <v>0.11071573645300184</v>
      </c>
      <c r="S11536" s="2">
        <v>7.4156521739130428</v>
      </c>
      <c r="T11536" s="2">
        <v>9.0604347826086933</v>
      </c>
      <c r="U11536" s="2">
        <v>0</v>
      </c>
      <c r="V11536" s="2">
        <v>0.1231456657730116</v>
      </c>
      <c r="W11536" s="2">
        <v>6.1376086956521734</v>
      </c>
      <c r="X11536" s="2">
        <v>9.9888043478260844</v>
      </c>
      <c r="Y11536" s="2">
        <v>0</v>
      </c>
      <c r="Z11536" s="2">
        <v>0.12053213096108537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t="s">
        <v>11099</v>
      </c>
      <c r="AI11536">
        <v>3</v>
      </c>
    </row>
    <row r="11537" spans="1:35" x14ac:dyDescent="0.35">
      <c r="A11537" t="s">
        <v>34295</v>
      </c>
      <c r="B11537" t="s">
        <v>25176</v>
      </c>
      <c r="C11537" t="s">
        <v>29174</v>
      </c>
      <c r="D11537" t="s">
        <v>35019</v>
      </c>
      <c r="E11537" s="2">
        <v>135.15217391304347</v>
      </c>
      <c r="F11537" s="2">
        <v>5.4782608695652177</v>
      </c>
      <c r="G11537" s="2">
        <v>3.2608695652173912E-2</v>
      </c>
      <c r="H11537" s="2">
        <v>0</v>
      </c>
      <c r="I11537" s="2">
        <v>5.9834782608695658</v>
      </c>
      <c r="J11537" s="2">
        <v>0</v>
      </c>
      <c r="K11537" s="2">
        <v>0</v>
      </c>
      <c r="L11537" s="2">
        <v>0.47141304347826091</v>
      </c>
      <c r="M11537" s="2">
        <v>0</v>
      </c>
      <c r="N11537" s="2">
        <v>10.776630434782609</v>
      </c>
      <c r="O11537" s="2">
        <v>7.9737011420299181E-2</v>
      </c>
      <c r="P11537" s="2">
        <v>2.347826086956522</v>
      </c>
      <c r="Q11537" s="2">
        <v>8.8486956521739106</v>
      </c>
      <c r="R11537" s="2">
        <v>8.2843815345021707E-2</v>
      </c>
      <c r="S11537" s="2">
        <v>5.3590217391304344</v>
      </c>
      <c r="T11537" s="2">
        <v>4.6444565217391292</v>
      </c>
      <c r="U11537" s="2">
        <v>0</v>
      </c>
      <c r="V11537" s="2">
        <v>7.4016406626990508E-2</v>
      </c>
      <c r="W11537" s="2">
        <v>6.5639130434782604</v>
      </c>
      <c r="X11537" s="2">
        <v>5.4648913043478249</v>
      </c>
      <c r="Y11537" s="2">
        <v>0</v>
      </c>
      <c r="Z11537" s="2">
        <v>8.9001930191410644E-2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t="s">
        <v>10617</v>
      </c>
      <c r="AI11537">
        <v>3</v>
      </c>
    </row>
    <row r="11538" spans="1:35" x14ac:dyDescent="0.35">
      <c r="A11538" t="s">
        <v>34295</v>
      </c>
      <c r="B11538" t="s">
        <v>25229</v>
      </c>
      <c r="C11538" t="s">
        <v>29539</v>
      </c>
      <c r="D11538" t="s">
        <v>35271</v>
      </c>
      <c r="E11538" s="2">
        <v>135.58695652173913</v>
      </c>
      <c r="F11538" s="2">
        <v>4.8695652173913047</v>
      </c>
      <c r="G11538" s="2">
        <v>3.2608695652173912E-2</v>
      </c>
      <c r="H11538" s="2">
        <v>0</v>
      </c>
      <c r="I11538" s="2">
        <v>0.71576086956521745</v>
      </c>
      <c r="J11538" s="2">
        <v>0</v>
      </c>
      <c r="K11538" s="2">
        <v>0</v>
      </c>
      <c r="L11538" s="2">
        <v>2.6228260869565214</v>
      </c>
      <c r="M11538" s="2">
        <v>0</v>
      </c>
      <c r="N11538" s="2">
        <v>13.441956521739126</v>
      </c>
      <c r="O11538" s="2">
        <v>9.913900913900911E-2</v>
      </c>
      <c r="P11538" s="2">
        <v>3.8521739130434782</v>
      </c>
      <c r="Q11538" s="2">
        <v>7.3354347826087016</v>
      </c>
      <c r="R11538" s="2">
        <v>8.2512425845759227E-2</v>
      </c>
      <c r="S11538" s="2">
        <v>4.2229347826086956</v>
      </c>
      <c r="T11538" s="2">
        <v>5.4410869565217386</v>
      </c>
      <c r="U11538" s="2">
        <v>0</v>
      </c>
      <c r="V11538" s="2">
        <v>7.1275452942119594E-2</v>
      </c>
      <c r="W11538" s="2">
        <v>10.158152173913042</v>
      </c>
      <c r="X11538" s="2">
        <v>0.67826086956521747</v>
      </c>
      <c r="Y11538" s="2">
        <v>0</v>
      </c>
      <c r="Z11538" s="2">
        <v>7.9922238255571584E-2</v>
      </c>
      <c r="AA11538" s="2">
        <v>0</v>
      </c>
      <c r="AB11538" s="2">
        <v>0</v>
      </c>
      <c r="AC11538" s="2">
        <v>0</v>
      </c>
      <c r="AD11538" s="2">
        <v>0</v>
      </c>
      <c r="AE11538" s="2">
        <v>0</v>
      </c>
      <c r="AF11538" s="2">
        <v>0</v>
      </c>
      <c r="AG11538" s="2">
        <v>0</v>
      </c>
      <c r="AH11538" t="s">
        <v>10670</v>
      </c>
      <c r="AI11538">
        <v>3</v>
      </c>
    </row>
    <row r="11539" spans="1:35" x14ac:dyDescent="0.35">
      <c r="A11539" t="s">
        <v>34295</v>
      </c>
      <c r="B11539" t="s">
        <v>25402</v>
      </c>
      <c r="C11539" t="s">
        <v>33199</v>
      </c>
      <c r="D11539" t="s">
        <v>35564</v>
      </c>
      <c r="E11539" s="2">
        <v>161.79347826086956</v>
      </c>
      <c r="F11539" s="2">
        <v>4.4347826086956523</v>
      </c>
      <c r="G11539" s="2">
        <v>0.10869565217391304</v>
      </c>
      <c r="H11539" s="2">
        <v>0</v>
      </c>
      <c r="I11539" s="2">
        <v>5.2901086956521723</v>
      </c>
      <c r="J11539" s="2">
        <v>0</v>
      </c>
      <c r="K11539" s="2">
        <v>0</v>
      </c>
      <c r="L11539" s="2">
        <v>5.1000000000000023</v>
      </c>
      <c r="M11539" s="2">
        <v>0</v>
      </c>
      <c r="N11539" s="2">
        <v>10.091086956521739</v>
      </c>
      <c r="O11539" s="2">
        <v>6.2370171313402757E-2</v>
      </c>
      <c r="P11539" s="2">
        <v>5.3043478260869561</v>
      </c>
      <c r="Q11539" s="2">
        <v>15.080108695652173</v>
      </c>
      <c r="R11539" s="2">
        <v>0.12599059455828013</v>
      </c>
      <c r="S11539" s="2">
        <v>6.1572826086956525</v>
      </c>
      <c r="T11539" s="2">
        <v>6.8931521739130401</v>
      </c>
      <c r="U11539" s="2">
        <v>0</v>
      </c>
      <c r="V11539" s="2">
        <v>8.0661068189452456E-2</v>
      </c>
      <c r="W11539" s="2">
        <v>12.48054347826087</v>
      </c>
      <c r="X11539" s="2">
        <v>3.9156521739130441</v>
      </c>
      <c r="Y11539" s="2">
        <v>0</v>
      </c>
      <c r="Z11539" s="2">
        <v>0.10134027544507895</v>
      </c>
      <c r="AA11539" s="2">
        <v>0</v>
      </c>
      <c r="AB11539" s="2">
        <v>0</v>
      </c>
      <c r="AC11539" s="2">
        <v>0</v>
      </c>
      <c r="AD11539" s="2">
        <v>0</v>
      </c>
      <c r="AE11539" s="2">
        <v>0</v>
      </c>
      <c r="AF11539" s="2">
        <v>0</v>
      </c>
      <c r="AG11539" s="2">
        <v>0</v>
      </c>
      <c r="AH11539" t="s">
        <v>10845</v>
      </c>
      <c r="AI11539">
        <v>3</v>
      </c>
    </row>
    <row r="11540" spans="1:35" x14ac:dyDescent="0.35">
      <c r="A11540" t="s">
        <v>34295</v>
      </c>
      <c r="B11540" t="s">
        <v>25397</v>
      </c>
      <c r="C11540" t="s">
        <v>30384</v>
      </c>
      <c r="D11540" t="s">
        <v>35568</v>
      </c>
      <c r="E11540" s="2">
        <v>119.23913043478261</v>
      </c>
      <c r="F11540" s="2">
        <v>5.5652173913043477</v>
      </c>
      <c r="G11540" s="2">
        <v>0.35869565217391303</v>
      </c>
      <c r="H11540" s="2">
        <v>0</v>
      </c>
      <c r="I11540" s="2">
        <v>4.3469565217391297</v>
      </c>
      <c r="J11540" s="2">
        <v>0</v>
      </c>
      <c r="K11540" s="2">
        <v>0</v>
      </c>
      <c r="L11540" s="2">
        <v>4.6394565217391293</v>
      </c>
      <c r="M11540" s="2">
        <v>5.3913043478260869</v>
      </c>
      <c r="N11540" s="2">
        <v>4.3804347826086962</v>
      </c>
      <c r="O11540" s="2">
        <v>8.1950774840474028E-2</v>
      </c>
      <c r="P11540" s="2">
        <v>5.5514130434782603</v>
      </c>
      <c r="Q11540" s="2">
        <v>9.5245652173913022</v>
      </c>
      <c r="R11540" s="2">
        <v>0.12643482224247946</v>
      </c>
      <c r="S11540" s="2">
        <v>6.1718478260869585</v>
      </c>
      <c r="T11540" s="2">
        <v>4.7611956521739138</v>
      </c>
      <c r="U11540" s="2">
        <v>5.0990217391304338</v>
      </c>
      <c r="V11540" s="2">
        <v>0.13445305378304467</v>
      </c>
      <c r="W11540" s="2">
        <v>6.016521739130436</v>
      </c>
      <c r="X11540" s="2">
        <v>10.227065217391303</v>
      </c>
      <c r="Y11540" s="2">
        <v>0</v>
      </c>
      <c r="Z11540" s="2">
        <v>0.13622698268003647</v>
      </c>
      <c r="AA11540" s="2">
        <v>0</v>
      </c>
      <c r="AB11540" s="2">
        <v>0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t="s">
        <v>10840</v>
      </c>
      <c r="AI11540">
        <v>3</v>
      </c>
    </row>
    <row r="11541" spans="1:35" x14ac:dyDescent="0.35">
      <c r="A11541" t="s">
        <v>34295</v>
      </c>
      <c r="B11541" t="s">
        <v>25734</v>
      </c>
      <c r="C11541" t="s">
        <v>29258</v>
      </c>
      <c r="D11541" t="s">
        <v>35556</v>
      </c>
      <c r="E11541" s="2">
        <v>111.1195652173913</v>
      </c>
      <c r="F11541" s="2">
        <v>6.6956521739130439</v>
      </c>
      <c r="G11541" s="2">
        <v>0.44565217391304346</v>
      </c>
      <c r="H11541" s="2">
        <v>0</v>
      </c>
      <c r="I11541" s="2">
        <v>4.2641304347826088</v>
      </c>
      <c r="J11541" s="2">
        <v>0</v>
      </c>
      <c r="K11541" s="2">
        <v>0</v>
      </c>
      <c r="L11541" s="2">
        <v>7.3763043478260846</v>
      </c>
      <c r="M11541" s="2">
        <v>0</v>
      </c>
      <c r="N11541" s="2">
        <v>10.998695652173911</v>
      </c>
      <c r="O11541" s="2">
        <v>9.8980729727085964E-2</v>
      </c>
      <c r="P11541" s="2">
        <v>5.0629347826086963</v>
      </c>
      <c r="Q11541" s="2">
        <v>5.6838043478260856</v>
      </c>
      <c r="R11541" s="2">
        <v>9.6713293553751356E-2</v>
      </c>
      <c r="S11541" s="2">
        <v>11.093695652173915</v>
      </c>
      <c r="T11541" s="2">
        <v>7.0603260869565245</v>
      </c>
      <c r="U11541" s="2">
        <v>0</v>
      </c>
      <c r="V11541" s="2">
        <v>0.16337376503961659</v>
      </c>
      <c r="W11541" s="2">
        <v>13.82423913043478</v>
      </c>
      <c r="X11541" s="2">
        <v>7.5753260869565233</v>
      </c>
      <c r="Y11541" s="2">
        <v>4.2065217391304352E-2</v>
      </c>
      <c r="Z11541" s="2">
        <v>0.19295999217450846</v>
      </c>
      <c r="AA11541" s="2">
        <v>0</v>
      </c>
      <c r="AB11541" s="2">
        <v>0</v>
      </c>
      <c r="AC11541" s="2">
        <v>0</v>
      </c>
      <c r="AD11541" s="2">
        <v>0</v>
      </c>
      <c r="AE11541" s="2">
        <v>0</v>
      </c>
      <c r="AF11541" s="2">
        <v>0</v>
      </c>
      <c r="AG11541" s="2">
        <v>0</v>
      </c>
      <c r="AH11541" t="s">
        <v>11186</v>
      </c>
      <c r="AI11541">
        <v>3</v>
      </c>
    </row>
    <row r="11542" spans="1:35" x14ac:dyDescent="0.35">
      <c r="A11542" t="s">
        <v>34295</v>
      </c>
      <c r="B11542" t="s">
        <v>25622</v>
      </c>
      <c r="C11542" t="s">
        <v>33261</v>
      </c>
      <c r="D11542" t="s">
        <v>34320</v>
      </c>
      <c r="E11542" s="2">
        <v>129.11956521739131</v>
      </c>
      <c r="F11542" s="2">
        <v>5.5652173913043477</v>
      </c>
      <c r="G11542" s="2">
        <v>0</v>
      </c>
      <c r="H11542" s="2">
        <v>0</v>
      </c>
      <c r="I11542" s="2">
        <v>1.7272826086956519</v>
      </c>
      <c r="J11542" s="2">
        <v>0</v>
      </c>
      <c r="K11542" s="2">
        <v>0</v>
      </c>
      <c r="L11542" s="2">
        <v>4.3745652173913046</v>
      </c>
      <c r="M11542" s="2">
        <v>0</v>
      </c>
      <c r="N11542" s="2">
        <v>7.2743478260869541</v>
      </c>
      <c r="O11542" s="2">
        <v>5.633807559558883E-2</v>
      </c>
      <c r="P11542" s="2">
        <v>3.4239130434782608</v>
      </c>
      <c r="Q11542" s="2">
        <v>6.8750000000000036</v>
      </c>
      <c r="R11542" s="2">
        <v>7.9762606279989934E-2</v>
      </c>
      <c r="S11542" s="2">
        <v>10.216739130434782</v>
      </c>
      <c r="T11542" s="2">
        <v>4.0332608695652166</v>
      </c>
      <c r="U11542" s="2">
        <v>0</v>
      </c>
      <c r="V11542" s="2">
        <v>0.11036282515363244</v>
      </c>
      <c r="W11542" s="2">
        <v>7.045978260869564</v>
      </c>
      <c r="X11542" s="2">
        <v>5.3035869565217384</v>
      </c>
      <c r="Y11542" s="2">
        <v>0</v>
      </c>
      <c r="Z11542" s="2">
        <v>9.5644414513006121E-2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t="s">
        <v>11073</v>
      </c>
      <c r="AI11542">
        <v>3</v>
      </c>
    </row>
    <row r="11543" spans="1:35" x14ac:dyDescent="0.35">
      <c r="A11543" t="s">
        <v>34295</v>
      </c>
      <c r="B11543" t="s">
        <v>25641</v>
      </c>
      <c r="C11543" t="s">
        <v>33089</v>
      </c>
      <c r="D11543" t="s">
        <v>35556</v>
      </c>
      <c r="E11543" s="2">
        <v>156.5</v>
      </c>
      <c r="F11543" s="2">
        <v>6.6086956521739131</v>
      </c>
      <c r="G11543" s="2">
        <v>2.1739130434782608E-2</v>
      </c>
      <c r="H11543" s="2">
        <v>0</v>
      </c>
      <c r="I11543" s="2">
        <v>8.1521739130434784E-2</v>
      </c>
      <c r="J11543" s="2">
        <v>0</v>
      </c>
      <c r="K11543" s="2">
        <v>0</v>
      </c>
      <c r="L11543" s="2">
        <v>4.7360869565217403</v>
      </c>
      <c r="M11543" s="2">
        <v>5.7391304347826084</v>
      </c>
      <c r="N11543" s="2">
        <v>0</v>
      </c>
      <c r="O11543" s="2">
        <v>3.6671759966662033E-2</v>
      </c>
      <c r="P11543" s="2">
        <v>5.3043478260869561</v>
      </c>
      <c r="Q11543" s="2">
        <v>12.611413043478258</v>
      </c>
      <c r="R11543" s="2">
        <v>0.11447770523683844</v>
      </c>
      <c r="S11543" s="2">
        <v>11.695217391304348</v>
      </c>
      <c r="T11543" s="2">
        <v>5.4669565217391298</v>
      </c>
      <c r="U11543" s="2">
        <v>0</v>
      </c>
      <c r="V11543" s="2">
        <v>0.10966245311848868</v>
      </c>
      <c r="W11543" s="2">
        <v>15.782065217391297</v>
      </c>
      <c r="X11543" s="2">
        <v>5.688260869565215</v>
      </c>
      <c r="Y11543" s="2">
        <v>0</v>
      </c>
      <c r="Z11543" s="2">
        <v>0.13719058202528123</v>
      </c>
      <c r="AA11543" s="2">
        <v>0</v>
      </c>
      <c r="AB11543" s="2">
        <v>0</v>
      </c>
      <c r="AC11543" s="2">
        <v>0</v>
      </c>
      <c r="AD11543" s="2">
        <v>0</v>
      </c>
      <c r="AE11543" s="2">
        <v>0</v>
      </c>
      <c r="AF11543" s="2">
        <v>0</v>
      </c>
      <c r="AG11543" s="2">
        <v>0</v>
      </c>
      <c r="AH11543" t="s">
        <v>11092</v>
      </c>
      <c r="AI11543">
        <v>3</v>
      </c>
    </row>
    <row r="11544" spans="1:35" x14ac:dyDescent="0.35">
      <c r="A11544" t="s">
        <v>34295</v>
      </c>
      <c r="B11544" t="s">
        <v>25759</v>
      </c>
      <c r="C11544" t="s">
        <v>30977</v>
      </c>
      <c r="D11544" t="s">
        <v>35434</v>
      </c>
      <c r="E11544" s="2">
        <v>151.84782608695653</v>
      </c>
      <c r="F11544" s="2">
        <v>5.3913043478260869</v>
      </c>
      <c r="G11544" s="2">
        <v>0.31521739130434784</v>
      </c>
      <c r="H11544" s="2">
        <v>0</v>
      </c>
      <c r="I11544" s="2">
        <v>6.8245652173913047</v>
      </c>
      <c r="J11544" s="2">
        <v>0</v>
      </c>
      <c r="K11544" s="2">
        <v>0</v>
      </c>
      <c r="L11544" s="2">
        <v>10.491739130434786</v>
      </c>
      <c r="M11544" s="2">
        <v>0</v>
      </c>
      <c r="N11544" s="2">
        <v>11.113586956521738</v>
      </c>
      <c r="O11544" s="2">
        <v>7.3188976377952741E-2</v>
      </c>
      <c r="P11544" s="2">
        <v>5.3913043478260869</v>
      </c>
      <c r="Q11544" s="2">
        <v>13.970652173913045</v>
      </c>
      <c r="R11544" s="2">
        <v>0.12750894774516822</v>
      </c>
      <c r="S11544" s="2">
        <v>8.9782608695652169</v>
      </c>
      <c r="T11544" s="2">
        <v>9.5802173913043429</v>
      </c>
      <c r="U11544" s="2">
        <v>0</v>
      </c>
      <c r="V11544" s="2">
        <v>0.12221760916249101</v>
      </c>
      <c r="W11544" s="2">
        <v>11.671521739130432</v>
      </c>
      <c r="X11544" s="2">
        <v>8.5163043478260878</v>
      </c>
      <c r="Y11544" s="2">
        <v>0</v>
      </c>
      <c r="Z11544" s="2">
        <v>0.13294774516821758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t="s">
        <v>11212</v>
      </c>
      <c r="AI11544">
        <v>3</v>
      </c>
    </row>
    <row r="11545" spans="1:35" x14ac:dyDescent="0.35">
      <c r="A11545" t="s">
        <v>34295</v>
      </c>
      <c r="B11545" t="s">
        <v>25634</v>
      </c>
      <c r="C11545" t="s">
        <v>33268</v>
      </c>
      <c r="D11545" t="s">
        <v>35555</v>
      </c>
      <c r="E11545" s="2">
        <v>140.89130434782609</v>
      </c>
      <c r="F11545" s="2">
        <v>5.9130434782608692</v>
      </c>
      <c r="G11545" s="2">
        <v>0</v>
      </c>
      <c r="H11545" s="2">
        <v>0</v>
      </c>
      <c r="I11545" s="2">
        <v>4.5305434782608698</v>
      </c>
      <c r="J11545" s="2">
        <v>0</v>
      </c>
      <c r="K11545" s="2">
        <v>0</v>
      </c>
      <c r="L11545" s="2">
        <v>4.8361956521739131</v>
      </c>
      <c r="M11545" s="2">
        <v>4.9565217391304346</v>
      </c>
      <c r="N11545" s="2">
        <v>5.1349999999999998</v>
      </c>
      <c r="O11545" s="2">
        <v>7.162629223885203E-2</v>
      </c>
      <c r="P11545" s="2">
        <v>5.0434782608695654</v>
      </c>
      <c r="Q11545" s="2">
        <v>8.8771739130434764</v>
      </c>
      <c r="R11545" s="2">
        <v>9.8804196883197012E-2</v>
      </c>
      <c r="S11545" s="2">
        <v>14.671304347826092</v>
      </c>
      <c r="T11545" s="2">
        <v>8.3646739130434771</v>
      </c>
      <c r="U11545" s="2">
        <v>0</v>
      </c>
      <c r="V11545" s="2">
        <v>0.1635017744175282</v>
      </c>
      <c r="W11545" s="2">
        <v>16.520760869565216</v>
      </c>
      <c r="X11545" s="2">
        <v>11.009782608695655</v>
      </c>
      <c r="Y11545" s="2">
        <v>0</v>
      </c>
      <c r="Z11545" s="2">
        <v>0.19540271563030395</v>
      </c>
      <c r="AA11545" s="2">
        <v>0</v>
      </c>
      <c r="AB11545" s="2">
        <v>0</v>
      </c>
      <c r="AC11545" s="2">
        <v>0</v>
      </c>
      <c r="AD11545" s="2">
        <v>0</v>
      </c>
      <c r="AE11545" s="2">
        <v>0</v>
      </c>
      <c r="AF11545" s="2">
        <v>0</v>
      </c>
      <c r="AG11545" s="2">
        <v>0</v>
      </c>
      <c r="AH11545" t="s">
        <v>11085</v>
      </c>
      <c r="AI11545">
        <v>3</v>
      </c>
    </row>
    <row r="11546" spans="1:35" x14ac:dyDescent="0.35">
      <c r="A11546" t="s">
        <v>34295</v>
      </c>
      <c r="B11546" t="s">
        <v>25612</v>
      </c>
      <c r="C11546" t="s">
        <v>33092</v>
      </c>
      <c r="D11546" t="s">
        <v>34339</v>
      </c>
      <c r="E11546" s="2">
        <v>93.467391304347828</v>
      </c>
      <c r="F11546" s="2">
        <v>5.2173913043478262</v>
      </c>
      <c r="G11546" s="2">
        <v>0.32608695652173914</v>
      </c>
      <c r="H11546" s="2">
        <v>0</v>
      </c>
      <c r="I11546" s="2">
        <v>4.9521739130434783</v>
      </c>
      <c r="J11546" s="2">
        <v>0</v>
      </c>
      <c r="K11546" s="2">
        <v>0</v>
      </c>
      <c r="L11546" s="2">
        <v>3.4808695652173909</v>
      </c>
      <c r="M11546" s="2">
        <v>0</v>
      </c>
      <c r="N11546" s="2">
        <v>6.8441304347826106</v>
      </c>
      <c r="O11546" s="2">
        <v>7.3224793580648928E-2</v>
      </c>
      <c r="P11546" s="2">
        <v>4.4347826086956523</v>
      </c>
      <c r="Q11546" s="2">
        <v>11.60413043478261</v>
      </c>
      <c r="R11546" s="2">
        <v>0.17159902314222583</v>
      </c>
      <c r="S11546" s="2">
        <v>12.028260869565221</v>
      </c>
      <c r="T11546" s="2">
        <v>4.5211956521739127</v>
      </c>
      <c r="U11546" s="2">
        <v>0</v>
      </c>
      <c r="V11546" s="2">
        <v>0.17706128619606934</v>
      </c>
      <c r="W11546" s="2">
        <v>8.9507608695652188</v>
      </c>
      <c r="X11546" s="2">
        <v>4.1646739130434778</v>
      </c>
      <c r="Y11546" s="2">
        <v>5.0693478260869567</v>
      </c>
      <c r="Z11546" s="2">
        <v>0.19455750668682403</v>
      </c>
      <c r="AA11546" s="2">
        <v>0</v>
      </c>
      <c r="AB11546" s="2">
        <v>0</v>
      </c>
      <c r="AC11546" s="2">
        <v>0</v>
      </c>
      <c r="AD11546" s="2">
        <v>0</v>
      </c>
      <c r="AE11546" s="2">
        <v>0</v>
      </c>
      <c r="AF11546" s="2">
        <v>0</v>
      </c>
      <c r="AG11546" s="2">
        <v>0</v>
      </c>
      <c r="AH11546" t="s">
        <v>11062</v>
      </c>
      <c r="AI11546">
        <v>3</v>
      </c>
    </row>
    <row r="11547" spans="1:35" x14ac:dyDescent="0.35">
      <c r="A11547" t="s">
        <v>34295</v>
      </c>
      <c r="B11547" t="s">
        <v>25186</v>
      </c>
      <c r="C11547" t="s">
        <v>33089</v>
      </c>
      <c r="D11547" t="s">
        <v>35556</v>
      </c>
      <c r="E11547" s="2">
        <v>152.85869565217391</v>
      </c>
      <c r="F11547" s="2">
        <v>6.6413043478260869</v>
      </c>
      <c r="G11547" s="2">
        <v>0.30152173913043478</v>
      </c>
      <c r="H11547" s="2">
        <v>0</v>
      </c>
      <c r="I11547" s="2">
        <v>1.9744565217391301</v>
      </c>
      <c r="J11547" s="2">
        <v>0</v>
      </c>
      <c r="K11547" s="2">
        <v>0</v>
      </c>
      <c r="L11547" s="2">
        <v>4.2021739130434783</v>
      </c>
      <c r="M11547" s="2">
        <v>5.1304347826086953</v>
      </c>
      <c r="N11547" s="2">
        <v>5.3757608695652186</v>
      </c>
      <c r="O11547" s="2">
        <v>6.8731422882741963E-2</v>
      </c>
      <c r="P11547" s="2">
        <v>5.3913043478260869</v>
      </c>
      <c r="Q11547" s="2">
        <v>17.609239130434784</v>
      </c>
      <c r="R11547" s="2">
        <v>0.15046931664651925</v>
      </c>
      <c r="S11547" s="2">
        <v>7.1208695652173937</v>
      </c>
      <c r="T11547" s="2">
        <v>5.2804347826086948</v>
      </c>
      <c r="U11547" s="2">
        <v>0</v>
      </c>
      <c r="V11547" s="2">
        <v>8.1129204294958415E-2</v>
      </c>
      <c r="W11547" s="2">
        <v>10.691086956521742</v>
      </c>
      <c r="X11547" s="2">
        <v>5.6080434782608677</v>
      </c>
      <c r="Y11547" s="2">
        <v>0</v>
      </c>
      <c r="Z11547" s="2">
        <v>0.10662874208917018</v>
      </c>
      <c r="AA11547" s="2">
        <v>0</v>
      </c>
      <c r="AB11547" s="2">
        <v>0</v>
      </c>
      <c r="AC11547" s="2">
        <v>0</v>
      </c>
      <c r="AD11547" s="2">
        <v>0</v>
      </c>
      <c r="AE11547" s="2">
        <v>0</v>
      </c>
      <c r="AF11547" s="2">
        <v>0</v>
      </c>
      <c r="AG11547" s="2">
        <v>0</v>
      </c>
      <c r="AH11547" t="s">
        <v>10627</v>
      </c>
      <c r="AI11547">
        <v>3</v>
      </c>
    </row>
    <row r="11548" spans="1:35" x14ac:dyDescent="0.35">
      <c r="A11548" t="s">
        <v>34295</v>
      </c>
      <c r="B11548" t="s">
        <v>25348</v>
      </c>
      <c r="C11548" t="s">
        <v>33151</v>
      </c>
      <c r="D11548" t="s">
        <v>34320</v>
      </c>
      <c r="E11548" s="2">
        <v>123.78260869565217</v>
      </c>
      <c r="F11548" s="2">
        <v>5.1304347826086953</v>
      </c>
      <c r="G11548" s="2">
        <v>5.434782608695652E-2</v>
      </c>
      <c r="H11548" s="2">
        <v>0</v>
      </c>
      <c r="I11548" s="2">
        <v>4.8865217391304343</v>
      </c>
      <c r="J11548" s="2">
        <v>0</v>
      </c>
      <c r="K11548" s="2">
        <v>0</v>
      </c>
      <c r="L11548" s="2">
        <v>2.3238043478260875</v>
      </c>
      <c r="M11548" s="2">
        <v>0</v>
      </c>
      <c r="N11548" s="2">
        <v>10.48217391304348</v>
      </c>
      <c r="O11548" s="2">
        <v>8.4682121531436616E-2</v>
      </c>
      <c r="P11548" s="2">
        <v>5.0434782608695654</v>
      </c>
      <c r="Q11548" s="2">
        <v>10.025108695652172</v>
      </c>
      <c r="R11548" s="2">
        <v>0.12173428170003511</v>
      </c>
      <c r="S11548" s="2">
        <v>5.6454347826086941</v>
      </c>
      <c r="T11548" s="2">
        <v>5.1036956521739123</v>
      </c>
      <c r="U11548" s="2">
        <v>0</v>
      </c>
      <c r="V11548" s="2">
        <v>8.6838777660695463E-2</v>
      </c>
      <c r="W11548" s="2">
        <v>10.575978260869563</v>
      </c>
      <c r="X11548" s="2">
        <v>5.3114130434782609</v>
      </c>
      <c r="Y11548" s="2">
        <v>0</v>
      </c>
      <c r="Z11548" s="2">
        <v>0.12834913944502985</v>
      </c>
      <c r="AA11548" s="2">
        <v>0</v>
      </c>
      <c r="AB11548" s="2">
        <v>0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t="s">
        <v>10791</v>
      </c>
      <c r="AI11548">
        <v>3</v>
      </c>
    </row>
    <row r="11549" spans="1:35" x14ac:dyDescent="0.35">
      <c r="A11549" t="s">
        <v>34295</v>
      </c>
      <c r="B11549" t="s">
        <v>25251</v>
      </c>
      <c r="C11549" t="s">
        <v>33089</v>
      </c>
      <c r="D11549" t="s">
        <v>35556</v>
      </c>
      <c r="E11549" s="2">
        <v>119.83695652173913</v>
      </c>
      <c r="F11549" s="2">
        <v>5.4456521739130439</v>
      </c>
      <c r="G11549" s="2">
        <v>0.10869565217391304</v>
      </c>
      <c r="H11549" s="2">
        <v>0</v>
      </c>
      <c r="I11549" s="2">
        <v>3.7835869565217393</v>
      </c>
      <c r="J11549" s="2">
        <v>0</v>
      </c>
      <c r="K11549" s="2">
        <v>0</v>
      </c>
      <c r="L11549" s="2">
        <v>4.7594565217391303</v>
      </c>
      <c r="M11549" s="2">
        <v>0.17967391304347827</v>
      </c>
      <c r="N11549" s="2">
        <v>5.2913043478260882</v>
      </c>
      <c r="O11549" s="2">
        <v>4.5653514739229038E-2</v>
      </c>
      <c r="P11549" s="2">
        <v>5.3746739130434786</v>
      </c>
      <c r="Q11549" s="2">
        <v>10.409130434782606</v>
      </c>
      <c r="R11549" s="2">
        <v>0.13171065759637188</v>
      </c>
      <c r="S11549" s="2">
        <v>7.5747826086956538</v>
      </c>
      <c r="T11549" s="2">
        <v>4.1645652173913046</v>
      </c>
      <c r="U11549" s="2">
        <v>0</v>
      </c>
      <c r="V11549" s="2">
        <v>9.7960997732426336E-2</v>
      </c>
      <c r="W11549" s="2">
        <v>6.4032608695652176</v>
      </c>
      <c r="X11549" s="2">
        <v>6.7246739130434756</v>
      </c>
      <c r="Y11549" s="2">
        <v>0</v>
      </c>
      <c r="Z11549" s="2">
        <v>0.10954829931972788</v>
      </c>
      <c r="AA11549" s="2">
        <v>0</v>
      </c>
      <c r="AB11549" s="2">
        <v>0</v>
      </c>
      <c r="AC11549" s="2">
        <v>0</v>
      </c>
      <c r="AD11549" s="2">
        <v>0</v>
      </c>
      <c r="AE11549" s="2">
        <v>0</v>
      </c>
      <c r="AF11549" s="2">
        <v>0</v>
      </c>
      <c r="AG11549" s="2">
        <v>0</v>
      </c>
      <c r="AH11549" t="s">
        <v>10692</v>
      </c>
      <c r="AI11549">
        <v>3</v>
      </c>
    </row>
    <row r="11550" spans="1:35" x14ac:dyDescent="0.35">
      <c r="A11550" t="s">
        <v>34295</v>
      </c>
      <c r="B11550" t="s">
        <v>25446</v>
      </c>
      <c r="C11550" t="s">
        <v>33213</v>
      </c>
      <c r="D11550" t="s">
        <v>35564</v>
      </c>
      <c r="E11550" s="2">
        <v>170.56521739130434</v>
      </c>
      <c r="F11550" s="2">
        <v>5.4782608695652177</v>
      </c>
      <c r="G11550" s="2">
        <v>3.2608695652173912E-2</v>
      </c>
      <c r="H11550" s="2">
        <v>0</v>
      </c>
      <c r="I11550" s="2">
        <v>4.1566304347826097</v>
      </c>
      <c r="J11550" s="2">
        <v>0</v>
      </c>
      <c r="K11550" s="2">
        <v>0</v>
      </c>
      <c r="L11550" s="2">
        <v>4.2240217391304329</v>
      </c>
      <c r="M11550" s="2">
        <v>0</v>
      </c>
      <c r="N11550" s="2">
        <v>10.849130434782609</v>
      </c>
      <c r="O11550" s="2">
        <v>6.3606933469283714E-2</v>
      </c>
      <c r="P11550" s="2">
        <v>4.150543478260869</v>
      </c>
      <c r="Q11550" s="2">
        <v>5.5488043478260893</v>
      </c>
      <c r="R11550" s="2">
        <v>5.6865918939587062E-2</v>
      </c>
      <c r="S11550" s="2">
        <v>11.660652173913043</v>
      </c>
      <c r="T11550" s="2">
        <v>7.0880434782608708</v>
      </c>
      <c r="U11550" s="2">
        <v>0</v>
      </c>
      <c r="V11550" s="2">
        <v>0.10992097884272242</v>
      </c>
      <c r="W11550" s="2">
        <v>8.2385869565217416</v>
      </c>
      <c r="X11550" s="2">
        <v>7.0793478260869582</v>
      </c>
      <c r="Y11550" s="2">
        <v>0</v>
      </c>
      <c r="Z11550" s="2">
        <v>8.9806907978587841E-2</v>
      </c>
      <c r="AA11550" s="2">
        <v>0</v>
      </c>
      <c r="AB11550" s="2">
        <v>0</v>
      </c>
      <c r="AC11550" s="2">
        <v>0</v>
      </c>
      <c r="AD11550" s="2">
        <v>0</v>
      </c>
      <c r="AE11550" s="2">
        <v>0</v>
      </c>
      <c r="AF11550" s="2">
        <v>0</v>
      </c>
      <c r="AG11550" s="2">
        <v>0</v>
      </c>
      <c r="AH11550" t="s">
        <v>10890</v>
      </c>
      <c r="AI11550">
        <v>3</v>
      </c>
    </row>
    <row r="11551" spans="1:35" x14ac:dyDescent="0.35">
      <c r="A11551" t="s">
        <v>34295</v>
      </c>
      <c r="B11551" t="s">
        <v>25428</v>
      </c>
      <c r="C11551" t="s">
        <v>32841</v>
      </c>
      <c r="D11551" t="s">
        <v>35558</v>
      </c>
      <c r="E11551" s="2">
        <v>107.96739130434783</v>
      </c>
      <c r="F11551" s="2">
        <v>5.3913043478260869</v>
      </c>
      <c r="G11551" s="2">
        <v>4.8913043478260872E-2</v>
      </c>
      <c r="H11551" s="2">
        <v>0</v>
      </c>
      <c r="I11551" s="2">
        <v>2.590217391304348</v>
      </c>
      <c r="J11551" s="2">
        <v>0</v>
      </c>
      <c r="K11551" s="2">
        <v>0</v>
      </c>
      <c r="L11551" s="2">
        <v>0.57489130434782609</v>
      </c>
      <c r="M11551" s="2">
        <v>4.5652173913043477</v>
      </c>
      <c r="N11551" s="2">
        <v>0</v>
      </c>
      <c r="O11551" s="2">
        <v>4.2283298097251586E-2</v>
      </c>
      <c r="P11551" s="2">
        <v>3.8269565217391301</v>
      </c>
      <c r="Q11551" s="2">
        <v>13.175869565217386</v>
      </c>
      <c r="R11551" s="2">
        <v>0.1574811235276351</v>
      </c>
      <c r="S11551" s="2">
        <v>3.7942391304347827</v>
      </c>
      <c r="T11551" s="2">
        <v>0.88282608695652176</v>
      </c>
      <c r="U11551" s="2">
        <v>0</v>
      </c>
      <c r="V11551" s="2">
        <v>4.3319238900634251E-2</v>
      </c>
      <c r="W11551" s="2">
        <v>4.6003260869565219</v>
      </c>
      <c r="X11551" s="2">
        <v>5.1159782608695652</v>
      </c>
      <c r="Y11551" s="2">
        <v>0</v>
      </c>
      <c r="Z11551" s="2">
        <v>8.9992952783650451E-2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t="s">
        <v>10871</v>
      </c>
      <c r="AI11551">
        <v>3</v>
      </c>
    </row>
    <row r="11552" spans="1:35" x14ac:dyDescent="0.35">
      <c r="A11552" t="s">
        <v>34295</v>
      </c>
      <c r="B11552" t="s">
        <v>25543</v>
      </c>
      <c r="C11552" t="s">
        <v>29760</v>
      </c>
      <c r="D11552" t="s">
        <v>34774</v>
      </c>
      <c r="E11552" s="2">
        <v>142.20652173913044</v>
      </c>
      <c r="F11552" s="2">
        <v>9.9130434782608692</v>
      </c>
      <c r="G11552" s="2">
        <v>0.72282608695652173</v>
      </c>
      <c r="H11552" s="2">
        <v>0</v>
      </c>
      <c r="I11552" s="2">
        <v>3.5699999999999994</v>
      </c>
      <c r="J11552" s="2">
        <v>0</v>
      </c>
      <c r="K11552" s="2">
        <v>0</v>
      </c>
      <c r="L11552" s="2">
        <v>5.3255434782608697</v>
      </c>
      <c r="M11552" s="2">
        <v>5.4782608695652177</v>
      </c>
      <c r="N11552" s="2">
        <v>5.5043478260869572</v>
      </c>
      <c r="O11552" s="2">
        <v>7.7229993120843846E-2</v>
      </c>
      <c r="P11552" s="2">
        <v>1.0076086956521737</v>
      </c>
      <c r="Q11552" s="2">
        <v>13.897391304347828</v>
      </c>
      <c r="R11552" s="2">
        <v>0.10481235190705496</v>
      </c>
      <c r="S11552" s="2">
        <v>5.6040217391304337</v>
      </c>
      <c r="T11552" s="2">
        <v>5.9300000000000015</v>
      </c>
      <c r="U11552" s="2">
        <v>0</v>
      </c>
      <c r="V11552" s="2">
        <v>8.1107544141252E-2</v>
      </c>
      <c r="W11552" s="2">
        <v>9.4708695652173933</v>
      </c>
      <c r="X11552" s="2">
        <v>5.8214130434782616</v>
      </c>
      <c r="Y11552" s="2">
        <v>0</v>
      </c>
      <c r="Z11552" s="2">
        <v>0.1075357333944814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  <c r="AG11552" s="2">
        <v>0</v>
      </c>
      <c r="AH11552" t="s">
        <v>10991</v>
      </c>
      <c r="AI11552">
        <v>3</v>
      </c>
    </row>
    <row r="11553" spans="1:35" x14ac:dyDescent="0.35">
      <c r="A11553" t="s">
        <v>34295</v>
      </c>
      <c r="B11553" t="s">
        <v>25259</v>
      </c>
      <c r="C11553" t="s">
        <v>33087</v>
      </c>
      <c r="D11553" t="s">
        <v>35557</v>
      </c>
      <c r="E11553" s="2">
        <v>139.61956521739131</v>
      </c>
      <c r="F11553" s="2">
        <v>4.3043478260869561</v>
      </c>
      <c r="G11553" s="2">
        <v>0.24456521739130435</v>
      </c>
      <c r="H11553" s="2">
        <v>0</v>
      </c>
      <c r="I11553" s="2">
        <v>0</v>
      </c>
      <c r="J11553" s="2">
        <v>0</v>
      </c>
      <c r="K11553" s="2">
        <v>0</v>
      </c>
      <c r="L11553" s="2">
        <v>3.3719565217391305</v>
      </c>
      <c r="M11553" s="2">
        <v>5.2173913043478262</v>
      </c>
      <c r="N11553" s="2">
        <v>4.5948913043478266</v>
      </c>
      <c r="O11553" s="2">
        <v>7.0278707668353452E-2</v>
      </c>
      <c r="P11553" s="2">
        <v>5.0434782608695654</v>
      </c>
      <c r="Q11553" s="2">
        <v>19.916739130434784</v>
      </c>
      <c r="R11553" s="2">
        <v>0.17877306344881277</v>
      </c>
      <c r="S11553" s="2">
        <v>5.1049999999999995</v>
      </c>
      <c r="T11553" s="2">
        <v>4.087173913043479</v>
      </c>
      <c r="U11553" s="2">
        <v>0</v>
      </c>
      <c r="V11553" s="2">
        <v>6.5837290774620486E-2</v>
      </c>
      <c r="W11553" s="2">
        <v>5.4359782608695655</v>
      </c>
      <c r="X11553" s="2">
        <v>0.13695652173913042</v>
      </c>
      <c r="Y11553" s="2">
        <v>0</v>
      </c>
      <c r="Z11553" s="2">
        <v>3.9915142078629819E-2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t="s">
        <v>10700</v>
      </c>
      <c r="AI11553">
        <v>3</v>
      </c>
    </row>
    <row r="11554" spans="1:35" x14ac:dyDescent="0.35">
      <c r="A11554" t="s">
        <v>34295</v>
      </c>
      <c r="B11554" t="s">
        <v>25311</v>
      </c>
      <c r="C11554" t="s">
        <v>33123</v>
      </c>
      <c r="D11554" t="s">
        <v>35564</v>
      </c>
      <c r="E11554" s="2">
        <v>104.70652173913044</v>
      </c>
      <c r="F11554" s="2">
        <v>5.5652173913043477</v>
      </c>
      <c r="G11554" s="2">
        <v>3.2608695652173912E-2</v>
      </c>
      <c r="H11554" s="2">
        <v>0</v>
      </c>
      <c r="I11554" s="2">
        <v>5.2308695652173904</v>
      </c>
      <c r="J11554" s="2">
        <v>0</v>
      </c>
      <c r="K11554" s="2">
        <v>0</v>
      </c>
      <c r="L11554" s="2">
        <v>2.4273913043478261</v>
      </c>
      <c r="M11554" s="2">
        <v>0</v>
      </c>
      <c r="N11554" s="2">
        <v>9.570108695652177</v>
      </c>
      <c r="O11554" s="2">
        <v>9.1399356379113492E-2</v>
      </c>
      <c r="P11554" s="2">
        <v>1.9130434782608696</v>
      </c>
      <c r="Q11554" s="2">
        <v>8.3296739130434787</v>
      </c>
      <c r="R11554" s="2">
        <v>9.782310806602304E-2</v>
      </c>
      <c r="S11554" s="2">
        <v>6.4910869565217384</v>
      </c>
      <c r="T11554" s="2">
        <v>0.55826086956521737</v>
      </c>
      <c r="U11554" s="2">
        <v>0</v>
      </c>
      <c r="V11554" s="2">
        <v>6.7324820928059789E-2</v>
      </c>
      <c r="W11554" s="2">
        <v>5.5114130434782593</v>
      </c>
      <c r="X11554" s="2">
        <v>0.98760869565217391</v>
      </c>
      <c r="Y11554" s="2">
        <v>0</v>
      </c>
      <c r="Z11554" s="2">
        <v>6.2068929720751564E-2</v>
      </c>
      <c r="AA11554" s="2">
        <v>0</v>
      </c>
      <c r="AB11554" s="2">
        <v>0</v>
      </c>
      <c r="AC11554" s="2">
        <v>0</v>
      </c>
      <c r="AD11554" s="2">
        <v>0</v>
      </c>
      <c r="AE11554" s="2">
        <v>0</v>
      </c>
      <c r="AF11554" s="2">
        <v>0</v>
      </c>
      <c r="AG11554" s="2">
        <v>0</v>
      </c>
      <c r="AH11554" t="s">
        <v>10754</v>
      </c>
      <c r="AI11554">
        <v>3</v>
      </c>
    </row>
    <row r="11555" spans="1:35" x14ac:dyDescent="0.35">
      <c r="A11555" t="s">
        <v>34295</v>
      </c>
      <c r="B11555" t="s">
        <v>25751</v>
      </c>
      <c r="C11555" t="s">
        <v>33089</v>
      </c>
      <c r="D11555" t="s">
        <v>35556</v>
      </c>
      <c r="E11555" s="2">
        <v>141.34782608695653</v>
      </c>
      <c r="F11555" s="2">
        <v>4.6956521739130439</v>
      </c>
      <c r="G11555" s="2">
        <v>0.1358695652173913</v>
      </c>
      <c r="H11555" s="2">
        <v>0</v>
      </c>
      <c r="I11555" s="2">
        <v>7.5647826086956487</v>
      </c>
      <c r="J11555" s="2">
        <v>0</v>
      </c>
      <c r="K11555" s="2">
        <v>0</v>
      </c>
      <c r="L11555" s="2">
        <v>12.262282608695651</v>
      </c>
      <c r="M11555" s="2">
        <v>10.388695652173917</v>
      </c>
      <c r="N11555" s="2">
        <v>0.34793478260869565</v>
      </c>
      <c r="O11555" s="2">
        <v>7.5958935712088615E-2</v>
      </c>
      <c r="P11555" s="2">
        <v>5.1304347826086953</v>
      </c>
      <c r="Q11555" s="2">
        <v>13.257282608695649</v>
      </c>
      <c r="R11555" s="2">
        <v>0.13008843432789907</v>
      </c>
      <c r="S11555" s="2">
        <v>16.28489130434783</v>
      </c>
      <c r="T11555" s="2">
        <v>15.449782608695658</v>
      </c>
      <c r="U11555" s="2">
        <v>0</v>
      </c>
      <c r="V11555" s="2">
        <v>0.22451476468778842</v>
      </c>
      <c r="W11555" s="2">
        <v>21.824456521739126</v>
      </c>
      <c r="X11555" s="2">
        <v>14.231304347826082</v>
      </c>
      <c r="Y11555" s="2">
        <v>0</v>
      </c>
      <c r="Z11555" s="2">
        <v>0.25508535835127644</v>
      </c>
      <c r="AA11555" s="2">
        <v>0</v>
      </c>
      <c r="AB11555" s="2">
        <v>0</v>
      </c>
      <c r="AC11555" s="2">
        <v>0</v>
      </c>
      <c r="AD11555" s="2">
        <v>0</v>
      </c>
      <c r="AE11555" s="2">
        <v>0</v>
      </c>
      <c r="AF11555" s="2">
        <v>0</v>
      </c>
      <c r="AG11555" s="2">
        <v>0</v>
      </c>
      <c r="AH11555" t="s">
        <v>11203</v>
      </c>
      <c r="AI11555">
        <v>3</v>
      </c>
    </row>
    <row r="11556" spans="1:35" x14ac:dyDescent="0.35">
      <c r="A11556" t="s">
        <v>34295</v>
      </c>
      <c r="B11556" t="s">
        <v>25378</v>
      </c>
      <c r="C11556" t="s">
        <v>29174</v>
      </c>
      <c r="D11556" t="s">
        <v>35019</v>
      </c>
      <c r="E11556" s="2">
        <v>130.14130434782609</v>
      </c>
      <c r="F11556" s="2">
        <v>4.5217391304347823</v>
      </c>
      <c r="G11556" s="2">
        <v>3.2608695652173912E-2</v>
      </c>
      <c r="H11556" s="2">
        <v>0</v>
      </c>
      <c r="I11556" s="2">
        <v>0</v>
      </c>
      <c r="J11556" s="2">
        <v>0</v>
      </c>
      <c r="K11556" s="2">
        <v>0</v>
      </c>
      <c r="L11556" s="2">
        <v>1.9153260869565212</v>
      </c>
      <c r="M11556" s="2">
        <v>4.7826086956521738</v>
      </c>
      <c r="N11556" s="2">
        <v>4.0858695652173926</v>
      </c>
      <c r="O11556" s="2">
        <v>6.814499290069323E-2</v>
      </c>
      <c r="P11556" s="2">
        <v>4.9565217391304346</v>
      </c>
      <c r="Q11556" s="2">
        <v>13.875</v>
      </c>
      <c r="R11556" s="2">
        <v>0.14470057629666749</v>
      </c>
      <c r="S11556" s="2">
        <v>3.9168478260869564</v>
      </c>
      <c r="T11556" s="2">
        <v>0.18684782608695655</v>
      </c>
      <c r="U11556" s="2">
        <v>4.5751086956521752</v>
      </c>
      <c r="V11556" s="2">
        <v>6.6687546980706586E-2</v>
      </c>
      <c r="W11556" s="2">
        <v>4.3297826086956537</v>
      </c>
      <c r="X11556" s="2">
        <v>3.7506521739130441</v>
      </c>
      <c r="Y11556" s="2">
        <v>0</v>
      </c>
      <c r="Z11556" s="2">
        <v>6.2089701829115523E-2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t="s">
        <v>10821</v>
      </c>
      <c r="AI11556">
        <v>3</v>
      </c>
    </row>
    <row r="11557" spans="1:35" x14ac:dyDescent="0.35">
      <c r="A11557" t="s">
        <v>34295</v>
      </c>
      <c r="B11557" t="s">
        <v>25282</v>
      </c>
      <c r="C11557" t="s">
        <v>29174</v>
      </c>
      <c r="D11557" t="s">
        <v>35019</v>
      </c>
      <c r="E11557" s="2">
        <v>124.09782608695652</v>
      </c>
      <c r="F11557" s="2">
        <v>5.9130434782608692</v>
      </c>
      <c r="G11557" s="2">
        <v>0</v>
      </c>
      <c r="H11557" s="2">
        <v>0</v>
      </c>
      <c r="I11557" s="2">
        <v>5.5609782608695664</v>
      </c>
      <c r="J11557" s="2">
        <v>0</v>
      </c>
      <c r="K11557" s="2">
        <v>0</v>
      </c>
      <c r="L11557" s="2">
        <v>6.406630434782608</v>
      </c>
      <c r="M11557" s="2">
        <v>0</v>
      </c>
      <c r="N11557" s="2">
        <v>7.3578260869565213</v>
      </c>
      <c r="O11557" s="2">
        <v>5.9290531663309103E-2</v>
      </c>
      <c r="P11557" s="2">
        <v>5.1358695652173916</v>
      </c>
      <c r="Q11557" s="2">
        <v>20.389456521739135</v>
      </c>
      <c r="R11557" s="2">
        <v>0.20568713322238771</v>
      </c>
      <c r="S11557" s="2">
        <v>6.1128260869565203</v>
      </c>
      <c r="T11557" s="2">
        <v>0.18021739130434786</v>
      </c>
      <c r="U11557" s="2">
        <v>2.3260869565217394E-2</v>
      </c>
      <c r="V11557" s="2">
        <v>5.089778400630638E-2</v>
      </c>
      <c r="W11557" s="2">
        <v>5.0074999999999994</v>
      </c>
      <c r="X11557" s="2">
        <v>2.0416304347826082</v>
      </c>
      <c r="Y11557" s="2">
        <v>0</v>
      </c>
      <c r="Z11557" s="2">
        <v>5.6803013050713842E-2</v>
      </c>
      <c r="AA11557" s="2">
        <v>0.80456521739130427</v>
      </c>
      <c r="AB11557" s="2">
        <v>0</v>
      </c>
      <c r="AC11557" s="2">
        <v>0</v>
      </c>
      <c r="AD11557" s="2">
        <v>0</v>
      </c>
      <c r="AE11557" s="2">
        <v>0</v>
      </c>
      <c r="AF11557" s="2">
        <v>0</v>
      </c>
      <c r="AG11557" s="2">
        <v>0</v>
      </c>
      <c r="AH11557" t="s">
        <v>10724</v>
      </c>
      <c r="AI11557">
        <v>3</v>
      </c>
    </row>
    <row r="11558" spans="1:35" x14ac:dyDescent="0.35">
      <c r="A11558" t="s">
        <v>34295</v>
      </c>
      <c r="B11558" t="s">
        <v>25804</v>
      </c>
      <c r="C11558" t="s">
        <v>33304</v>
      </c>
      <c r="D11558" t="s">
        <v>35566</v>
      </c>
      <c r="E11558" s="2">
        <v>111.69565217391305</v>
      </c>
      <c r="F11558" s="2">
        <v>4.1739130434782608</v>
      </c>
      <c r="G11558" s="2">
        <v>0.42934782608695654</v>
      </c>
      <c r="H11558" s="2">
        <v>0</v>
      </c>
      <c r="I11558" s="2">
        <v>0</v>
      </c>
      <c r="J11558" s="2">
        <v>0</v>
      </c>
      <c r="K11558" s="2">
        <v>0</v>
      </c>
      <c r="L11558" s="2">
        <v>11.056847826086955</v>
      </c>
      <c r="M11558" s="2">
        <v>13.14608695652174</v>
      </c>
      <c r="N11558" s="2">
        <v>6.9976086956521737</v>
      </c>
      <c r="O11558" s="2">
        <v>0.18034449202024133</v>
      </c>
      <c r="P11558" s="2">
        <v>10.048913043478262</v>
      </c>
      <c r="Q11558" s="2">
        <v>4.8522826086956519</v>
      </c>
      <c r="R11558" s="2">
        <v>0.13340891397430907</v>
      </c>
      <c r="S11558" s="2">
        <v>26.343152173913044</v>
      </c>
      <c r="T11558" s="2">
        <v>36.060108695652197</v>
      </c>
      <c r="U11558" s="2">
        <v>0</v>
      </c>
      <c r="V11558" s="2">
        <v>0.558690151810043</v>
      </c>
      <c r="W11558" s="2">
        <v>32.729239130434777</v>
      </c>
      <c r="X11558" s="2">
        <v>29.834673913043474</v>
      </c>
      <c r="Y11558" s="2">
        <v>0.58630434782608698</v>
      </c>
      <c r="Z11558" s="2">
        <v>0.56537757882444517</v>
      </c>
      <c r="AA11558" s="2">
        <v>0</v>
      </c>
      <c r="AB11558" s="2">
        <v>0</v>
      </c>
      <c r="AC11558" s="2">
        <v>0</v>
      </c>
      <c r="AD11558" s="2">
        <v>0</v>
      </c>
      <c r="AE11558" s="2">
        <v>0</v>
      </c>
      <c r="AF11558" s="2">
        <v>0</v>
      </c>
      <c r="AG11558" s="2">
        <v>0</v>
      </c>
      <c r="AH11558" t="s">
        <v>11258</v>
      </c>
      <c r="AI11558">
        <v>3</v>
      </c>
    </row>
    <row r="11559" spans="1:35" x14ac:dyDescent="0.35">
      <c r="A11559" t="s">
        <v>34295</v>
      </c>
      <c r="B11559" t="s">
        <v>25410</v>
      </c>
      <c r="C11559" t="s">
        <v>31843</v>
      </c>
      <c r="D11559" t="s">
        <v>35562</v>
      </c>
      <c r="E11559" s="2">
        <v>117.30434782608695</v>
      </c>
      <c r="F11559" s="2">
        <v>5.2173913043478262</v>
      </c>
      <c r="G11559" s="2">
        <v>0</v>
      </c>
      <c r="H11559" s="2">
        <v>0</v>
      </c>
      <c r="I11559" s="2">
        <v>0</v>
      </c>
      <c r="J11559" s="2">
        <v>0</v>
      </c>
      <c r="K11559" s="2">
        <v>0</v>
      </c>
      <c r="L11559" s="2">
        <v>5.9506521739130429</v>
      </c>
      <c r="M11559" s="2">
        <v>0</v>
      </c>
      <c r="N11559" s="2">
        <v>6.7851086956521725</v>
      </c>
      <c r="O11559" s="2">
        <v>5.7841919940696804E-2</v>
      </c>
      <c r="P11559" s="2">
        <v>5.5652173913043477</v>
      </c>
      <c r="Q11559" s="2">
        <v>7.7086956521739145</v>
      </c>
      <c r="R11559" s="2">
        <v>0.11315789473684212</v>
      </c>
      <c r="S11559" s="2">
        <v>14.688043478260875</v>
      </c>
      <c r="T11559" s="2">
        <v>18.447500000000002</v>
      </c>
      <c r="U11559" s="2">
        <v>0</v>
      </c>
      <c r="V11559" s="2">
        <v>0.28247498146775396</v>
      </c>
      <c r="W11559" s="2">
        <v>10.935434782608695</v>
      </c>
      <c r="X11559" s="2">
        <v>24.031847826086956</v>
      </c>
      <c r="Y11559" s="2">
        <v>4.0399999999999991</v>
      </c>
      <c r="Z11559" s="2">
        <v>0.33253057820607862</v>
      </c>
      <c r="AA11559" s="2">
        <v>0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t="s">
        <v>10853</v>
      </c>
      <c r="AI11559">
        <v>3</v>
      </c>
    </row>
    <row r="11560" spans="1:35" x14ac:dyDescent="0.35">
      <c r="A11560" t="s">
        <v>34295</v>
      </c>
      <c r="B11560" t="s">
        <v>25737</v>
      </c>
      <c r="C11560" t="s">
        <v>33168</v>
      </c>
      <c r="D11560" t="s">
        <v>34320</v>
      </c>
      <c r="E11560" s="2">
        <v>74.402173913043484</v>
      </c>
      <c r="F11560" s="2">
        <v>5.3913043478260869</v>
      </c>
      <c r="G11560" s="2">
        <v>0</v>
      </c>
      <c r="H11560" s="2">
        <v>0</v>
      </c>
      <c r="I11560" s="2">
        <v>0</v>
      </c>
      <c r="J11560" s="2">
        <v>0</v>
      </c>
      <c r="K11560" s="2">
        <v>0</v>
      </c>
      <c r="L11560" s="2">
        <v>5.8194565217391325</v>
      </c>
      <c r="M11560" s="2">
        <v>4.3369565217391308</v>
      </c>
      <c r="N11560" s="2">
        <v>9.8985869565217417</v>
      </c>
      <c r="O11560" s="2">
        <v>0.19133235938641346</v>
      </c>
      <c r="P11560" s="2">
        <v>10.403369565217391</v>
      </c>
      <c r="Q11560" s="2">
        <v>11.97434782608696</v>
      </c>
      <c r="R11560" s="2">
        <v>0.30076698319941564</v>
      </c>
      <c r="S11560" s="2">
        <v>15.461847826086952</v>
      </c>
      <c r="T11560" s="2">
        <v>18.125869565217389</v>
      </c>
      <c r="U11560" s="2">
        <v>0</v>
      </c>
      <c r="V11560" s="2">
        <v>0.45143462381300203</v>
      </c>
      <c r="W11560" s="2">
        <v>24.047391304347826</v>
      </c>
      <c r="X11560" s="2">
        <v>19.033586956521738</v>
      </c>
      <c r="Y11560" s="2">
        <v>7.6086956521739135E-2</v>
      </c>
      <c r="Z11560" s="2">
        <v>0.58005113221329441</v>
      </c>
      <c r="AA11560" s="2">
        <v>0</v>
      </c>
      <c r="AB11560" s="2">
        <v>0</v>
      </c>
      <c r="AC11560" s="2">
        <v>0</v>
      </c>
      <c r="AD11560" s="2">
        <v>0</v>
      </c>
      <c r="AE11560" s="2">
        <v>0</v>
      </c>
      <c r="AF11560" s="2">
        <v>0</v>
      </c>
      <c r="AG11560" s="2">
        <v>0</v>
      </c>
      <c r="AH11560" t="s">
        <v>11189</v>
      </c>
      <c r="AI11560">
        <v>3</v>
      </c>
    </row>
    <row r="11561" spans="1:35" x14ac:dyDescent="0.35">
      <c r="A11561" t="s">
        <v>34295</v>
      </c>
      <c r="B11561" t="s">
        <v>24371</v>
      </c>
      <c r="C11561" t="s">
        <v>33134</v>
      </c>
      <c r="D11561" t="s">
        <v>35539</v>
      </c>
      <c r="E11561" s="2">
        <v>89.967391304347828</v>
      </c>
      <c r="F11561" s="2">
        <v>5.5652173913043477</v>
      </c>
      <c r="G11561" s="2">
        <v>1.6304347826086956E-2</v>
      </c>
      <c r="H11561" s="2">
        <v>0.89130434782608692</v>
      </c>
      <c r="I11561" s="2">
        <v>6.1005434782608692</v>
      </c>
      <c r="J11561" s="2">
        <v>0</v>
      </c>
      <c r="K11561" s="2">
        <v>0</v>
      </c>
      <c r="L11561" s="2">
        <v>4.3064130434782619</v>
      </c>
      <c r="M11561" s="2">
        <v>7.6820652173913047</v>
      </c>
      <c r="N11561" s="2">
        <v>0</v>
      </c>
      <c r="O11561" s="2">
        <v>8.5387217590914583E-2</v>
      </c>
      <c r="P11561" s="2">
        <v>4.9565217391304346</v>
      </c>
      <c r="Q11561" s="2">
        <v>12.747282608695652</v>
      </c>
      <c r="R11561" s="2">
        <v>0.19678023438443878</v>
      </c>
      <c r="S11561" s="2">
        <v>5.1008695652173905</v>
      </c>
      <c r="T11561" s="2">
        <v>5.59</v>
      </c>
      <c r="U11561" s="2">
        <v>0</v>
      </c>
      <c r="V11561" s="2">
        <v>0.11883049414038901</v>
      </c>
      <c r="W11561" s="2">
        <v>3.0999999999999988</v>
      </c>
      <c r="X11561" s="2">
        <v>9.466521739130437</v>
      </c>
      <c r="Y11561" s="2">
        <v>0</v>
      </c>
      <c r="Z11561" s="2">
        <v>0.13967862752204907</v>
      </c>
      <c r="AA11561" s="2">
        <v>0</v>
      </c>
      <c r="AB11561" s="2">
        <v>0</v>
      </c>
      <c r="AC11561" s="2">
        <v>0</v>
      </c>
      <c r="AD11561" s="2">
        <v>0</v>
      </c>
      <c r="AE11561" s="2">
        <v>0</v>
      </c>
      <c r="AF11561" s="2">
        <v>0</v>
      </c>
      <c r="AG11561" s="2">
        <v>0</v>
      </c>
      <c r="AH11561" t="s">
        <v>10988</v>
      </c>
      <c r="AI11561">
        <v>3</v>
      </c>
    </row>
    <row r="11562" spans="1:35" x14ac:dyDescent="0.35">
      <c r="A11562" t="s">
        <v>34295</v>
      </c>
      <c r="B11562" t="s">
        <v>25790</v>
      </c>
      <c r="C11562" t="s">
        <v>33089</v>
      </c>
      <c r="D11562" t="s">
        <v>35556</v>
      </c>
      <c r="E11562" s="2">
        <v>37.641304347826086</v>
      </c>
      <c r="F11562" s="2">
        <v>5.5652173913043477</v>
      </c>
      <c r="G11562" s="2">
        <v>0.73369565217391308</v>
      </c>
      <c r="H11562" s="2">
        <v>0.29891304347826086</v>
      </c>
      <c r="I11562" s="2">
        <v>4.9565217391304346</v>
      </c>
      <c r="J11562" s="2">
        <v>0</v>
      </c>
      <c r="K11562" s="2">
        <v>0</v>
      </c>
      <c r="L11562" s="2">
        <v>4.6680434782608691</v>
      </c>
      <c r="M11562" s="2">
        <v>9.5</v>
      </c>
      <c r="N11562" s="2">
        <v>0</v>
      </c>
      <c r="O11562" s="2">
        <v>0.25238232746173839</v>
      </c>
      <c r="P11562" s="2">
        <v>12.25</v>
      </c>
      <c r="Q11562" s="2">
        <v>0</v>
      </c>
      <c r="R11562" s="2">
        <v>0.3254403696217153</v>
      </c>
      <c r="S11562" s="2">
        <v>6.4907608695652188</v>
      </c>
      <c r="T11562" s="2">
        <v>3.712608695652174</v>
      </c>
      <c r="U11562" s="2">
        <v>0</v>
      </c>
      <c r="V11562" s="2">
        <v>0.2710684377707191</v>
      </c>
      <c r="W11562" s="2">
        <v>3.7198913043478283</v>
      </c>
      <c r="X11562" s="2">
        <v>4.1922826086956508</v>
      </c>
      <c r="Y11562" s="2">
        <v>0</v>
      </c>
      <c r="Z11562" s="2">
        <v>0.21019924920589086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  <c r="AG11562" s="2">
        <v>0</v>
      </c>
      <c r="AH11562" t="s">
        <v>11244</v>
      </c>
      <c r="AI11562">
        <v>3</v>
      </c>
    </row>
    <row r="11563" spans="1:35" x14ac:dyDescent="0.35">
      <c r="A11563" t="s">
        <v>34295</v>
      </c>
      <c r="B11563" t="s">
        <v>25729</v>
      </c>
      <c r="C11563" t="s">
        <v>33170</v>
      </c>
      <c r="D11563" t="s">
        <v>34774</v>
      </c>
      <c r="E11563" s="2">
        <v>117.43478260869566</v>
      </c>
      <c r="F11563" s="2">
        <v>5.0434782608695654</v>
      </c>
      <c r="G11563" s="2">
        <v>0</v>
      </c>
      <c r="H11563" s="2">
        <v>0</v>
      </c>
      <c r="I11563" s="2">
        <v>0</v>
      </c>
      <c r="J11563" s="2">
        <v>0</v>
      </c>
      <c r="K11563" s="2">
        <v>0</v>
      </c>
      <c r="L11563" s="2">
        <v>10.673369565217392</v>
      </c>
      <c r="M11563" s="2">
        <v>8.695652173913043</v>
      </c>
      <c r="N11563" s="2">
        <v>1.6521739130434783</v>
      </c>
      <c r="O11563" s="2">
        <v>8.8115512773047008E-2</v>
      </c>
      <c r="P11563" s="2">
        <v>4.6956521739130439</v>
      </c>
      <c r="Q11563" s="2">
        <v>14.111413043478262</v>
      </c>
      <c r="R11563" s="2">
        <v>0.16014901888189559</v>
      </c>
      <c r="S11563" s="2">
        <v>18.842934782608705</v>
      </c>
      <c r="T11563" s="2">
        <v>9.9625000000000004</v>
      </c>
      <c r="U11563" s="2">
        <v>0</v>
      </c>
      <c r="V11563" s="2">
        <v>0.24528878193261763</v>
      </c>
      <c r="W11563" s="2">
        <v>5.2626086956521734</v>
      </c>
      <c r="X11563" s="2">
        <v>15.112717391304352</v>
      </c>
      <c r="Y11563" s="2">
        <v>0</v>
      </c>
      <c r="Z11563" s="2">
        <v>0.17350333209922256</v>
      </c>
      <c r="AA11563" s="2">
        <v>0</v>
      </c>
      <c r="AB11563" s="2">
        <v>0</v>
      </c>
      <c r="AC11563" s="2">
        <v>0</v>
      </c>
      <c r="AD11563" s="2">
        <v>0</v>
      </c>
      <c r="AE11563" s="2">
        <v>5.3260869565217392</v>
      </c>
      <c r="AF11563" s="2">
        <v>0</v>
      </c>
      <c r="AG11563" s="2">
        <v>0</v>
      </c>
      <c r="AH11563" t="s">
        <v>11181</v>
      </c>
      <c r="AI11563">
        <v>3</v>
      </c>
    </row>
    <row r="11564" spans="1:35" x14ac:dyDescent="0.35">
      <c r="A11564" t="s">
        <v>34295</v>
      </c>
      <c r="B11564" t="s">
        <v>25626</v>
      </c>
      <c r="C11564" t="s">
        <v>33263</v>
      </c>
      <c r="D11564" t="s">
        <v>34774</v>
      </c>
      <c r="E11564" s="2">
        <v>49.173913043478258</v>
      </c>
      <c r="F11564" s="2">
        <v>4.7635869565217392</v>
      </c>
      <c r="G11564" s="2">
        <v>0.31521739130434784</v>
      </c>
      <c r="H11564" s="2">
        <v>0.19565217391304349</v>
      </c>
      <c r="I11564" s="2">
        <v>5.8421739130434789</v>
      </c>
      <c r="J11564" s="2">
        <v>0</v>
      </c>
      <c r="K11564" s="2">
        <v>0</v>
      </c>
      <c r="L11564" s="2">
        <v>5.2754347826086967</v>
      </c>
      <c r="M11564" s="2">
        <v>10.139347826086953</v>
      </c>
      <c r="N11564" s="2">
        <v>0</v>
      </c>
      <c r="O11564" s="2">
        <v>0.20619363395225457</v>
      </c>
      <c r="P11564" s="2">
        <v>5.2966304347826085</v>
      </c>
      <c r="Q11564" s="2">
        <v>0</v>
      </c>
      <c r="R11564" s="2">
        <v>0.10771220159151194</v>
      </c>
      <c r="S11564" s="2">
        <v>8.3793478260869545</v>
      </c>
      <c r="T11564" s="2">
        <v>9.1718478260869567</v>
      </c>
      <c r="U11564" s="2">
        <v>0</v>
      </c>
      <c r="V11564" s="2">
        <v>0.35692086648983196</v>
      </c>
      <c r="W11564" s="2">
        <v>12.841630434782612</v>
      </c>
      <c r="X11564" s="2">
        <v>10.966956521739132</v>
      </c>
      <c r="Y11564" s="2">
        <v>0</v>
      </c>
      <c r="Z11564" s="2">
        <v>0.48417108753315663</v>
      </c>
      <c r="AA11564" s="2">
        <v>0</v>
      </c>
      <c r="AB11564" s="2">
        <v>0</v>
      </c>
      <c r="AC11564" s="2">
        <v>0</v>
      </c>
      <c r="AD11564" s="2">
        <v>0</v>
      </c>
      <c r="AE11564" s="2">
        <v>0</v>
      </c>
      <c r="AF11564" s="2">
        <v>0</v>
      </c>
      <c r="AG11564" s="2">
        <v>0</v>
      </c>
      <c r="AH11564" t="s">
        <v>11077</v>
      </c>
      <c r="AI11564">
        <v>3</v>
      </c>
    </row>
    <row r="11565" spans="1:35" x14ac:dyDescent="0.35">
      <c r="A11565" t="s">
        <v>34295</v>
      </c>
      <c r="B11565" t="s">
        <v>25351</v>
      </c>
      <c r="C11565" t="s">
        <v>33180</v>
      </c>
      <c r="D11565" t="s">
        <v>35555</v>
      </c>
      <c r="E11565" s="2">
        <v>134.38043478260869</v>
      </c>
      <c r="F11565" s="2">
        <v>4.6086956521739131</v>
      </c>
      <c r="G11565" s="2">
        <v>0.39130434782608697</v>
      </c>
      <c r="H11565" s="2">
        <v>0.71489130434782622</v>
      </c>
      <c r="I11565" s="2">
        <v>2.4809782608695654</v>
      </c>
      <c r="J11565" s="2">
        <v>0</v>
      </c>
      <c r="K11565" s="2">
        <v>0</v>
      </c>
      <c r="L11565" s="2">
        <v>4.3180434782608703</v>
      </c>
      <c r="M11565" s="2">
        <v>5.1304347826086953</v>
      </c>
      <c r="N11565" s="2">
        <v>0</v>
      </c>
      <c r="O11565" s="2">
        <v>3.8178435654776348E-2</v>
      </c>
      <c r="P11565" s="2">
        <v>0</v>
      </c>
      <c r="Q11565" s="2">
        <v>10.622282608695652</v>
      </c>
      <c r="R11565" s="2">
        <v>7.9046347973792772E-2</v>
      </c>
      <c r="S11565" s="2">
        <v>7.2048913043478251</v>
      </c>
      <c r="T11565" s="2">
        <v>7.8254347826086965</v>
      </c>
      <c r="U11565" s="2">
        <v>0</v>
      </c>
      <c r="V11565" s="2">
        <v>0.11184906576073768</v>
      </c>
      <c r="W11565" s="2">
        <v>6.2135869565217403</v>
      </c>
      <c r="X11565" s="2">
        <v>8.8389130434782608</v>
      </c>
      <c r="Y11565" s="2">
        <v>0</v>
      </c>
      <c r="Z11565" s="2">
        <v>0.11201407425382191</v>
      </c>
      <c r="AA11565" s="2">
        <v>0</v>
      </c>
      <c r="AB11565" s="2">
        <v>4.7989130434782608</v>
      </c>
      <c r="AC11565" s="2">
        <v>0</v>
      </c>
      <c r="AD11565" s="2">
        <v>0</v>
      </c>
      <c r="AE11565" s="2">
        <v>4.7500000000000009</v>
      </c>
      <c r="AF11565" s="2">
        <v>0</v>
      </c>
      <c r="AG11565" s="2">
        <v>0</v>
      </c>
      <c r="AH11565" t="s">
        <v>10794</v>
      </c>
      <c r="AI11565">
        <v>3</v>
      </c>
    </row>
    <row r="11566" spans="1:35" x14ac:dyDescent="0.35">
      <c r="A11566" t="s">
        <v>34295</v>
      </c>
      <c r="B11566" t="s">
        <v>25326</v>
      </c>
      <c r="C11566" t="s">
        <v>33169</v>
      </c>
      <c r="D11566" t="s">
        <v>35569</v>
      </c>
      <c r="E11566" s="2">
        <v>124.17391304347827</v>
      </c>
      <c r="F11566" s="2">
        <v>5.1304347826086953</v>
      </c>
      <c r="G11566" s="2">
        <v>0.84782608695652173</v>
      </c>
      <c r="H11566" s="2">
        <v>0.60326086956521741</v>
      </c>
      <c r="I11566" s="2">
        <v>4.0543478260869561</v>
      </c>
      <c r="J11566" s="2">
        <v>0</v>
      </c>
      <c r="K11566" s="2">
        <v>4.6739130434782608</v>
      </c>
      <c r="L11566" s="2">
        <v>2.8777173913043477</v>
      </c>
      <c r="M11566" s="2">
        <v>9.7934782608695645</v>
      </c>
      <c r="N11566" s="2">
        <v>5.0108695652173916</v>
      </c>
      <c r="O11566" s="2">
        <v>0.11922268907563024</v>
      </c>
      <c r="P11566" s="2">
        <v>0</v>
      </c>
      <c r="Q11566" s="2">
        <v>24.850543478260871</v>
      </c>
      <c r="R11566" s="2">
        <v>0.20012692577030813</v>
      </c>
      <c r="S11566" s="2">
        <v>0</v>
      </c>
      <c r="T11566" s="2">
        <v>0</v>
      </c>
      <c r="U11566" s="2">
        <v>0</v>
      </c>
      <c r="V11566" s="2">
        <v>0</v>
      </c>
      <c r="W11566" s="2">
        <v>5.5298913043478262</v>
      </c>
      <c r="X11566" s="2">
        <v>5.9347826086956523</v>
      </c>
      <c r="Y11566" s="2">
        <v>0</v>
      </c>
      <c r="Z11566" s="2">
        <v>9.2327556022408969E-2</v>
      </c>
      <c r="AA11566" s="2">
        <v>0</v>
      </c>
      <c r="AB11566" s="2">
        <v>0</v>
      </c>
      <c r="AC11566" s="2">
        <v>0</v>
      </c>
      <c r="AD11566" s="2">
        <v>0</v>
      </c>
      <c r="AE11566" s="2">
        <v>0</v>
      </c>
      <c r="AF11566" s="2">
        <v>0</v>
      </c>
      <c r="AG11566" s="2">
        <v>0</v>
      </c>
      <c r="AH11566" t="s">
        <v>10769</v>
      </c>
      <c r="AI11566">
        <v>3</v>
      </c>
    </row>
    <row r="11567" spans="1:35" x14ac:dyDescent="0.35">
      <c r="A11567" t="s">
        <v>34295</v>
      </c>
      <c r="B11567" t="s">
        <v>25205</v>
      </c>
      <c r="C11567" t="s">
        <v>33107</v>
      </c>
      <c r="D11567" t="s">
        <v>34356</v>
      </c>
      <c r="E11567" s="2">
        <v>93.565217391304344</v>
      </c>
      <c r="F11567" s="2">
        <v>5.1521739130434785</v>
      </c>
      <c r="G11567" s="2">
        <v>0</v>
      </c>
      <c r="H11567" s="2">
        <v>7.0652173913043473E-2</v>
      </c>
      <c r="I11567" s="2">
        <v>1.1304347826086956</v>
      </c>
      <c r="J11567" s="2">
        <v>0</v>
      </c>
      <c r="K11567" s="2">
        <v>4.1739130434782608</v>
      </c>
      <c r="L11567" s="2">
        <v>2.5081521739130435</v>
      </c>
      <c r="M11567" s="2">
        <v>5.0461956521739131</v>
      </c>
      <c r="N11567" s="2">
        <v>4.9565217391304346</v>
      </c>
      <c r="O11567" s="2">
        <v>0.10690636617100371</v>
      </c>
      <c r="P11567" s="2">
        <v>0</v>
      </c>
      <c r="Q11567" s="2">
        <v>26.100543478260871</v>
      </c>
      <c r="R11567" s="2">
        <v>0.27895562267657997</v>
      </c>
      <c r="S11567" s="2">
        <v>0</v>
      </c>
      <c r="T11567" s="2">
        <v>0</v>
      </c>
      <c r="U11567" s="2">
        <v>0</v>
      </c>
      <c r="V11567" s="2">
        <v>0</v>
      </c>
      <c r="W11567" s="2">
        <v>5.5652173913043477</v>
      </c>
      <c r="X11567" s="2">
        <v>5.8505434782608692</v>
      </c>
      <c r="Y11567" s="2">
        <v>0</v>
      </c>
      <c r="Z11567" s="2">
        <v>0.12200859665427509</v>
      </c>
      <c r="AA11567" s="2">
        <v>0.10326086956521739</v>
      </c>
      <c r="AB11567" s="2">
        <v>0</v>
      </c>
      <c r="AC11567" s="2">
        <v>0</v>
      </c>
      <c r="AD11567" s="2">
        <v>0</v>
      </c>
      <c r="AE11567" s="2">
        <v>0</v>
      </c>
      <c r="AF11567" s="2">
        <v>0</v>
      </c>
      <c r="AG11567" s="2">
        <v>0</v>
      </c>
      <c r="AH11567" t="s">
        <v>10646</v>
      </c>
      <c r="AI11567">
        <v>3</v>
      </c>
    </row>
    <row r="11568" spans="1:35" x14ac:dyDescent="0.35">
      <c r="A11568" t="s">
        <v>34295</v>
      </c>
      <c r="B11568" t="s">
        <v>25482</v>
      </c>
      <c r="C11568" t="s">
        <v>32719</v>
      </c>
      <c r="D11568" t="s">
        <v>34764</v>
      </c>
      <c r="E11568" s="2">
        <v>81.5</v>
      </c>
      <c r="F11568" s="2">
        <v>5.3043478260869561</v>
      </c>
      <c r="G11568" s="2">
        <v>0.32608695652173914</v>
      </c>
      <c r="H11568" s="2">
        <v>0.2391304347826087</v>
      </c>
      <c r="I11568" s="2">
        <v>2.1630434782608696</v>
      </c>
      <c r="J11568" s="2">
        <v>0</v>
      </c>
      <c r="K11568" s="2">
        <v>3.0434782608695654</v>
      </c>
      <c r="L11568" s="2">
        <v>5.625</v>
      </c>
      <c r="M11568" s="2">
        <v>5.4184782608695654</v>
      </c>
      <c r="N11568" s="2">
        <v>4.8695652173913047</v>
      </c>
      <c r="O11568" s="2">
        <v>0.12623366230994934</v>
      </c>
      <c r="P11568" s="2">
        <v>0</v>
      </c>
      <c r="Q11568" s="2">
        <v>26.589673913043477</v>
      </c>
      <c r="R11568" s="2">
        <v>0.32625366764470526</v>
      </c>
      <c r="S11568" s="2">
        <v>0</v>
      </c>
      <c r="T11568" s="2">
        <v>0</v>
      </c>
      <c r="U11568" s="2">
        <v>0</v>
      </c>
      <c r="V11568" s="2">
        <v>0</v>
      </c>
      <c r="W11568" s="2">
        <v>5.5570652173913047</v>
      </c>
      <c r="X11568" s="2">
        <v>12.230978260869565</v>
      </c>
      <c r="Y11568" s="2">
        <v>0</v>
      </c>
      <c r="Z11568" s="2">
        <v>0.21825820218724989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0</v>
      </c>
      <c r="AG11568" s="2">
        <v>0</v>
      </c>
      <c r="AH11568" t="s">
        <v>10927</v>
      </c>
      <c r="AI11568">
        <v>3</v>
      </c>
    </row>
    <row r="11569" spans="1:35" x14ac:dyDescent="0.35">
      <c r="A11569" t="s">
        <v>34295</v>
      </c>
      <c r="B11569" t="s">
        <v>25694</v>
      </c>
      <c r="C11569" t="s">
        <v>33276</v>
      </c>
      <c r="D11569" t="s">
        <v>34349</v>
      </c>
      <c r="E11569" s="2">
        <v>67.293478260869563</v>
      </c>
      <c r="F11569" s="2">
        <v>5.2608695652173916</v>
      </c>
      <c r="G11569" s="2">
        <v>0.62228260869565222</v>
      </c>
      <c r="H11569" s="2">
        <v>0.32880434782608697</v>
      </c>
      <c r="I11569" s="2">
        <v>1.1413043478260869</v>
      </c>
      <c r="J11569" s="2">
        <v>0</v>
      </c>
      <c r="K11569" s="2">
        <v>2.7173913043478262</v>
      </c>
      <c r="L11569" s="2">
        <v>3.5679347826086958</v>
      </c>
      <c r="M11569" s="2">
        <v>3.9673913043478262</v>
      </c>
      <c r="N11569" s="2">
        <v>4.3559782608695654</v>
      </c>
      <c r="O11569" s="2">
        <v>0.12368761104829591</v>
      </c>
      <c r="P11569" s="2">
        <v>0</v>
      </c>
      <c r="Q11569" s="2">
        <v>17.894021739130434</v>
      </c>
      <c r="R11569" s="2">
        <v>0.2659101922145049</v>
      </c>
      <c r="S11569" s="2">
        <v>0</v>
      </c>
      <c r="T11569" s="2">
        <v>0</v>
      </c>
      <c r="U11569" s="2">
        <v>0</v>
      </c>
      <c r="V11569" s="2">
        <v>0</v>
      </c>
      <c r="W11569" s="2">
        <v>5.2445652173913047</v>
      </c>
      <c r="X11569" s="2">
        <v>1.9076086956521738</v>
      </c>
      <c r="Y11569" s="2">
        <v>0</v>
      </c>
      <c r="Z11569" s="2">
        <v>0.10628331448877404</v>
      </c>
      <c r="AA11569" s="2">
        <v>0</v>
      </c>
      <c r="AB11569" s="2">
        <v>0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t="s">
        <v>11145</v>
      </c>
      <c r="AI11569">
        <v>3</v>
      </c>
    </row>
    <row r="11570" spans="1:35" x14ac:dyDescent="0.35">
      <c r="A11570" t="s">
        <v>34295</v>
      </c>
      <c r="B11570" t="s">
        <v>25668</v>
      </c>
      <c r="C11570" t="s">
        <v>33276</v>
      </c>
      <c r="D11570" t="s">
        <v>34349</v>
      </c>
      <c r="E11570" s="2">
        <v>55.489130434782609</v>
      </c>
      <c r="F11570" s="2">
        <v>5.4782608695652177</v>
      </c>
      <c r="G11570" s="2">
        <v>0.32608695652173914</v>
      </c>
      <c r="H11570" s="2">
        <v>0.16032608695652173</v>
      </c>
      <c r="I11570" s="2">
        <v>0.86956521739130432</v>
      </c>
      <c r="J11570" s="2">
        <v>0</v>
      </c>
      <c r="K11570" s="2">
        <v>1.8097826086956521</v>
      </c>
      <c r="L11570" s="2">
        <v>1.4429347826086956</v>
      </c>
      <c r="M11570" s="2">
        <v>5.8260869565217392</v>
      </c>
      <c r="N11570" s="2">
        <v>0</v>
      </c>
      <c r="O11570" s="2">
        <v>0.1049951028403526</v>
      </c>
      <c r="P11570" s="2">
        <v>0</v>
      </c>
      <c r="Q11570" s="2">
        <v>11.125</v>
      </c>
      <c r="R11570" s="2">
        <v>0.20048971596474044</v>
      </c>
      <c r="S11570" s="2">
        <v>0</v>
      </c>
      <c r="T11570" s="2">
        <v>0</v>
      </c>
      <c r="U11570" s="2">
        <v>0</v>
      </c>
      <c r="V11570" s="2">
        <v>0</v>
      </c>
      <c r="W11570" s="2">
        <v>0.63315217391304346</v>
      </c>
      <c r="X11570" s="2">
        <v>3.6168478260869565</v>
      </c>
      <c r="Y11570" s="2">
        <v>0</v>
      </c>
      <c r="Z11570" s="2">
        <v>7.6591576885406465E-2</v>
      </c>
      <c r="AA11570" s="2">
        <v>0</v>
      </c>
      <c r="AB11570" s="2">
        <v>0</v>
      </c>
      <c r="AC11570" s="2">
        <v>0</v>
      </c>
      <c r="AD11570" s="2">
        <v>0</v>
      </c>
      <c r="AE11570" s="2">
        <v>0</v>
      </c>
      <c r="AF11570" s="2">
        <v>0</v>
      </c>
      <c r="AG11570" s="2">
        <v>0</v>
      </c>
      <c r="AH11570" t="s">
        <v>11119</v>
      </c>
      <c r="AI11570">
        <v>3</v>
      </c>
    </row>
    <row r="11571" spans="1:35" x14ac:dyDescent="0.35">
      <c r="A11571" t="s">
        <v>34295</v>
      </c>
      <c r="B11571" t="s">
        <v>25675</v>
      </c>
      <c r="C11571" t="s">
        <v>33281</v>
      </c>
      <c r="D11571" t="s">
        <v>34764</v>
      </c>
      <c r="E11571" s="2">
        <v>43.173913043478258</v>
      </c>
      <c r="F11571" s="2">
        <v>8.6956521739130432E-2</v>
      </c>
      <c r="G11571" s="2">
        <v>0</v>
      </c>
      <c r="H11571" s="2">
        <v>0</v>
      </c>
      <c r="I11571" s="2">
        <v>0.55434782608695654</v>
      </c>
      <c r="J11571" s="2">
        <v>0</v>
      </c>
      <c r="K11571" s="2">
        <v>1.5652173913043479</v>
      </c>
      <c r="L11571" s="2">
        <v>3.6195652173913042</v>
      </c>
      <c r="M11571" s="2">
        <v>4.1657608695652177</v>
      </c>
      <c r="N11571" s="2">
        <v>0</v>
      </c>
      <c r="O11571" s="2">
        <v>9.6487915407854993E-2</v>
      </c>
      <c r="P11571" s="2">
        <v>0</v>
      </c>
      <c r="Q11571" s="2">
        <v>19.834239130434781</v>
      </c>
      <c r="R11571" s="2">
        <v>0.45940332326283989</v>
      </c>
      <c r="S11571" s="2">
        <v>0</v>
      </c>
      <c r="T11571" s="2">
        <v>0</v>
      </c>
      <c r="U11571" s="2">
        <v>0</v>
      </c>
      <c r="V11571" s="2">
        <v>0</v>
      </c>
      <c r="W11571" s="2">
        <v>1.9945652173913044</v>
      </c>
      <c r="X11571" s="2">
        <v>5.3559782608695654</v>
      </c>
      <c r="Y11571" s="2">
        <v>0</v>
      </c>
      <c r="Z11571" s="2">
        <v>0.17025427995971804</v>
      </c>
      <c r="AA11571" s="2">
        <v>0</v>
      </c>
      <c r="AB11571" s="2">
        <v>0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t="s">
        <v>11126</v>
      </c>
      <c r="AI11571">
        <v>3</v>
      </c>
    </row>
    <row r="11572" spans="1:35" x14ac:dyDescent="0.35">
      <c r="A11572" t="s">
        <v>34295</v>
      </c>
      <c r="B11572" t="s">
        <v>25161</v>
      </c>
      <c r="C11572" t="s">
        <v>29851</v>
      </c>
      <c r="D11572" t="s">
        <v>34342</v>
      </c>
      <c r="E11572" s="2">
        <v>108.98913043478261</v>
      </c>
      <c r="F11572" s="2">
        <v>5.2173913043478262</v>
      </c>
      <c r="G11572" s="2">
        <v>1.0869565217391304</v>
      </c>
      <c r="H11572" s="2">
        <v>0</v>
      </c>
      <c r="I11572" s="2">
        <v>2.6086956521739131</v>
      </c>
      <c r="J11572" s="2">
        <v>0</v>
      </c>
      <c r="K11572" s="2">
        <v>5</v>
      </c>
      <c r="L11572" s="2">
        <v>4.5869565217391308</v>
      </c>
      <c r="M11572" s="2">
        <v>5.3423913043478262</v>
      </c>
      <c r="N11572" s="2">
        <v>5.3478260869565215</v>
      </c>
      <c r="O11572" s="2">
        <v>9.8085170040889597E-2</v>
      </c>
      <c r="P11572" s="2">
        <v>0</v>
      </c>
      <c r="Q11572" s="2">
        <v>16.989130434782609</v>
      </c>
      <c r="R11572" s="2">
        <v>0.15587912635883117</v>
      </c>
      <c r="S11572" s="2">
        <v>0</v>
      </c>
      <c r="T11572" s="2">
        <v>0</v>
      </c>
      <c r="U11572" s="2">
        <v>0</v>
      </c>
      <c r="V11572" s="2">
        <v>0</v>
      </c>
      <c r="W11572" s="2">
        <v>5.0815217391304346</v>
      </c>
      <c r="X11572" s="2">
        <v>6.6657608695652177</v>
      </c>
      <c r="Y11572" s="2">
        <v>0</v>
      </c>
      <c r="Z11572" s="2">
        <v>0.10778398324523786</v>
      </c>
      <c r="AA11572" s="2">
        <v>0</v>
      </c>
      <c r="AB11572" s="2">
        <v>0</v>
      </c>
      <c r="AC11572" s="2">
        <v>0</v>
      </c>
      <c r="AD11572" s="2">
        <v>0</v>
      </c>
      <c r="AE11572" s="2">
        <v>0</v>
      </c>
      <c r="AF11572" s="2">
        <v>0</v>
      </c>
      <c r="AG11572" s="2">
        <v>0</v>
      </c>
      <c r="AH11572" t="s">
        <v>10602</v>
      </c>
      <c r="AI11572">
        <v>3</v>
      </c>
    </row>
    <row r="11573" spans="1:35" x14ac:dyDescent="0.35">
      <c r="A11573" t="s">
        <v>34295</v>
      </c>
      <c r="B11573" t="s">
        <v>25440</v>
      </c>
      <c r="C11573" t="s">
        <v>33211</v>
      </c>
      <c r="D11573" t="s">
        <v>34356</v>
      </c>
      <c r="E11573" s="2">
        <v>62.347826086956523</v>
      </c>
      <c r="F11573" s="2">
        <v>5.3043478260869561</v>
      </c>
      <c r="G11573" s="2">
        <v>0.35326086956521741</v>
      </c>
      <c r="H11573" s="2">
        <v>0.13858695652173914</v>
      </c>
      <c r="I11573" s="2">
        <v>0.69565217391304346</v>
      </c>
      <c r="J11573" s="2">
        <v>0</v>
      </c>
      <c r="K11573" s="2">
        <v>5.25</v>
      </c>
      <c r="L11573" s="2">
        <v>5.9945652173913047</v>
      </c>
      <c r="M11573" s="2">
        <v>0</v>
      </c>
      <c r="N11573" s="2">
        <v>5.1141304347826084</v>
      </c>
      <c r="O11573" s="2">
        <v>8.2025801952580191E-2</v>
      </c>
      <c r="P11573" s="2">
        <v>0</v>
      </c>
      <c r="Q11573" s="2">
        <v>14.741847826086957</v>
      </c>
      <c r="R11573" s="2">
        <v>0.23644525801952582</v>
      </c>
      <c r="S11573" s="2">
        <v>0</v>
      </c>
      <c r="T11573" s="2">
        <v>0</v>
      </c>
      <c r="U11573" s="2">
        <v>0</v>
      </c>
      <c r="V11573" s="2">
        <v>0</v>
      </c>
      <c r="W11573" s="2">
        <v>5.3804347826086953</v>
      </c>
      <c r="X11573" s="2">
        <v>5.25</v>
      </c>
      <c r="Y11573" s="2">
        <v>0</v>
      </c>
      <c r="Z11573" s="2">
        <v>0.17050209205020919</v>
      </c>
      <c r="AA11573" s="2">
        <v>0</v>
      </c>
      <c r="AB11573" s="2">
        <v>0</v>
      </c>
      <c r="AC11573" s="2">
        <v>0</v>
      </c>
      <c r="AD11573" s="2">
        <v>0</v>
      </c>
      <c r="AE11573" s="2">
        <v>0</v>
      </c>
      <c r="AF11573" s="2">
        <v>0</v>
      </c>
      <c r="AG11573" s="2">
        <v>0</v>
      </c>
      <c r="AH11573" t="s">
        <v>10883</v>
      </c>
      <c r="AI11573">
        <v>3</v>
      </c>
    </row>
    <row r="11574" spans="1:35" x14ac:dyDescent="0.35">
      <c r="A11574" t="s">
        <v>34295</v>
      </c>
      <c r="B11574" t="s">
        <v>25355</v>
      </c>
      <c r="C11574" t="s">
        <v>31735</v>
      </c>
      <c r="D11574" t="s">
        <v>35581</v>
      </c>
      <c r="E11574" s="2">
        <v>106.83695652173913</v>
      </c>
      <c r="F11574" s="2">
        <v>5.1304347826086953</v>
      </c>
      <c r="G11574" s="2">
        <v>0.79347826086956519</v>
      </c>
      <c r="H11574" s="2">
        <v>3.2608695652173912E-2</v>
      </c>
      <c r="I11574" s="2">
        <v>0.92391304347826086</v>
      </c>
      <c r="J11574" s="2">
        <v>0</v>
      </c>
      <c r="K11574" s="2">
        <v>4.2173913043478262</v>
      </c>
      <c r="L11574" s="2">
        <v>2.7663043478260869</v>
      </c>
      <c r="M11574" s="2">
        <v>4.9619565217391308</v>
      </c>
      <c r="N11574" s="2">
        <v>4.6086956521739131</v>
      </c>
      <c r="O11574" s="2">
        <v>8.9581849628649915E-2</v>
      </c>
      <c r="P11574" s="2">
        <v>0</v>
      </c>
      <c r="Q11574" s="2">
        <v>28.016304347826086</v>
      </c>
      <c r="R11574" s="2">
        <v>0.26223420490385596</v>
      </c>
      <c r="S11574" s="2">
        <v>0</v>
      </c>
      <c r="T11574" s="2">
        <v>0</v>
      </c>
      <c r="U11574" s="2">
        <v>0</v>
      </c>
      <c r="V11574" s="2">
        <v>0</v>
      </c>
      <c r="W11574" s="2">
        <v>3.0733695652173911</v>
      </c>
      <c r="X11574" s="2">
        <v>7.375</v>
      </c>
      <c r="Y11574" s="2">
        <v>0</v>
      </c>
      <c r="Z11574" s="2">
        <v>9.7797334418557327E-2</v>
      </c>
      <c r="AA11574" s="2">
        <v>0</v>
      </c>
      <c r="AB11574" s="2">
        <v>0</v>
      </c>
      <c r="AC11574" s="2">
        <v>0</v>
      </c>
      <c r="AD11574" s="2">
        <v>0</v>
      </c>
      <c r="AE11574" s="2">
        <v>0</v>
      </c>
      <c r="AF11574" s="2">
        <v>0</v>
      </c>
      <c r="AG11574" s="2">
        <v>0</v>
      </c>
      <c r="AH11574" t="s">
        <v>10798</v>
      </c>
      <c r="AI11574">
        <v>3</v>
      </c>
    </row>
    <row r="11575" spans="1:35" x14ac:dyDescent="0.35">
      <c r="A11575" t="s">
        <v>34295</v>
      </c>
      <c r="B11575" t="s">
        <v>25795</v>
      </c>
      <c r="C11575" t="s">
        <v>32410</v>
      </c>
      <c r="D11575" t="s">
        <v>35582</v>
      </c>
      <c r="E11575" s="2">
        <v>35.130434782608695</v>
      </c>
      <c r="F11575" s="2">
        <v>5.0434782608695654</v>
      </c>
      <c r="G11575" s="2">
        <v>0.16304347826086957</v>
      </c>
      <c r="H11575" s="2">
        <v>0.4266304347826087</v>
      </c>
      <c r="I11575" s="2">
        <v>0.73369565217391308</v>
      </c>
      <c r="J11575" s="2">
        <v>0</v>
      </c>
      <c r="K11575" s="2">
        <v>0</v>
      </c>
      <c r="L11575" s="2">
        <v>1.076086956521739</v>
      </c>
      <c r="M11575" s="2">
        <v>4.9375</v>
      </c>
      <c r="N11575" s="2">
        <v>0</v>
      </c>
      <c r="O11575" s="2">
        <v>0.14054764851485149</v>
      </c>
      <c r="P11575" s="2">
        <v>0</v>
      </c>
      <c r="Q11575" s="2">
        <v>14.766304347826088</v>
      </c>
      <c r="R11575" s="2">
        <v>0.42032797029702973</v>
      </c>
      <c r="S11575" s="2">
        <v>0</v>
      </c>
      <c r="T11575" s="2">
        <v>0</v>
      </c>
      <c r="U11575" s="2">
        <v>0</v>
      </c>
      <c r="V11575" s="2">
        <v>0</v>
      </c>
      <c r="W11575" s="2">
        <v>1.1766304347826086</v>
      </c>
      <c r="X11575" s="2">
        <v>6.7798913043478262</v>
      </c>
      <c r="Y11575" s="2">
        <v>0</v>
      </c>
      <c r="Z11575" s="2">
        <v>0.22648514851485149</v>
      </c>
      <c r="AA11575" s="2">
        <v>0</v>
      </c>
      <c r="AB11575" s="2">
        <v>0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t="s">
        <v>11249</v>
      </c>
      <c r="AI11575">
        <v>3</v>
      </c>
    </row>
    <row r="11576" spans="1:35" x14ac:dyDescent="0.35">
      <c r="A11576" t="s">
        <v>34295</v>
      </c>
      <c r="B11576" t="s">
        <v>25300</v>
      </c>
      <c r="C11576" t="s">
        <v>33159</v>
      </c>
      <c r="D11576" t="s">
        <v>35271</v>
      </c>
      <c r="E11576" s="2">
        <v>82.923913043478265</v>
      </c>
      <c r="F11576" s="2">
        <v>9.304347826086957</v>
      </c>
      <c r="G11576" s="2">
        <v>0.32608695652173914</v>
      </c>
      <c r="H11576" s="2">
        <v>0.35869565217391303</v>
      </c>
      <c r="I11576" s="2">
        <v>2.5652173913043477</v>
      </c>
      <c r="J11576" s="2">
        <v>0</v>
      </c>
      <c r="K11576" s="2">
        <v>0</v>
      </c>
      <c r="L11576" s="2">
        <v>4.3726086956521728</v>
      </c>
      <c r="M11576" s="2">
        <v>10.173913043478262</v>
      </c>
      <c r="N11576" s="2">
        <v>0</v>
      </c>
      <c r="O11576" s="2">
        <v>0.12268973653165553</v>
      </c>
      <c r="P11576" s="2">
        <v>5.8260869565217392</v>
      </c>
      <c r="Q11576" s="2">
        <v>11.255434782608695</v>
      </c>
      <c r="R11576" s="2">
        <v>0.2059903001704024</v>
      </c>
      <c r="S11576" s="2">
        <v>3.8553260869565218</v>
      </c>
      <c r="T11576" s="2">
        <v>5.3092391304347819</v>
      </c>
      <c r="U11576" s="2">
        <v>0</v>
      </c>
      <c r="V11576" s="2">
        <v>0.11051776117446582</v>
      </c>
      <c r="W11576" s="2">
        <v>4.5170652173913028</v>
      </c>
      <c r="X11576" s="2">
        <v>2.770978260869565</v>
      </c>
      <c r="Y11576" s="2">
        <v>0</v>
      </c>
      <c r="Z11576" s="2">
        <v>8.7888320880849358E-2</v>
      </c>
      <c r="AA11576" s="2">
        <v>0</v>
      </c>
      <c r="AB11576" s="2">
        <v>0</v>
      </c>
      <c r="AC11576" s="2">
        <v>0</v>
      </c>
      <c r="AD11576" s="2">
        <v>0</v>
      </c>
      <c r="AE11576" s="2">
        <v>0</v>
      </c>
      <c r="AF11576" s="2">
        <v>0</v>
      </c>
      <c r="AG11576" s="2">
        <v>0</v>
      </c>
      <c r="AH11576" t="s">
        <v>10742</v>
      </c>
      <c r="AI11576">
        <v>3</v>
      </c>
    </row>
    <row r="11577" spans="1:35" x14ac:dyDescent="0.35">
      <c r="A11577" t="s">
        <v>34295</v>
      </c>
      <c r="B11577" t="s">
        <v>25331</v>
      </c>
      <c r="C11577" t="s">
        <v>30088</v>
      </c>
      <c r="D11577" t="s">
        <v>34327</v>
      </c>
      <c r="E11577" s="2">
        <v>82.880434782608702</v>
      </c>
      <c r="F11577" s="2">
        <v>4.4347826086956523</v>
      </c>
      <c r="G11577" s="2">
        <v>1.7282608695652173</v>
      </c>
      <c r="H11577" s="2">
        <v>0</v>
      </c>
      <c r="I11577" s="2">
        <v>3.0869565217391304</v>
      </c>
      <c r="J11577" s="2">
        <v>0</v>
      </c>
      <c r="K11577" s="2">
        <v>0</v>
      </c>
      <c r="L11577" s="2">
        <v>1.4231521739130433</v>
      </c>
      <c r="M11577" s="2">
        <v>5.3967391304347823</v>
      </c>
      <c r="N11577" s="2">
        <v>4.7989130434782608</v>
      </c>
      <c r="O11577" s="2">
        <v>0.12301639344262294</v>
      </c>
      <c r="P11577" s="2">
        <v>13.3125</v>
      </c>
      <c r="Q11577" s="2">
        <v>14.298913043478262</v>
      </c>
      <c r="R11577" s="2">
        <v>0.33314754098360655</v>
      </c>
      <c r="S11577" s="2">
        <v>9.2395652173913039</v>
      </c>
      <c r="T11577" s="2">
        <v>17.519021739130437</v>
      </c>
      <c r="U11577" s="2">
        <v>0</v>
      </c>
      <c r="V11577" s="2">
        <v>0.32285770491803278</v>
      </c>
      <c r="W11577" s="2">
        <v>8.6690217391304323</v>
      </c>
      <c r="X11577" s="2">
        <v>25.669239130434779</v>
      </c>
      <c r="Y11577" s="2">
        <v>0</v>
      </c>
      <c r="Z11577" s="2">
        <v>0.41431081967213101</v>
      </c>
      <c r="AA11577" s="2">
        <v>0</v>
      </c>
      <c r="AB11577" s="2">
        <v>0</v>
      </c>
      <c r="AC11577" s="2">
        <v>0</v>
      </c>
      <c r="AD11577" s="2">
        <v>0</v>
      </c>
      <c r="AE11577" s="2">
        <v>0</v>
      </c>
      <c r="AF11577" s="2">
        <v>0</v>
      </c>
      <c r="AG11577" s="2">
        <v>0</v>
      </c>
      <c r="AH11577" t="s">
        <v>10774</v>
      </c>
      <c r="AI11577">
        <v>3</v>
      </c>
    </row>
    <row r="11578" spans="1:35" x14ac:dyDescent="0.35">
      <c r="A11578" t="s">
        <v>34295</v>
      </c>
      <c r="B11578" t="s">
        <v>25738</v>
      </c>
      <c r="C11578" t="s">
        <v>30582</v>
      </c>
      <c r="D11578" t="s">
        <v>35569</v>
      </c>
      <c r="E11578" s="2">
        <v>70.597826086956516</v>
      </c>
      <c r="F11578" s="2">
        <v>10.173913043478262</v>
      </c>
      <c r="G11578" s="2">
        <v>0.11413043478260869</v>
      </c>
      <c r="H11578" s="2">
        <v>0.42391304347826086</v>
      </c>
      <c r="I11578" s="2">
        <v>5.7391304347826084</v>
      </c>
      <c r="J11578" s="2">
        <v>0</v>
      </c>
      <c r="K11578" s="2">
        <v>0</v>
      </c>
      <c r="L11578" s="2">
        <v>5.4604347826086972</v>
      </c>
      <c r="M11578" s="2">
        <v>10.593478260869563</v>
      </c>
      <c r="N11578" s="2">
        <v>0</v>
      </c>
      <c r="O11578" s="2">
        <v>0.15005388760585064</v>
      </c>
      <c r="P11578" s="2">
        <v>4.9565217391304346</v>
      </c>
      <c r="Q11578" s="2">
        <v>9.58</v>
      </c>
      <c r="R11578" s="2">
        <v>0.20590608160123175</v>
      </c>
      <c r="S11578" s="2">
        <v>6.3807608695652158</v>
      </c>
      <c r="T11578" s="2">
        <v>9.6632608695652191</v>
      </c>
      <c r="U11578" s="2">
        <v>0</v>
      </c>
      <c r="V11578" s="2">
        <v>0.22725943033102389</v>
      </c>
      <c r="W11578" s="2">
        <v>5.7238043478260865</v>
      </c>
      <c r="X11578" s="2">
        <v>7.9641304347826063</v>
      </c>
      <c r="Y11578" s="2">
        <v>13.24195652173913</v>
      </c>
      <c r="Z11578" s="2">
        <v>0.38145496535796763</v>
      </c>
      <c r="AA11578" s="2">
        <v>0</v>
      </c>
      <c r="AB11578" s="2">
        <v>0</v>
      </c>
      <c r="AC11578" s="2">
        <v>0</v>
      </c>
      <c r="AD11578" s="2">
        <v>0</v>
      </c>
      <c r="AE11578" s="2">
        <v>0</v>
      </c>
      <c r="AF11578" s="2">
        <v>0</v>
      </c>
      <c r="AG11578" s="2">
        <v>0</v>
      </c>
      <c r="AH11578" t="s">
        <v>11190</v>
      </c>
      <c r="AI11578">
        <v>3</v>
      </c>
    </row>
    <row r="11579" spans="1:35" x14ac:dyDescent="0.35">
      <c r="A11579" t="s">
        <v>34295</v>
      </c>
      <c r="B11579" t="s">
        <v>25458</v>
      </c>
      <c r="C11579" t="s">
        <v>33089</v>
      </c>
      <c r="D11579" t="s">
        <v>35556</v>
      </c>
      <c r="E11579" s="2">
        <v>50.858695652173914</v>
      </c>
      <c r="F11579" s="2">
        <v>5.5652173913043477</v>
      </c>
      <c r="G11579" s="2">
        <v>0.84782608695652173</v>
      </c>
      <c r="H11579" s="2">
        <v>0</v>
      </c>
      <c r="I11579" s="2">
        <v>1.6603260869565217</v>
      </c>
      <c r="J11579" s="2">
        <v>0</v>
      </c>
      <c r="K11579" s="2">
        <v>0</v>
      </c>
      <c r="L11579" s="2">
        <v>4.3896739130434783</v>
      </c>
      <c r="M11579" s="2">
        <v>4.6086956521739131</v>
      </c>
      <c r="N11579" s="2">
        <v>0</v>
      </c>
      <c r="O11579" s="2">
        <v>9.0617653344731777E-2</v>
      </c>
      <c r="P11579" s="2">
        <v>5.2173913043478262</v>
      </c>
      <c r="Q11579" s="2">
        <v>5.5326086956521738</v>
      </c>
      <c r="R11579" s="2">
        <v>0.21136995084419746</v>
      </c>
      <c r="S11579" s="2">
        <v>5.18</v>
      </c>
      <c r="T11579" s="2">
        <v>3.2336956521739126</v>
      </c>
      <c r="U11579" s="2">
        <v>0</v>
      </c>
      <c r="V11579" s="2">
        <v>0.16543278478307327</v>
      </c>
      <c r="W11579" s="2">
        <v>1.2759782608695651</v>
      </c>
      <c r="X11579" s="2">
        <v>3.4430434782608699</v>
      </c>
      <c r="Y11579" s="2">
        <v>0</v>
      </c>
      <c r="Z11579" s="2">
        <v>9.2786920282111565E-2</v>
      </c>
      <c r="AA11579" s="2">
        <v>0</v>
      </c>
      <c r="AB11579" s="2">
        <v>0</v>
      </c>
      <c r="AC11579" s="2">
        <v>0</v>
      </c>
      <c r="AD11579" s="2">
        <v>0</v>
      </c>
      <c r="AE11579" s="2">
        <v>0</v>
      </c>
      <c r="AF11579" s="2">
        <v>0</v>
      </c>
      <c r="AG11579" s="2">
        <v>0</v>
      </c>
      <c r="AH11579" t="s">
        <v>10902</v>
      </c>
      <c r="AI11579">
        <v>3</v>
      </c>
    </row>
    <row r="11580" spans="1:35" x14ac:dyDescent="0.35">
      <c r="A11580" t="s">
        <v>34295</v>
      </c>
      <c r="B11580" t="s">
        <v>25658</v>
      </c>
      <c r="C11580" t="s">
        <v>30582</v>
      </c>
      <c r="D11580" t="s">
        <v>35569</v>
      </c>
      <c r="E11580" s="2">
        <v>106.03260869565217</v>
      </c>
      <c r="F11580" s="2">
        <v>5.3043478260869561</v>
      </c>
      <c r="G11580" s="2">
        <v>0.52173913043478259</v>
      </c>
      <c r="H11580" s="2">
        <v>0</v>
      </c>
      <c r="I11580" s="2">
        <v>5.1304347826086953</v>
      </c>
      <c r="J11580" s="2">
        <v>0</v>
      </c>
      <c r="K11580" s="2">
        <v>0</v>
      </c>
      <c r="L11580" s="2">
        <v>11.682065217391305</v>
      </c>
      <c r="M11580" s="2">
        <v>2.4347826086956523</v>
      </c>
      <c r="N11580" s="2">
        <v>6.8559782608695654</v>
      </c>
      <c r="O11580" s="2">
        <v>8.7621732444900069E-2</v>
      </c>
      <c r="P11580" s="2">
        <v>5.0434782608695654</v>
      </c>
      <c r="Q11580" s="2">
        <v>10.796195652173912</v>
      </c>
      <c r="R11580" s="2">
        <v>0.14938493080471552</v>
      </c>
      <c r="S11580" s="2">
        <v>16.321521739130436</v>
      </c>
      <c r="T11580" s="2">
        <v>7.2119565217391308</v>
      </c>
      <c r="U11580" s="2">
        <v>0</v>
      </c>
      <c r="V11580" s="2">
        <v>0.22194566888774986</v>
      </c>
      <c r="W11580" s="2">
        <v>21.171195652173914</v>
      </c>
      <c r="X11580" s="2">
        <v>7.2038043478260869</v>
      </c>
      <c r="Y11580" s="2">
        <v>0</v>
      </c>
      <c r="Z11580" s="2">
        <v>0.26760635571501795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s="2">
        <v>0</v>
      </c>
      <c r="AG11580" s="2">
        <v>0</v>
      </c>
      <c r="AH11580" t="s">
        <v>11109</v>
      </c>
      <c r="AI11580">
        <v>3</v>
      </c>
    </row>
    <row r="11581" spans="1:35" x14ac:dyDescent="0.35">
      <c r="A11581" t="s">
        <v>34295</v>
      </c>
      <c r="B11581" t="s">
        <v>25775</v>
      </c>
      <c r="C11581" t="s">
        <v>30733</v>
      </c>
      <c r="D11581" t="s">
        <v>34320</v>
      </c>
      <c r="E11581" s="2">
        <v>115.77173913043478</v>
      </c>
      <c r="F11581" s="2">
        <v>5.1304347826086953</v>
      </c>
      <c r="G11581" s="2">
        <v>4.3478260869565215</v>
      </c>
      <c r="H11581" s="2">
        <v>0</v>
      </c>
      <c r="I11581" s="2">
        <v>8.0434782608695645</v>
      </c>
      <c r="J11581" s="2">
        <v>0</v>
      </c>
      <c r="K11581" s="2">
        <v>19.565217391304348</v>
      </c>
      <c r="L11581" s="2">
        <v>4.6114130434782608</v>
      </c>
      <c r="M11581" s="2">
        <v>10.695652173913043</v>
      </c>
      <c r="N11581" s="2">
        <v>4.5217391304347823</v>
      </c>
      <c r="O11581" s="2">
        <v>0.13144305698995398</v>
      </c>
      <c r="P11581" s="2">
        <v>0</v>
      </c>
      <c r="Q11581" s="2">
        <v>12.5625</v>
      </c>
      <c r="R11581" s="2">
        <v>0.10851093794009953</v>
      </c>
      <c r="S11581" s="2">
        <v>24.239130434782609</v>
      </c>
      <c r="T11581" s="2">
        <v>14.521739130434783</v>
      </c>
      <c r="U11581" s="2">
        <v>0</v>
      </c>
      <c r="V11581" s="2">
        <v>0.33480424373298284</v>
      </c>
      <c r="W11581" s="2">
        <v>23.489130434782609</v>
      </c>
      <c r="X11581" s="2">
        <v>30.404891304347824</v>
      </c>
      <c r="Y11581" s="2">
        <v>0</v>
      </c>
      <c r="Z11581" s="2">
        <v>0.46551966951459961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t="s">
        <v>11228</v>
      </c>
      <c r="AI11581">
        <v>3</v>
      </c>
    </row>
    <row r="11582" spans="1:35" x14ac:dyDescent="0.35">
      <c r="A11582" t="s">
        <v>34295</v>
      </c>
      <c r="B11582" t="s">
        <v>25801</v>
      </c>
      <c r="C11582" t="s">
        <v>29539</v>
      </c>
      <c r="D11582" t="s">
        <v>35271</v>
      </c>
      <c r="E11582" s="2">
        <v>10.869565217391305</v>
      </c>
      <c r="F11582" s="2">
        <v>2.4347826086956523</v>
      </c>
      <c r="G11582" s="2">
        <v>6.25E-2</v>
      </c>
      <c r="H11582" s="2">
        <v>0.11956521739130435</v>
      </c>
      <c r="I11582" s="2">
        <v>3.0434782608695654</v>
      </c>
      <c r="J11582" s="2">
        <v>0</v>
      </c>
      <c r="K11582" s="2">
        <v>0</v>
      </c>
      <c r="L11582" s="2">
        <v>1.7041304347826085</v>
      </c>
      <c r="M11582" s="2">
        <v>0.43478260869565216</v>
      </c>
      <c r="N11582" s="2">
        <v>1.2173913043478262</v>
      </c>
      <c r="O11582" s="2">
        <v>0.152</v>
      </c>
      <c r="P11582" s="2">
        <v>0</v>
      </c>
      <c r="Q11582" s="2">
        <v>0</v>
      </c>
      <c r="R11582" s="2">
        <v>0</v>
      </c>
      <c r="S11582" s="2">
        <v>2.9659782608695657</v>
      </c>
      <c r="T11582" s="2">
        <v>6.6531521739130435</v>
      </c>
      <c r="U11582" s="2">
        <v>0</v>
      </c>
      <c r="V11582" s="2">
        <v>0.88495999999999997</v>
      </c>
      <c r="W11582" s="2">
        <v>1.9693478260869564</v>
      </c>
      <c r="X11582" s="2">
        <v>5.7823913043478248</v>
      </c>
      <c r="Y11582" s="2">
        <v>0</v>
      </c>
      <c r="Z11582" s="2">
        <v>0.71315999999999979</v>
      </c>
      <c r="AA11582" s="2">
        <v>0</v>
      </c>
      <c r="AB11582" s="2">
        <v>0</v>
      </c>
      <c r="AC11582" s="2">
        <v>0</v>
      </c>
      <c r="AD11582" s="2">
        <v>0</v>
      </c>
      <c r="AE11582" s="2">
        <v>0.50543478260869568</v>
      </c>
      <c r="AF11582" s="2">
        <v>0</v>
      </c>
      <c r="AG11582" s="2">
        <v>0</v>
      </c>
      <c r="AH11582" t="s">
        <v>11255</v>
      </c>
      <c r="AI11582">
        <v>3</v>
      </c>
    </row>
    <row r="11583" spans="1:35" x14ac:dyDescent="0.35">
      <c r="A11583" t="s">
        <v>34295</v>
      </c>
      <c r="B11583" t="s">
        <v>25507</v>
      </c>
      <c r="C11583" t="s">
        <v>31843</v>
      </c>
      <c r="D11583" t="s">
        <v>35562</v>
      </c>
      <c r="E11583" s="2">
        <v>107.72826086956522</v>
      </c>
      <c r="F11583" s="2">
        <v>5.1304347826086953</v>
      </c>
      <c r="G11583" s="2">
        <v>0</v>
      </c>
      <c r="H11583" s="2">
        <v>0</v>
      </c>
      <c r="I11583" s="2">
        <v>0</v>
      </c>
      <c r="J11583" s="2">
        <v>0</v>
      </c>
      <c r="K11583" s="2">
        <v>0</v>
      </c>
      <c r="L11583" s="2">
        <v>2.714673913043478</v>
      </c>
      <c r="M11583" s="2">
        <v>5.0434782608695654</v>
      </c>
      <c r="N11583" s="2">
        <v>4.9565217391304346</v>
      </c>
      <c r="O11583" s="2">
        <v>9.282615275956009E-2</v>
      </c>
      <c r="P11583" s="2">
        <v>4.8695652173913047</v>
      </c>
      <c r="Q11583" s="2">
        <v>10.399456521739131</v>
      </c>
      <c r="R11583" s="2">
        <v>0.14173645444455657</v>
      </c>
      <c r="S11583" s="2">
        <v>8.0461956521739122</v>
      </c>
      <c r="T11583" s="2">
        <v>4.2391304347826084</v>
      </c>
      <c r="U11583" s="2">
        <v>0</v>
      </c>
      <c r="V11583" s="2">
        <v>0.11403995560488345</v>
      </c>
      <c r="W11583" s="2">
        <v>4.9619565217391308</v>
      </c>
      <c r="X11583" s="2">
        <v>4.4646739130434785</v>
      </c>
      <c r="Y11583" s="2">
        <v>0</v>
      </c>
      <c r="Z11583" s="2">
        <v>8.7503783674704877E-2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t="s">
        <v>10954</v>
      </c>
      <c r="AI11583">
        <v>3</v>
      </c>
    </row>
    <row r="11584" spans="1:35" x14ac:dyDescent="0.35">
      <c r="A11584" t="s">
        <v>34295</v>
      </c>
      <c r="B11584" t="s">
        <v>25183</v>
      </c>
      <c r="C11584" t="s">
        <v>29174</v>
      </c>
      <c r="D11584" t="s">
        <v>35019</v>
      </c>
      <c r="E11584" s="2">
        <v>114.31521739130434</v>
      </c>
      <c r="F11584" s="2">
        <v>5.2826086956521738</v>
      </c>
      <c r="G11584" s="2">
        <v>0</v>
      </c>
      <c r="H11584" s="2">
        <v>0</v>
      </c>
      <c r="I11584" s="2">
        <v>5.3804347826086953</v>
      </c>
      <c r="J11584" s="2">
        <v>0</v>
      </c>
      <c r="K11584" s="2">
        <v>0</v>
      </c>
      <c r="L11584" s="2">
        <v>3.8519565217391309</v>
      </c>
      <c r="M11584" s="2">
        <v>4.7826086956521738</v>
      </c>
      <c r="N11584" s="2">
        <v>4.9391304347826086</v>
      </c>
      <c r="O11584" s="2">
        <v>8.5043263288009888E-2</v>
      </c>
      <c r="P11584" s="2">
        <v>0</v>
      </c>
      <c r="Q11584" s="2">
        <v>26.836413043478263</v>
      </c>
      <c r="R11584" s="2">
        <v>0.23475801083959308</v>
      </c>
      <c r="S11584" s="2">
        <v>1.3033695652173916</v>
      </c>
      <c r="T11584" s="2">
        <v>7.3349999999999982</v>
      </c>
      <c r="U11584" s="2">
        <v>0</v>
      </c>
      <c r="V11584" s="2">
        <v>7.5566226110107437E-2</v>
      </c>
      <c r="W11584" s="2">
        <v>5.2279347826086964</v>
      </c>
      <c r="X11584" s="2">
        <v>7.0708695652173876</v>
      </c>
      <c r="Y11584" s="2">
        <v>5.5081521739130439</v>
      </c>
      <c r="Z11584" s="2">
        <v>0.15577065703147283</v>
      </c>
      <c r="AA11584" s="2">
        <v>0</v>
      </c>
      <c r="AB11584" s="2">
        <v>0</v>
      </c>
      <c r="AC11584" s="2">
        <v>0</v>
      </c>
      <c r="AD11584" s="2">
        <v>0</v>
      </c>
      <c r="AE11584" s="2">
        <v>0</v>
      </c>
      <c r="AF11584" s="2">
        <v>0</v>
      </c>
      <c r="AG11584" s="2">
        <v>0</v>
      </c>
      <c r="AH11584" t="s">
        <v>10624</v>
      </c>
      <c r="AI11584">
        <v>3</v>
      </c>
    </row>
    <row r="11585" spans="1:35" x14ac:dyDescent="0.35">
      <c r="A11585" t="s">
        <v>34295</v>
      </c>
      <c r="B11585" t="s">
        <v>25236</v>
      </c>
      <c r="C11585" t="s">
        <v>33122</v>
      </c>
      <c r="D11585" t="s">
        <v>35555</v>
      </c>
      <c r="E11585" s="2">
        <v>74.891304347826093</v>
      </c>
      <c r="F11585" s="2">
        <v>5.8260869565217392</v>
      </c>
      <c r="G11585" s="2">
        <v>0</v>
      </c>
      <c r="H11585" s="2">
        <v>0</v>
      </c>
      <c r="I11585" s="2">
        <v>0</v>
      </c>
      <c r="J11585" s="2">
        <v>0</v>
      </c>
      <c r="K11585" s="2">
        <v>0</v>
      </c>
      <c r="L11585" s="2">
        <v>3.5801086956521728</v>
      </c>
      <c r="M11585" s="2">
        <v>5.4782608695652177</v>
      </c>
      <c r="N11585" s="2">
        <v>0</v>
      </c>
      <c r="O11585" s="2">
        <v>7.3149492017416551E-2</v>
      </c>
      <c r="P11585" s="2">
        <v>5.7391304347826084</v>
      </c>
      <c r="Q11585" s="2">
        <v>0</v>
      </c>
      <c r="R11585" s="2">
        <v>7.6632801161103034E-2</v>
      </c>
      <c r="S11585" s="2">
        <v>4.8263043478260865</v>
      </c>
      <c r="T11585" s="2">
        <v>5.1704347826086936</v>
      </c>
      <c r="U11585" s="2">
        <v>0</v>
      </c>
      <c r="V11585" s="2">
        <v>0.13348330914368645</v>
      </c>
      <c r="W11585" s="2">
        <v>8.27</v>
      </c>
      <c r="X11585" s="2">
        <v>10.693913043478263</v>
      </c>
      <c r="Y11585" s="2">
        <v>0</v>
      </c>
      <c r="Z11585" s="2">
        <v>0.25321915820029028</v>
      </c>
      <c r="AA11585" s="2">
        <v>0</v>
      </c>
      <c r="AB11585" s="2">
        <v>0</v>
      </c>
      <c r="AC11585" s="2">
        <v>0</v>
      </c>
      <c r="AD11585" s="2">
        <v>2.2021739130434783</v>
      </c>
      <c r="AE11585" s="2">
        <v>0</v>
      </c>
      <c r="AF11585" s="2">
        <v>0</v>
      </c>
      <c r="AG11585" s="2">
        <v>0</v>
      </c>
      <c r="AH11585" t="s">
        <v>10677</v>
      </c>
      <c r="AI11585">
        <v>3</v>
      </c>
    </row>
    <row r="11586" spans="1:35" x14ac:dyDescent="0.35">
      <c r="A11586" t="s">
        <v>34295</v>
      </c>
      <c r="B11586" t="s">
        <v>25771</v>
      </c>
      <c r="C11586" t="s">
        <v>31776</v>
      </c>
      <c r="D11586" t="s">
        <v>35577</v>
      </c>
      <c r="E11586" s="2">
        <v>30</v>
      </c>
      <c r="F11586" s="2">
        <v>5.6521739130434785</v>
      </c>
      <c r="G11586" s="2">
        <v>0.15217391304347827</v>
      </c>
      <c r="H11586" s="2">
        <v>0</v>
      </c>
      <c r="I11586" s="2">
        <v>0.82608695652173914</v>
      </c>
      <c r="J11586" s="2">
        <v>0</v>
      </c>
      <c r="K11586" s="2">
        <v>0</v>
      </c>
      <c r="L11586" s="2">
        <v>0.19032608695652176</v>
      </c>
      <c r="M11586" s="2">
        <v>1.6521739130434783</v>
      </c>
      <c r="N11586" s="2">
        <v>0</v>
      </c>
      <c r="O11586" s="2">
        <v>5.5072463768115941E-2</v>
      </c>
      <c r="P11586" s="2">
        <v>5.6304347826086953</v>
      </c>
      <c r="Q11586" s="2">
        <v>0</v>
      </c>
      <c r="R11586" s="2">
        <v>0.18768115942028984</v>
      </c>
      <c r="S11586" s="2">
        <v>8.327608695652172</v>
      </c>
      <c r="T11586" s="2">
        <v>0</v>
      </c>
      <c r="U11586" s="2">
        <v>0</v>
      </c>
      <c r="V11586" s="2">
        <v>0.27758695652173909</v>
      </c>
      <c r="W11586" s="2">
        <v>1.1798913043478263</v>
      </c>
      <c r="X11586" s="2">
        <v>5.0888043478260894</v>
      </c>
      <c r="Y11586" s="2">
        <v>0</v>
      </c>
      <c r="Z11586" s="2">
        <v>0.20895652173913054</v>
      </c>
      <c r="AA11586" s="2">
        <v>0</v>
      </c>
      <c r="AB11586" s="2">
        <v>0</v>
      </c>
      <c r="AC11586" s="2">
        <v>0</v>
      </c>
      <c r="AD11586" s="2">
        <v>0</v>
      </c>
      <c r="AE11586" s="2">
        <v>0</v>
      </c>
      <c r="AF11586" s="2">
        <v>0</v>
      </c>
      <c r="AG11586" s="2">
        <v>0</v>
      </c>
      <c r="AH11586" t="s">
        <v>11224</v>
      </c>
      <c r="AI11586">
        <v>3</v>
      </c>
    </row>
    <row r="11587" spans="1:35" x14ac:dyDescent="0.35">
      <c r="A11587" t="s">
        <v>34295</v>
      </c>
      <c r="B11587" t="s">
        <v>25493</v>
      </c>
      <c r="C11587" t="s">
        <v>32410</v>
      </c>
      <c r="D11587" t="s">
        <v>35582</v>
      </c>
      <c r="E11587" s="2">
        <v>83.206521739130437</v>
      </c>
      <c r="F11587" s="2">
        <v>7.6086956521739131</v>
      </c>
      <c r="G11587" s="2">
        <v>0.23097826086956522</v>
      </c>
      <c r="H11587" s="2">
        <v>0.52717391304347827</v>
      </c>
      <c r="I11587" s="2">
        <v>1.7065217391304348</v>
      </c>
      <c r="J11587" s="2">
        <v>0</v>
      </c>
      <c r="K11587" s="2">
        <v>0</v>
      </c>
      <c r="L11587" s="2">
        <v>5.5832608695652173</v>
      </c>
      <c r="M11587" s="2">
        <v>0</v>
      </c>
      <c r="N11587" s="2">
        <v>4.7663043478260869</v>
      </c>
      <c r="O11587" s="2">
        <v>5.728282168517309E-2</v>
      </c>
      <c r="P11587" s="2">
        <v>4.9836956521739131</v>
      </c>
      <c r="Q11587" s="2">
        <v>6.0788043478260869</v>
      </c>
      <c r="R11587" s="2">
        <v>0.1329523187459177</v>
      </c>
      <c r="S11587" s="2">
        <v>9.7607608695652157</v>
      </c>
      <c r="T11587" s="2">
        <v>1.4772826086956521</v>
      </c>
      <c r="U11587" s="2">
        <v>0</v>
      </c>
      <c r="V11587" s="2">
        <v>0.13506205094709339</v>
      </c>
      <c r="W11587" s="2">
        <v>5.6518478260869571</v>
      </c>
      <c r="X11587" s="2">
        <v>8.8071739130434796</v>
      </c>
      <c r="Y11587" s="2">
        <v>0</v>
      </c>
      <c r="Z11587" s="2">
        <v>0.17377269758327893</v>
      </c>
      <c r="AA11587" s="2">
        <v>0</v>
      </c>
      <c r="AB11587" s="2">
        <v>0</v>
      </c>
      <c r="AC11587" s="2">
        <v>0</v>
      </c>
      <c r="AD11587" s="2">
        <v>0</v>
      </c>
      <c r="AE11587" s="2">
        <v>0</v>
      </c>
      <c r="AF11587" s="2">
        <v>0</v>
      </c>
      <c r="AG11587" s="2">
        <v>0</v>
      </c>
      <c r="AH11587" t="s">
        <v>10939</v>
      </c>
      <c r="AI11587">
        <v>3</v>
      </c>
    </row>
    <row r="11588" spans="1:35" x14ac:dyDescent="0.35">
      <c r="A11588" t="s">
        <v>34295</v>
      </c>
      <c r="B11588" t="s">
        <v>25584</v>
      </c>
      <c r="C11588" t="s">
        <v>33207</v>
      </c>
      <c r="D11588" t="s">
        <v>34774</v>
      </c>
      <c r="E11588" s="2">
        <v>13.304347826086957</v>
      </c>
      <c r="F11588" s="2">
        <v>4.6086956521739131</v>
      </c>
      <c r="G11588" s="2">
        <v>0.53260869565217395</v>
      </c>
      <c r="H11588" s="2">
        <v>0.95652173913043481</v>
      </c>
      <c r="I11588" s="2">
        <v>0.65217391304347827</v>
      </c>
      <c r="J11588" s="2">
        <v>0</v>
      </c>
      <c r="K11588" s="2">
        <v>0</v>
      </c>
      <c r="L11588" s="2">
        <v>0.3233695652173913</v>
      </c>
      <c r="M11588" s="2">
        <v>0</v>
      </c>
      <c r="N11588" s="2">
        <v>0</v>
      </c>
      <c r="O11588" s="2">
        <v>0</v>
      </c>
      <c r="P11588" s="2">
        <v>0</v>
      </c>
      <c r="Q11588" s="2">
        <v>0</v>
      </c>
      <c r="R11588" s="2">
        <v>0</v>
      </c>
      <c r="S11588" s="2">
        <v>4.7391304347826084</v>
      </c>
      <c r="T11588" s="2">
        <v>0</v>
      </c>
      <c r="U11588" s="2">
        <v>3.0054347826086958</v>
      </c>
      <c r="V11588" s="2">
        <v>0.58210784313725494</v>
      </c>
      <c r="W11588" s="2">
        <v>3.4157608695652173</v>
      </c>
      <c r="X11588" s="2">
        <v>3.1304347826086958</v>
      </c>
      <c r="Y11588" s="2">
        <v>3.0489130434782608</v>
      </c>
      <c r="Z11588" s="2">
        <v>0.72120098039215685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s="2">
        <v>0</v>
      </c>
      <c r="AG11588" s="2">
        <v>0</v>
      </c>
      <c r="AH11588" t="s">
        <v>11033</v>
      </c>
      <c r="AI11588">
        <v>3</v>
      </c>
    </row>
    <row r="11589" spans="1:35" x14ac:dyDescent="0.35">
      <c r="A11589" t="s">
        <v>34295</v>
      </c>
      <c r="B11589" t="s">
        <v>25708</v>
      </c>
      <c r="C11589" t="s">
        <v>30864</v>
      </c>
      <c r="D11589" t="s">
        <v>35572</v>
      </c>
      <c r="E11589" s="2">
        <v>101.64130434782609</v>
      </c>
      <c r="F11589" s="2">
        <v>4.8125</v>
      </c>
      <c r="G11589" s="2">
        <v>0</v>
      </c>
      <c r="H11589" s="2">
        <v>0.59782608695652173</v>
      </c>
      <c r="I11589" s="2">
        <v>0</v>
      </c>
      <c r="J11589" s="2">
        <v>0</v>
      </c>
      <c r="K11589" s="2">
        <v>0</v>
      </c>
      <c r="L11589" s="2">
        <v>0.15760869565217392</v>
      </c>
      <c r="M11589" s="2">
        <v>5.8315217391304346</v>
      </c>
      <c r="N11589" s="2">
        <v>0</v>
      </c>
      <c r="O11589" s="2">
        <v>5.7373542936584317E-2</v>
      </c>
      <c r="P11589" s="2">
        <v>7.4619565217391308</v>
      </c>
      <c r="Q11589" s="2">
        <v>15.880434782608695</v>
      </c>
      <c r="R11589" s="2">
        <v>0.22965458239760453</v>
      </c>
      <c r="S11589" s="2">
        <v>10.845108695652174</v>
      </c>
      <c r="T11589" s="2">
        <v>0</v>
      </c>
      <c r="U11589" s="2">
        <v>4.6980434782608702</v>
      </c>
      <c r="V11589" s="2">
        <v>0.15292161266174739</v>
      </c>
      <c r="W11589" s="2">
        <v>0.80706521739130432</v>
      </c>
      <c r="X11589" s="2">
        <v>7.5</v>
      </c>
      <c r="Y11589" s="2">
        <v>0</v>
      </c>
      <c r="Z11589" s="2">
        <v>8.1729226820660889E-2</v>
      </c>
      <c r="AA11589" s="2">
        <v>0</v>
      </c>
      <c r="AB11589" s="2">
        <v>0</v>
      </c>
      <c r="AC11589" s="2">
        <v>0</v>
      </c>
      <c r="AD11589" s="2">
        <v>0</v>
      </c>
      <c r="AE11589" s="2">
        <v>0</v>
      </c>
      <c r="AF11589" s="2">
        <v>0</v>
      </c>
      <c r="AG11589" s="2">
        <v>0</v>
      </c>
      <c r="AH11589" t="s">
        <v>11159</v>
      </c>
      <c r="AI11589">
        <v>3</v>
      </c>
    </row>
    <row r="11590" spans="1:35" x14ac:dyDescent="0.35">
      <c r="A11590" t="s">
        <v>34295</v>
      </c>
      <c r="B11590" t="s">
        <v>25523</v>
      </c>
      <c r="C11590" t="s">
        <v>33241</v>
      </c>
      <c r="D11590" t="s">
        <v>35575</v>
      </c>
      <c r="E11590" s="2">
        <v>88.771739130434781</v>
      </c>
      <c r="F11590" s="2">
        <v>5.0434782608695654</v>
      </c>
      <c r="G11590" s="2">
        <v>0</v>
      </c>
      <c r="H11590" s="2">
        <v>0</v>
      </c>
      <c r="I11590" s="2">
        <v>8.6956521739130432E-2</v>
      </c>
      <c r="J11590" s="2">
        <v>0</v>
      </c>
      <c r="K11590" s="2">
        <v>0</v>
      </c>
      <c r="L11590" s="2">
        <v>7.6847826086956523</v>
      </c>
      <c r="M11590" s="2">
        <v>4.4347826086956523</v>
      </c>
      <c r="N11590" s="2">
        <v>5.5652173913043477</v>
      </c>
      <c r="O11590" s="2">
        <v>0.11264846332802743</v>
      </c>
      <c r="P11590" s="2">
        <v>4.9565217391304346</v>
      </c>
      <c r="Q11590" s="2">
        <v>13.111413043478262</v>
      </c>
      <c r="R11590" s="2">
        <v>0.20353250887718868</v>
      </c>
      <c r="S11590" s="2">
        <v>4.2608695652173916</v>
      </c>
      <c r="T11590" s="2">
        <v>6.4891304347826084</v>
      </c>
      <c r="U11590" s="2">
        <v>0</v>
      </c>
      <c r="V11590" s="2">
        <v>0.12109709807762949</v>
      </c>
      <c r="W11590" s="2">
        <v>4.8288043478260869</v>
      </c>
      <c r="X11590" s="2">
        <v>7.2663043478260869</v>
      </c>
      <c r="Y11590" s="2">
        <v>0</v>
      </c>
      <c r="Z11590" s="2">
        <v>0.13624954083506796</v>
      </c>
      <c r="AA11590" s="2">
        <v>0</v>
      </c>
      <c r="AB11590" s="2">
        <v>0</v>
      </c>
      <c r="AC11590" s="2">
        <v>0</v>
      </c>
      <c r="AD11590" s="2">
        <v>0</v>
      </c>
      <c r="AE11590" s="2">
        <v>0</v>
      </c>
      <c r="AF11590" s="2">
        <v>0</v>
      </c>
      <c r="AG11590" s="2">
        <v>0</v>
      </c>
      <c r="AH11590" t="s">
        <v>10970</v>
      </c>
      <c r="AI11590">
        <v>3</v>
      </c>
    </row>
    <row r="11591" spans="1:35" x14ac:dyDescent="0.35">
      <c r="A11591" t="s">
        <v>34295</v>
      </c>
      <c r="B11591" t="s">
        <v>25305</v>
      </c>
      <c r="C11591" t="s">
        <v>31439</v>
      </c>
      <c r="D11591" t="s">
        <v>35565</v>
      </c>
      <c r="E11591" s="2">
        <v>78.141304347826093</v>
      </c>
      <c r="F11591" s="2">
        <v>4.8695652173913047</v>
      </c>
      <c r="G11591" s="2">
        <v>2.2065217391304346</v>
      </c>
      <c r="H11591" s="2">
        <v>0.54619565217391308</v>
      </c>
      <c r="I11591" s="2">
        <v>5.2445652173913047</v>
      </c>
      <c r="J11591" s="2">
        <v>0</v>
      </c>
      <c r="K11591" s="2">
        <v>0</v>
      </c>
      <c r="L11591" s="2">
        <v>5.0452173913043481</v>
      </c>
      <c r="M11591" s="2">
        <v>5.3043478260869561</v>
      </c>
      <c r="N11591" s="2">
        <v>0</v>
      </c>
      <c r="O11591" s="2">
        <v>6.7881485603004582E-2</v>
      </c>
      <c r="P11591" s="2">
        <v>3.9641304347826085</v>
      </c>
      <c r="Q11591" s="2">
        <v>5.3451086956521738</v>
      </c>
      <c r="R11591" s="2">
        <v>0.11913339824732229</v>
      </c>
      <c r="S11591" s="2">
        <v>12.846413043478259</v>
      </c>
      <c r="T11591" s="2">
        <v>6.271739130434784</v>
      </c>
      <c r="U11591" s="2">
        <v>0</v>
      </c>
      <c r="V11591" s="2">
        <v>0.24466128807900955</v>
      </c>
      <c r="W11591" s="2">
        <v>5.5324999999999998</v>
      </c>
      <c r="X11591" s="2">
        <v>6.3243478260869548</v>
      </c>
      <c r="Y11591" s="2">
        <v>0</v>
      </c>
      <c r="Z11591" s="2">
        <v>0.15173598553345385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t="s">
        <v>10748</v>
      </c>
      <c r="AI11591">
        <v>3</v>
      </c>
    </row>
    <row r="11592" spans="1:35" x14ac:dyDescent="0.35">
      <c r="A11592" t="s">
        <v>34295</v>
      </c>
      <c r="B11592" t="s">
        <v>25213</v>
      </c>
      <c r="C11592" t="s">
        <v>33110</v>
      </c>
      <c r="D11592" t="s">
        <v>35565</v>
      </c>
      <c r="E11592" s="2">
        <v>127.6304347826087</v>
      </c>
      <c r="F11592" s="2">
        <v>5.7391304347826084</v>
      </c>
      <c r="G11592" s="2">
        <v>0</v>
      </c>
      <c r="H11592" s="2">
        <v>0</v>
      </c>
      <c r="I11592" s="2">
        <v>5.7391304347826084</v>
      </c>
      <c r="J11592" s="2">
        <v>0</v>
      </c>
      <c r="K11592" s="2">
        <v>0</v>
      </c>
      <c r="L11592" s="2">
        <v>2.3885869565217392</v>
      </c>
      <c r="M11592" s="2">
        <v>3.652173913043478</v>
      </c>
      <c r="N11592" s="2">
        <v>0</v>
      </c>
      <c r="O11592" s="2">
        <v>2.8615227388860496E-2</v>
      </c>
      <c r="P11592" s="2">
        <v>34.209239130434781</v>
      </c>
      <c r="Q11592" s="2">
        <v>0</v>
      </c>
      <c r="R11592" s="2">
        <v>0.26803355476068813</v>
      </c>
      <c r="S11592" s="2">
        <v>8.1983695652173907</v>
      </c>
      <c r="T11592" s="2">
        <v>4.1168478260869561</v>
      </c>
      <c r="U11592" s="2">
        <v>0</v>
      </c>
      <c r="V11592" s="2">
        <v>9.6491228070175433E-2</v>
      </c>
      <c r="W11592" s="2">
        <v>5.6413043478260869</v>
      </c>
      <c r="X11592" s="2">
        <v>6.4921739130434784</v>
      </c>
      <c r="Y11592" s="2">
        <v>0</v>
      </c>
      <c r="Z11592" s="2">
        <v>9.5067279850110722E-2</v>
      </c>
      <c r="AA11592" s="2">
        <v>0</v>
      </c>
      <c r="AB11592" s="2">
        <v>0</v>
      </c>
      <c r="AC11592" s="2">
        <v>0</v>
      </c>
      <c r="AD11592" s="2">
        <v>0</v>
      </c>
      <c r="AE11592" s="2">
        <v>0</v>
      </c>
      <c r="AF11592" s="2">
        <v>0</v>
      </c>
      <c r="AG11592" s="2">
        <v>0</v>
      </c>
      <c r="AH11592" t="s">
        <v>10654</v>
      </c>
      <c r="AI11592">
        <v>3</v>
      </c>
    </row>
    <row r="11593" spans="1:35" x14ac:dyDescent="0.35">
      <c r="A11593" t="s">
        <v>34295</v>
      </c>
      <c r="B11593" t="s">
        <v>25652</v>
      </c>
      <c r="C11593" t="s">
        <v>31843</v>
      </c>
      <c r="D11593" t="s">
        <v>35562</v>
      </c>
      <c r="E11593" s="2">
        <v>115.77173913043478</v>
      </c>
      <c r="F11593" s="2">
        <v>5.5652173913043477</v>
      </c>
      <c r="G11593" s="2">
        <v>0.45652173913043476</v>
      </c>
      <c r="H11593" s="2">
        <v>0.39130434782608697</v>
      </c>
      <c r="I11593" s="2">
        <v>19.817282608695649</v>
      </c>
      <c r="J11593" s="2">
        <v>0</v>
      </c>
      <c r="K11593" s="2">
        <v>0</v>
      </c>
      <c r="L11593" s="2">
        <v>5.0824999999999987</v>
      </c>
      <c r="M11593" s="2">
        <v>0</v>
      </c>
      <c r="N11593" s="2">
        <v>10.347826086956522</v>
      </c>
      <c r="O11593" s="2">
        <v>8.9381278753168716E-2</v>
      </c>
      <c r="P11593" s="2">
        <v>5.1304347826086953</v>
      </c>
      <c r="Q11593" s="2">
        <v>17.529347826086958</v>
      </c>
      <c r="R11593" s="2">
        <v>0.1957281006478265</v>
      </c>
      <c r="S11593" s="2">
        <v>10.801413043478259</v>
      </c>
      <c r="T11593" s="2">
        <v>7.3080434782608688</v>
      </c>
      <c r="U11593" s="2">
        <v>0</v>
      </c>
      <c r="V11593" s="2">
        <v>0.15642380997089472</v>
      </c>
      <c r="W11593" s="2">
        <v>13.302717391304347</v>
      </c>
      <c r="X11593" s="2">
        <v>7.1411956521739119</v>
      </c>
      <c r="Y11593" s="2">
        <v>0</v>
      </c>
      <c r="Z11593" s="2">
        <v>0.17658811379213216</v>
      </c>
      <c r="AA11593" s="2">
        <v>0</v>
      </c>
      <c r="AB11593" s="2">
        <v>0</v>
      </c>
      <c r="AC11593" s="2">
        <v>0</v>
      </c>
      <c r="AD11593" s="2">
        <v>0</v>
      </c>
      <c r="AE11593" s="2">
        <v>0</v>
      </c>
      <c r="AF11593" s="2">
        <v>0</v>
      </c>
      <c r="AG11593" s="2">
        <v>0</v>
      </c>
      <c r="AH11593" t="s">
        <v>11103</v>
      </c>
      <c r="AI11593">
        <v>3</v>
      </c>
    </row>
    <row r="11594" spans="1:35" x14ac:dyDescent="0.35">
      <c r="A11594" t="s">
        <v>34295</v>
      </c>
      <c r="B11594" t="s">
        <v>16550</v>
      </c>
      <c r="C11594" t="s">
        <v>33237</v>
      </c>
      <c r="D11594" t="s">
        <v>35556</v>
      </c>
      <c r="E11594" s="2">
        <v>66.206521739130437</v>
      </c>
      <c r="F11594" s="2">
        <v>5.3043478260869561</v>
      </c>
      <c r="G11594" s="2">
        <v>0.43478260869565216</v>
      </c>
      <c r="H11594" s="2">
        <v>0.23369565217391305</v>
      </c>
      <c r="I11594" s="2">
        <v>2.8152173913043477</v>
      </c>
      <c r="J11594" s="2">
        <v>0</v>
      </c>
      <c r="K11594" s="2">
        <v>0</v>
      </c>
      <c r="L11594" s="2">
        <v>2.835652173913044</v>
      </c>
      <c r="M11594" s="2">
        <v>1.8559782608695652</v>
      </c>
      <c r="N11594" s="2">
        <v>0</v>
      </c>
      <c r="O11594" s="2">
        <v>2.8033163684124115E-2</v>
      </c>
      <c r="P11594" s="2">
        <v>4.8913043478260869</v>
      </c>
      <c r="Q11594" s="2">
        <v>18.932065217391305</v>
      </c>
      <c r="R11594" s="2">
        <v>0.35983418157937941</v>
      </c>
      <c r="S11594" s="2">
        <v>9.3131521739130427</v>
      </c>
      <c r="T11594" s="2">
        <v>8.9943478260869565</v>
      </c>
      <c r="U11594" s="2">
        <v>0</v>
      </c>
      <c r="V11594" s="2">
        <v>0.27652109670004921</v>
      </c>
      <c r="W11594" s="2">
        <v>5.1746739130434776</v>
      </c>
      <c r="X11594" s="2">
        <v>0.84315217391304353</v>
      </c>
      <c r="Y11594" s="2">
        <v>0</v>
      </c>
      <c r="Z11594" s="2">
        <v>9.0894762764734849E-2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t="s">
        <v>11018</v>
      </c>
      <c r="AI11594">
        <v>3</v>
      </c>
    </row>
    <row r="11595" spans="1:35" x14ac:dyDescent="0.35">
      <c r="A11595" t="s">
        <v>34295</v>
      </c>
      <c r="B11595" t="s">
        <v>25548</v>
      </c>
      <c r="C11595" t="s">
        <v>33246</v>
      </c>
      <c r="D11595" t="s">
        <v>35565</v>
      </c>
      <c r="E11595" s="2">
        <v>103.91304347826087</v>
      </c>
      <c r="F11595" s="2">
        <v>4.5217391304347823</v>
      </c>
      <c r="G11595" s="2">
        <v>0</v>
      </c>
      <c r="H11595" s="2">
        <v>0</v>
      </c>
      <c r="I11595" s="2">
        <v>4.1739130434782608</v>
      </c>
      <c r="J11595" s="2">
        <v>0</v>
      </c>
      <c r="K11595" s="2">
        <v>0</v>
      </c>
      <c r="L11595" s="2">
        <v>9.5108695652173907</v>
      </c>
      <c r="M11595" s="2">
        <v>9.7255434782608692</v>
      </c>
      <c r="N11595" s="2">
        <v>0</v>
      </c>
      <c r="O11595" s="2">
        <v>9.3593096234309614E-2</v>
      </c>
      <c r="P11595" s="2">
        <v>5.0842391304347823</v>
      </c>
      <c r="Q11595" s="2">
        <v>20.994565217391305</v>
      </c>
      <c r="R11595" s="2">
        <v>0.25096757322175728</v>
      </c>
      <c r="S11595" s="2">
        <v>10.315217391304348</v>
      </c>
      <c r="T11595" s="2">
        <v>9.1358695652173907</v>
      </c>
      <c r="U11595" s="2">
        <v>0</v>
      </c>
      <c r="V11595" s="2">
        <v>0.18718619246861923</v>
      </c>
      <c r="W11595" s="2">
        <v>5.2717391304347823</v>
      </c>
      <c r="X11595" s="2">
        <v>11.546195652173912</v>
      </c>
      <c r="Y11595" s="2">
        <v>0</v>
      </c>
      <c r="Z11595" s="2">
        <v>0.16184623430962342</v>
      </c>
      <c r="AA11595" s="2">
        <v>0</v>
      </c>
      <c r="AB11595" s="2">
        <v>0</v>
      </c>
      <c r="AC11595" s="2">
        <v>0</v>
      </c>
      <c r="AD11595" s="2">
        <v>0</v>
      </c>
      <c r="AE11595" s="2">
        <v>0</v>
      </c>
      <c r="AF11595" s="2">
        <v>0</v>
      </c>
      <c r="AG11595" s="2">
        <v>0</v>
      </c>
      <c r="AH11595" t="s">
        <v>10996</v>
      </c>
      <c r="AI11595">
        <v>3</v>
      </c>
    </row>
    <row r="11596" spans="1:35" x14ac:dyDescent="0.35">
      <c r="A11596" t="s">
        <v>34295</v>
      </c>
      <c r="B11596" t="s">
        <v>25219</v>
      </c>
      <c r="C11596" t="s">
        <v>33087</v>
      </c>
      <c r="D11596" t="s">
        <v>35557</v>
      </c>
      <c r="E11596" s="2">
        <v>99.673913043478265</v>
      </c>
      <c r="F11596" s="2">
        <v>5.6521739130434785</v>
      </c>
      <c r="G11596" s="2">
        <v>0</v>
      </c>
      <c r="H11596" s="2">
        <v>0</v>
      </c>
      <c r="I11596" s="2">
        <v>0</v>
      </c>
      <c r="J11596" s="2">
        <v>0</v>
      </c>
      <c r="K11596" s="2">
        <v>0</v>
      </c>
      <c r="L11596" s="2">
        <v>10.178152173913045</v>
      </c>
      <c r="M11596" s="2">
        <v>5.2173913043478262</v>
      </c>
      <c r="N11596" s="2">
        <v>0</v>
      </c>
      <c r="O11596" s="2">
        <v>5.2344601962922573E-2</v>
      </c>
      <c r="P11596" s="2">
        <v>5.6521739130434785</v>
      </c>
      <c r="Q11596" s="2">
        <v>15.203804347826088</v>
      </c>
      <c r="R11596" s="2">
        <v>0.20924209378407851</v>
      </c>
      <c r="S11596" s="2">
        <v>8.8433695652173956</v>
      </c>
      <c r="T11596" s="2">
        <v>9.7510869565217408</v>
      </c>
      <c r="U11596" s="2">
        <v>0</v>
      </c>
      <c r="V11596" s="2">
        <v>0.18655288985823343</v>
      </c>
      <c r="W11596" s="2">
        <v>10.415869565217388</v>
      </c>
      <c r="X11596" s="2">
        <v>8.6346739130434784</v>
      </c>
      <c r="Y11596" s="2">
        <v>0</v>
      </c>
      <c r="Z11596" s="2">
        <v>0.19112868047982548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t="s">
        <v>10660</v>
      </c>
      <c r="AI11596">
        <v>3</v>
      </c>
    </row>
    <row r="11597" spans="1:35" x14ac:dyDescent="0.35">
      <c r="A11597" t="s">
        <v>34295</v>
      </c>
      <c r="B11597" t="s">
        <v>25268</v>
      </c>
      <c r="C11597" t="s">
        <v>33132</v>
      </c>
      <c r="D11597" t="s">
        <v>34414</v>
      </c>
      <c r="E11597" s="2">
        <v>103.5</v>
      </c>
      <c r="F11597" s="2">
        <v>0</v>
      </c>
      <c r="G11597" s="2">
        <v>0</v>
      </c>
      <c r="H11597" s="2">
        <v>0</v>
      </c>
      <c r="I11597" s="2">
        <v>0</v>
      </c>
      <c r="J11597" s="2">
        <v>0</v>
      </c>
      <c r="K11597" s="2">
        <v>0</v>
      </c>
      <c r="L11597" s="2">
        <v>3.3173913043478258</v>
      </c>
      <c r="M11597" s="2">
        <v>9.5652173913043477</v>
      </c>
      <c r="N11597" s="2">
        <v>0</v>
      </c>
      <c r="O11597" s="2">
        <v>9.2417559336273894E-2</v>
      </c>
      <c r="P11597" s="2">
        <v>5.3043478260869561</v>
      </c>
      <c r="Q11597" s="2">
        <v>12.498913043478264</v>
      </c>
      <c r="R11597" s="2">
        <v>0.17201218231463983</v>
      </c>
      <c r="S11597" s="2">
        <v>8.8586956521739122</v>
      </c>
      <c r="T11597" s="2">
        <v>10.669565217391307</v>
      </c>
      <c r="U11597" s="2">
        <v>0</v>
      </c>
      <c r="V11597" s="2">
        <v>0.18867884898130646</v>
      </c>
      <c r="W11597" s="2">
        <v>0.53478260869565231</v>
      </c>
      <c r="X11597" s="2">
        <v>5.484782608695653</v>
      </c>
      <c r="Y11597" s="2">
        <v>0</v>
      </c>
      <c r="Z11597" s="2">
        <v>5.8160050409577828E-2</v>
      </c>
      <c r="AA11597" s="2">
        <v>0</v>
      </c>
      <c r="AB11597" s="2">
        <v>0</v>
      </c>
      <c r="AC11597" s="2">
        <v>0</v>
      </c>
      <c r="AD11597" s="2">
        <v>0</v>
      </c>
      <c r="AE11597" s="2">
        <v>0</v>
      </c>
      <c r="AF11597" s="2">
        <v>0</v>
      </c>
      <c r="AG11597" s="2">
        <v>0</v>
      </c>
      <c r="AH11597" t="s">
        <v>10710</v>
      </c>
      <c r="AI11597">
        <v>3</v>
      </c>
    </row>
    <row r="11598" spans="1:35" x14ac:dyDescent="0.35">
      <c r="A11598" t="s">
        <v>34295</v>
      </c>
      <c r="B11598" t="s">
        <v>25297</v>
      </c>
      <c r="C11598" t="s">
        <v>33157</v>
      </c>
      <c r="D11598" t="s">
        <v>34583</v>
      </c>
      <c r="E11598" s="2">
        <v>49.380434782608695</v>
      </c>
      <c r="F11598" s="2">
        <v>5.6521739130434785</v>
      </c>
      <c r="G11598" s="2">
        <v>1.1304347826086956</v>
      </c>
      <c r="H11598" s="2">
        <v>0.19565217391304349</v>
      </c>
      <c r="I11598" s="2">
        <v>3.9836956521739131</v>
      </c>
      <c r="J11598" s="2">
        <v>0</v>
      </c>
      <c r="K11598" s="2">
        <v>0</v>
      </c>
      <c r="L11598" s="2">
        <v>1.6358695652173914</v>
      </c>
      <c r="M11598" s="2">
        <v>5.2173913043478262</v>
      </c>
      <c r="N11598" s="2">
        <v>4.7717391304347823</v>
      </c>
      <c r="O11598" s="2">
        <v>0.2022892361875413</v>
      </c>
      <c r="P11598" s="2">
        <v>4.3016304347826084</v>
      </c>
      <c r="Q11598" s="2">
        <v>9.5951086956521738</v>
      </c>
      <c r="R11598" s="2">
        <v>0.28142196786264578</v>
      </c>
      <c r="S11598" s="2">
        <v>12.559782608695652</v>
      </c>
      <c r="T11598" s="2">
        <v>1.0434782608695652</v>
      </c>
      <c r="U11598" s="2">
        <v>0</v>
      </c>
      <c r="V11598" s="2">
        <v>0.27547875852960596</v>
      </c>
      <c r="W11598" s="2">
        <v>10.130434782608695</v>
      </c>
      <c r="X11598" s="2">
        <v>0.77173913043478259</v>
      </c>
      <c r="Y11598" s="2">
        <v>0</v>
      </c>
      <c r="Z11598" s="2">
        <v>0.2207792207792208</v>
      </c>
      <c r="AA11598" s="2">
        <v>0</v>
      </c>
      <c r="AB11598" s="2">
        <v>0</v>
      </c>
      <c r="AC11598" s="2">
        <v>0</v>
      </c>
      <c r="AD11598" s="2">
        <v>0</v>
      </c>
      <c r="AE11598" s="2">
        <v>0</v>
      </c>
      <c r="AF11598" s="2">
        <v>0</v>
      </c>
      <c r="AG11598" s="2">
        <v>0</v>
      </c>
      <c r="AH11598" t="s">
        <v>10739</v>
      </c>
      <c r="AI11598">
        <v>3</v>
      </c>
    </row>
    <row r="11599" spans="1:35" x14ac:dyDescent="0.35">
      <c r="A11599" t="s">
        <v>34295</v>
      </c>
      <c r="B11599" t="s">
        <v>25590</v>
      </c>
      <c r="C11599" t="s">
        <v>30610</v>
      </c>
      <c r="D11599" t="s">
        <v>35539</v>
      </c>
      <c r="E11599" s="2">
        <v>106.93478260869566</v>
      </c>
      <c r="F11599" s="2">
        <v>7.7391304347826084</v>
      </c>
      <c r="G11599" s="2">
        <v>1.9402173913043479</v>
      </c>
      <c r="H11599" s="2">
        <v>0</v>
      </c>
      <c r="I11599" s="2">
        <v>5.029673913043478</v>
      </c>
      <c r="J11599" s="2">
        <v>0</v>
      </c>
      <c r="K11599" s="2">
        <v>0</v>
      </c>
      <c r="L11599" s="2">
        <v>4.2719565217391322</v>
      </c>
      <c r="M11599" s="2">
        <v>5.2173913043478262</v>
      </c>
      <c r="N11599" s="2">
        <v>0</v>
      </c>
      <c r="O11599" s="2">
        <v>4.8790404553771094E-2</v>
      </c>
      <c r="P11599" s="2">
        <v>1.1413043478260869</v>
      </c>
      <c r="Q11599" s="2">
        <v>5.2647826086956533</v>
      </c>
      <c r="R11599" s="2">
        <v>5.9906485057938615E-2</v>
      </c>
      <c r="S11599" s="2">
        <v>8.0360869565217392</v>
      </c>
      <c r="T11599" s="2">
        <v>5.3202173913043493</v>
      </c>
      <c r="U11599" s="2">
        <v>0</v>
      </c>
      <c r="V11599" s="2">
        <v>0.12490140272413094</v>
      </c>
      <c r="W11599" s="2">
        <v>7.7826086956521747</v>
      </c>
      <c r="X11599" s="2">
        <v>7.427065217391303</v>
      </c>
      <c r="Y11599" s="2">
        <v>0</v>
      </c>
      <c r="Z11599" s="2">
        <v>0.14223317747509656</v>
      </c>
      <c r="AA11599" s="2">
        <v>0</v>
      </c>
      <c r="AB11599" s="2">
        <v>0</v>
      </c>
      <c r="AC11599" s="2">
        <v>0</v>
      </c>
      <c r="AD11599" s="2">
        <v>0</v>
      </c>
      <c r="AE11599" s="2">
        <v>0</v>
      </c>
      <c r="AF11599" s="2">
        <v>0</v>
      </c>
      <c r="AG11599" s="2">
        <v>0</v>
      </c>
      <c r="AH11599" t="s">
        <v>11039</v>
      </c>
      <c r="AI11599">
        <v>3</v>
      </c>
    </row>
    <row r="11600" spans="1:35" x14ac:dyDescent="0.35">
      <c r="A11600" t="s">
        <v>34295</v>
      </c>
      <c r="B11600" t="s">
        <v>25500</v>
      </c>
      <c r="C11600" t="s">
        <v>33232</v>
      </c>
      <c r="D11600" t="s">
        <v>34400</v>
      </c>
      <c r="E11600" s="2">
        <v>105.66304347826087</v>
      </c>
      <c r="F11600" s="2">
        <v>5.5869565217391308</v>
      </c>
      <c r="G11600" s="2">
        <v>0</v>
      </c>
      <c r="H11600" s="2">
        <v>0</v>
      </c>
      <c r="I11600" s="2">
        <v>0.65217391304347827</v>
      </c>
      <c r="J11600" s="2">
        <v>0</v>
      </c>
      <c r="K11600" s="2">
        <v>0</v>
      </c>
      <c r="L11600" s="2">
        <v>0</v>
      </c>
      <c r="M11600" s="2">
        <v>5.1895652173913041</v>
      </c>
      <c r="N11600" s="2">
        <v>5.1929347826086953</v>
      </c>
      <c r="O11600" s="2">
        <v>9.8260467030140936E-2</v>
      </c>
      <c r="P11600" s="2">
        <v>5.4918478260869561</v>
      </c>
      <c r="Q11600" s="2">
        <v>7.8706521739130437</v>
      </c>
      <c r="R11600" s="2">
        <v>0.12646332681822858</v>
      </c>
      <c r="S11600" s="2">
        <v>0</v>
      </c>
      <c r="T11600" s="2">
        <v>0</v>
      </c>
      <c r="U11600" s="2">
        <v>0</v>
      </c>
      <c r="V11600" s="2">
        <v>0</v>
      </c>
      <c r="W11600" s="2">
        <v>0</v>
      </c>
      <c r="X11600" s="2">
        <v>0</v>
      </c>
      <c r="Y11600" s="2">
        <v>0</v>
      </c>
      <c r="Z11600" s="2">
        <v>0</v>
      </c>
      <c r="AA11600" s="2">
        <v>0</v>
      </c>
      <c r="AB11600" s="2">
        <v>0</v>
      </c>
      <c r="AC11600" s="2">
        <v>0</v>
      </c>
      <c r="AD11600" s="2">
        <v>0</v>
      </c>
      <c r="AE11600" s="2">
        <v>0</v>
      </c>
      <c r="AF11600" s="2">
        <v>0</v>
      </c>
      <c r="AG11600" s="2">
        <v>0</v>
      </c>
      <c r="AH11600" t="s">
        <v>10946</v>
      </c>
      <c r="AI11600">
        <v>3</v>
      </c>
    </row>
    <row r="11601" spans="1:35" x14ac:dyDescent="0.35">
      <c r="A11601" t="s">
        <v>34295</v>
      </c>
      <c r="B11601" t="s">
        <v>25496</v>
      </c>
      <c r="C11601" t="s">
        <v>33230</v>
      </c>
      <c r="D11601" t="s">
        <v>34414</v>
      </c>
      <c r="E11601" s="2">
        <v>53.934782608695649</v>
      </c>
      <c r="F11601" s="2">
        <v>5.7391304347826084</v>
      </c>
      <c r="G11601" s="2">
        <v>7.6086956521739135E-2</v>
      </c>
      <c r="H11601" s="2">
        <v>0</v>
      </c>
      <c r="I11601" s="2">
        <v>0.55434782608695654</v>
      </c>
      <c r="J11601" s="2">
        <v>0.21195652173913043</v>
      </c>
      <c r="K11601" s="2">
        <v>0</v>
      </c>
      <c r="L11601" s="2">
        <v>0.43641304347826088</v>
      </c>
      <c r="M11601" s="2">
        <v>5.7391304347826084</v>
      </c>
      <c r="N11601" s="2">
        <v>0</v>
      </c>
      <c r="O11601" s="2">
        <v>0.10640870616686821</v>
      </c>
      <c r="P11601" s="2">
        <v>6.1815217391304369</v>
      </c>
      <c r="Q11601" s="2">
        <v>4.8618478260869571</v>
      </c>
      <c r="R11601" s="2">
        <v>0.20475413139862964</v>
      </c>
      <c r="S11601" s="2">
        <v>4.5698913043478253</v>
      </c>
      <c r="T11601" s="2">
        <v>5.7391304347826084</v>
      </c>
      <c r="U11601" s="2">
        <v>0</v>
      </c>
      <c r="V11601" s="2">
        <v>0.19113865376864164</v>
      </c>
      <c r="W11601" s="2">
        <v>1.4743478260869567</v>
      </c>
      <c r="X11601" s="2">
        <v>5.2835869565217397</v>
      </c>
      <c r="Y11601" s="2">
        <v>0</v>
      </c>
      <c r="Z11601" s="2">
        <v>0.125298266827892</v>
      </c>
      <c r="AA11601" s="2">
        <v>0</v>
      </c>
      <c r="AB11601" s="2">
        <v>0</v>
      </c>
      <c r="AC11601" s="2">
        <v>0</v>
      </c>
      <c r="AD11601" s="2">
        <v>0</v>
      </c>
      <c r="AE11601" s="2">
        <v>0</v>
      </c>
      <c r="AF11601" s="2">
        <v>0</v>
      </c>
      <c r="AG11601" s="2">
        <v>8.1521739130434784E-2</v>
      </c>
      <c r="AH11601" t="s">
        <v>10942</v>
      </c>
      <c r="AI11601">
        <v>3</v>
      </c>
    </row>
    <row r="11602" spans="1:35" x14ac:dyDescent="0.35">
      <c r="A11602" t="s">
        <v>34295</v>
      </c>
      <c r="B11602" t="s">
        <v>18465</v>
      </c>
      <c r="C11602" t="s">
        <v>33233</v>
      </c>
      <c r="D11602" t="s">
        <v>34408</v>
      </c>
      <c r="E11602" s="2">
        <v>86.402173913043484</v>
      </c>
      <c r="F11602" s="2">
        <v>5.1304347826086953</v>
      </c>
      <c r="G11602" s="2">
        <v>0.46021739130434786</v>
      </c>
      <c r="H11602" s="2">
        <v>0.4891304347826087</v>
      </c>
      <c r="I11602" s="2">
        <v>1.8233695652173914</v>
      </c>
      <c r="J11602" s="2">
        <v>0</v>
      </c>
      <c r="K11602" s="2">
        <v>0</v>
      </c>
      <c r="L11602" s="2">
        <v>4.8711956521739124</v>
      </c>
      <c r="M11602" s="2">
        <v>3.8260869565217392</v>
      </c>
      <c r="N11602" s="2">
        <v>0</v>
      </c>
      <c r="O11602" s="2">
        <v>4.4282299660334631E-2</v>
      </c>
      <c r="P11602" s="2">
        <v>5.2173913043478262</v>
      </c>
      <c r="Q11602" s="2">
        <v>8.7064130434782641</v>
      </c>
      <c r="R11602" s="2">
        <v>0.1611510881871934</v>
      </c>
      <c r="S11602" s="2">
        <v>10.302282608695654</v>
      </c>
      <c r="T11602" s="2">
        <v>0</v>
      </c>
      <c r="U11602" s="2">
        <v>0</v>
      </c>
      <c r="V11602" s="2">
        <v>0.11923638193483459</v>
      </c>
      <c r="W11602" s="2">
        <v>11.525869565217389</v>
      </c>
      <c r="X11602" s="2">
        <v>4.6970652173913061</v>
      </c>
      <c r="Y11602" s="2">
        <v>0</v>
      </c>
      <c r="Z11602" s="2">
        <v>0.18776072461944898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  <c r="AG11602" s="2">
        <v>0</v>
      </c>
      <c r="AH11602" t="s">
        <v>10950</v>
      </c>
      <c r="AI11602">
        <v>3</v>
      </c>
    </row>
    <row r="11603" spans="1:35" x14ac:dyDescent="0.35">
      <c r="A11603" t="s">
        <v>34295</v>
      </c>
      <c r="B11603" t="s">
        <v>25443</v>
      </c>
      <c r="C11603" t="s">
        <v>31843</v>
      </c>
      <c r="D11603" t="s">
        <v>35562</v>
      </c>
      <c r="E11603" s="2">
        <v>206.65217391304347</v>
      </c>
      <c r="F11603" s="2">
        <v>10.869565217391305</v>
      </c>
      <c r="G11603" s="2">
        <v>0</v>
      </c>
      <c r="H11603" s="2">
        <v>0</v>
      </c>
      <c r="I11603" s="2">
        <v>0</v>
      </c>
      <c r="J11603" s="2">
        <v>0</v>
      </c>
      <c r="K11603" s="2">
        <v>0</v>
      </c>
      <c r="L11603" s="2">
        <v>3.8413043478260862</v>
      </c>
      <c r="M11603" s="2">
        <v>11.043478260869565</v>
      </c>
      <c r="N11603" s="2">
        <v>0</v>
      </c>
      <c r="O11603" s="2">
        <v>5.343993267410057E-2</v>
      </c>
      <c r="P11603" s="2">
        <v>4.8695652173913047</v>
      </c>
      <c r="Q11603" s="2">
        <v>19.244565217391305</v>
      </c>
      <c r="R11603" s="2">
        <v>0.1166894592888702</v>
      </c>
      <c r="S11603" s="2">
        <v>18.8558695652174</v>
      </c>
      <c r="T11603" s="2">
        <v>5.5423913043478263</v>
      </c>
      <c r="U11603" s="2">
        <v>0</v>
      </c>
      <c r="V11603" s="2">
        <v>0.11806438039133184</v>
      </c>
      <c r="W11603" s="2">
        <v>10.957500000000001</v>
      </c>
      <c r="X11603" s="2">
        <v>10.305326086956521</v>
      </c>
      <c r="Y11603" s="2">
        <v>0</v>
      </c>
      <c r="Z11603" s="2">
        <v>0.10289185777403746</v>
      </c>
      <c r="AA11603" s="2">
        <v>0</v>
      </c>
      <c r="AB11603" s="2">
        <v>0</v>
      </c>
      <c r="AC11603" s="2">
        <v>0</v>
      </c>
      <c r="AD11603" s="2">
        <v>0</v>
      </c>
      <c r="AE11603" s="2">
        <v>1.9130434782608696</v>
      </c>
      <c r="AF11603" s="2">
        <v>0</v>
      </c>
      <c r="AG11603" s="2">
        <v>0</v>
      </c>
      <c r="AH11603" t="s">
        <v>10886</v>
      </c>
      <c r="AI11603">
        <v>3</v>
      </c>
    </row>
    <row r="11604" spans="1:35" x14ac:dyDescent="0.35">
      <c r="A11604" t="s">
        <v>34295</v>
      </c>
      <c r="B11604" t="s">
        <v>25223</v>
      </c>
      <c r="C11604" t="s">
        <v>29539</v>
      </c>
      <c r="D11604" t="s">
        <v>35271</v>
      </c>
      <c r="E11604" s="2">
        <v>95.163043478260875</v>
      </c>
      <c r="F11604" s="2">
        <v>2.1739130434782608</v>
      </c>
      <c r="G11604" s="2">
        <v>0.4891304347826087</v>
      </c>
      <c r="H11604" s="2">
        <v>0</v>
      </c>
      <c r="I11604" s="2">
        <v>1.0869565217391304E-2</v>
      </c>
      <c r="J11604" s="2">
        <v>0</v>
      </c>
      <c r="K11604" s="2">
        <v>0</v>
      </c>
      <c r="L11604" s="2">
        <v>0.97010869565217395</v>
      </c>
      <c r="M11604" s="2">
        <v>4.5217391304347823</v>
      </c>
      <c r="N11604" s="2">
        <v>4.8505434782608692</v>
      </c>
      <c r="O11604" s="2">
        <v>9.8486579097658483E-2</v>
      </c>
      <c r="P11604" s="2">
        <v>4.2608695652173916</v>
      </c>
      <c r="Q11604" s="2">
        <v>5.7798913043478262</v>
      </c>
      <c r="R11604" s="2">
        <v>0.10551113649343233</v>
      </c>
      <c r="S11604" s="2">
        <v>4.5625</v>
      </c>
      <c r="T11604" s="2">
        <v>7.7961956521739131</v>
      </c>
      <c r="U11604" s="2">
        <v>0</v>
      </c>
      <c r="V11604" s="2">
        <v>0.12986864648772131</v>
      </c>
      <c r="W11604" s="2">
        <v>0.32065217391304346</v>
      </c>
      <c r="X11604" s="2">
        <v>5.1902173913043477</v>
      </c>
      <c r="Y11604" s="2">
        <v>0</v>
      </c>
      <c r="Z11604" s="2">
        <v>5.7909765848086797E-2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</v>
      </c>
      <c r="AF11604" s="2">
        <v>0</v>
      </c>
      <c r="AG11604" s="2">
        <v>0</v>
      </c>
      <c r="AH11604" t="s">
        <v>10664</v>
      </c>
      <c r="AI11604">
        <v>3</v>
      </c>
    </row>
    <row r="11605" spans="1:35" x14ac:dyDescent="0.35">
      <c r="A11605" t="s">
        <v>34295</v>
      </c>
      <c r="B11605" t="s">
        <v>25601</v>
      </c>
      <c r="C11605" t="s">
        <v>30642</v>
      </c>
      <c r="D11605" t="s">
        <v>35580</v>
      </c>
      <c r="E11605" s="2">
        <v>117.04347826086956</v>
      </c>
      <c r="F11605" s="2">
        <v>5.6521739130434785</v>
      </c>
      <c r="G11605" s="2">
        <v>5.5652173913043477</v>
      </c>
      <c r="H11605" s="2">
        <v>0.62739130434782608</v>
      </c>
      <c r="I11605" s="2">
        <v>2.9456521739130435</v>
      </c>
      <c r="J11605" s="2">
        <v>0</v>
      </c>
      <c r="K11605" s="2">
        <v>5.5652173913043477</v>
      </c>
      <c r="L11605" s="2">
        <v>3.6445652173913037</v>
      </c>
      <c r="M11605" s="2">
        <v>5.3913043478260869</v>
      </c>
      <c r="N11605" s="2">
        <v>0</v>
      </c>
      <c r="O11605" s="2">
        <v>4.6062407132243688E-2</v>
      </c>
      <c r="P11605" s="2">
        <v>5.5244565217391308</v>
      </c>
      <c r="Q11605" s="2">
        <v>9.8614130434782616</v>
      </c>
      <c r="R11605" s="2">
        <v>0.13145430906389302</v>
      </c>
      <c r="S11605" s="2">
        <v>3.3930434782608692</v>
      </c>
      <c r="T11605" s="2">
        <v>5.512391304347827</v>
      </c>
      <c r="U11605" s="2">
        <v>0</v>
      </c>
      <c r="V11605" s="2">
        <v>7.6086552748885594E-2</v>
      </c>
      <c r="W11605" s="2">
        <v>3.9130434782608696</v>
      </c>
      <c r="X11605" s="2">
        <v>4.9955434782608696</v>
      </c>
      <c r="Y11605" s="2">
        <v>3.3000000000000003</v>
      </c>
      <c r="Z11605" s="2">
        <v>0.10430813521545321</v>
      </c>
      <c r="AA11605" s="2">
        <v>0</v>
      </c>
      <c r="AB11605" s="2">
        <v>0</v>
      </c>
      <c r="AC11605" s="2">
        <v>0</v>
      </c>
      <c r="AD11605" s="2">
        <v>0</v>
      </c>
      <c r="AE11605" s="2">
        <v>0</v>
      </c>
      <c r="AF11605" s="2">
        <v>0</v>
      </c>
      <c r="AG11605" s="2">
        <v>0</v>
      </c>
      <c r="AH11605" t="s">
        <v>11050</v>
      </c>
      <c r="AI11605">
        <v>3</v>
      </c>
    </row>
    <row r="11606" spans="1:35" x14ac:dyDescent="0.35">
      <c r="A11606" t="s">
        <v>34295</v>
      </c>
      <c r="B11606" t="s">
        <v>25227</v>
      </c>
      <c r="C11606" t="s">
        <v>33118</v>
      </c>
      <c r="D11606" t="s">
        <v>34774</v>
      </c>
      <c r="E11606" s="2">
        <v>56.043478260869563</v>
      </c>
      <c r="F11606" s="2">
        <v>8.3478260869565215</v>
      </c>
      <c r="G11606" s="2">
        <v>0.17391304347826086</v>
      </c>
      <c r="H11606" s="2">
        <v>0.37771739130434784</v>
      </c>
      <c r="I11606" s="2">
        <v>1.1603260869565217</v>
      </c>
      <c r="J11606" s="2">
        <v>0</v>
      </c>
      <c r="K11606" s="2">
        <v>0</v>
      </c>
      <c r="L11606" s="2">
        <v>4.1739130434782608</v>
      </c>
      <c r="M11606" s="2">
        <v>5.2336956521739131</v>
      </c>
      <c r="N11606" s="2">
        <v>0</v>
      </c>
      <c r="O11606" s="2">
        <v>9.3386346004654772E-2</v>
      </c>
      <c r="P11606" s="2">
        <v>5.2173913043478262</v>
      </c>
      <c r="Q11606" s="2">
        <v>9.3451086956521738</v>
      </c>
      <c r="R11606" s="2">
        <v>0.25984290147401085</v>
      </c>
      <c r="S11606" s="2">
        <v>5.0081521739130439</v>
      </c>
      <c r="T11606" s="2">
        <v>0</v>
      </c>
      <c r="U11606" s="2">
        <v>0.17391304347826086</v>
      </c>
      <c r="V11606" s="2">
        <v>9.2465089216446861E-2</v>
      </c>
      <c r="W11606" s="2">
        <v>6.7934782608695649E-2</v>
      </c>
      <c r="X11606" s="2">
        <v>0</v>
      </c>
      <c r="Y11606" s="2">
        <v>3.6304347826086958</v>
      </c>
      <c r="Z11606" s="2">
        <v>6.5991078355314203E-2</v>
      </c>
      <c r="AA11606" s="2">
        <v>0</v>
      </c>
      <c r="AB11606" s="2">
        <v>0</v>
      </c>
      <c r="AC11606" s="2">
        <v>0</v>
      </c>
      <c r="AD11606" s="2">
        <v>0</v>
      </c>
      <c r="AE11606" s="2">
        <v>5.0434782608695654</v>
      </c>
      <c r="AF11606" s="2">
        <v>0</v>
      </c>
      <c r="AG11606" s="2">
        <v>0</v>
      </c>
      <c r="AH11606" t="s">
        <v>10668</v>
      </c>
      <c r="AI11606">
        <v>3</v>
      </c>
    </row>
    <row r="11607" spans="1:35" x14ac:dyDescent="0.35">
      <c r="A11607" t="s">
        <v>34295</v>
      </c>
      <c r="B11607" t="s">
        <v>25182</v>
      </c>
      <c r="C11607" t="s">
        <v>33096</v>
      </c>
      <c r="D11607" t="s">
        <v>34774</v>
      </c>
      <c r="E11607" s="2">
        <v>139.40217391304347</v>
      </c>
      <c r="F11607" s="2">
        <v>5.6521739130434785</v>
      </c>
      <c r="G11607" s="2">
        <v>0</v>
      </c>
      <c r="H11607" s="2">
        <v>0</v>
      </c>
      <c r="I11607" s="2">
        <v>0</v>
      </c>
      <c r="J11607" s="2">
        <v>0</v>
      </c>
      <c r="K11607" s="2">
        <v>0</v>
      </c>
      <c r="L11607" s="2">
        <v>5.0171739130434778</v>
      </c>
      <c r="M11607" s="2">
        <v>1.5630434782608698</v>
      </c>
      <c r="N11607" s="2">
        <v>4.5532608695652197</v>
      </c>
      <c r="O11607" s="2">
        <v>4.3875243664717366E-2</v>
      </c>
      <c r="P11607" s="2">
        <v>9.7119565217391273</v>
      </c>
      <c r="Q11607" s="2">
        <v>13.208695652173901</v>
      </c>
      <c r="R11607" s="2">
        <v>0.16442105263157883</v>
      </c>
      <c r="S11607" s="2">
        <v>14.865760869565221</v>
      </c>
      <c r="T11607" s="2">
        <v>8.3670652173913034</v>
      </c>
      <c r="U11607" s="2">
        <v>4.1147826086956512</v>
      </c>
      <c r="V11607" s="2">
        <v>0.19617777777777781</v>
      </c>
      <c r="W11607" s="2">
        <v>11.281521739130437</v>
      </c>
      <c r="X11607" s="2">
        <v>13.930326086956526</v>
      </c>
      <c r="Y11607" s="2">
        <v>0</v>
      </c>
      <c r="Z11607" s="2">
        <v>0.18085692007797277</v>
      </c>
      <c r="AA11607" s="2">
        <v>0</v>
      </c>
      <c r="AB11607" s="2">
        <v>0</v>
      </c>
      <c r="AC11607" s="2">
        <v>0</v>
      </c>
      <c r="AD11607" s="2">
        <v>12.05108695652174</v>
      </c>
      <c r="AE11607" s="2">
        <v>0</v>
      </c>
      <c r="AF11607" s="2">
        <v>0</v>
      </c>
      <c r="AG11607" s="2">
        <v>0</v>
      </c>
      <c r="AH11607" t="s">
        <v>10623</v>
      </c>
      <c r="AI11607">
        <v>3</v>
      </c>
    </row>
    <row r="11608" spans="1:35" x14ac:dyDescent="0.35">
      <c r="A11608" t="s">
        <v>34295</v>
      </c>
      <c r="B11608" t="s">
        <v>25358</v>
      </c>
      <c r="C11608" t="s">
        <v>33182</v>
      </c>
      <c r="D11608" t="s">
        <v>35572</v>
      </c>
      <c r="E11608" s="2">
        <v>132.55434782608697</v>
      </c>
      <c r="F11608" s="2">
        <v>4.9021739130434785</v>
      </c>
      <c r="G11608" s="2">
        <v>0</v>
      </c>
      <c r="H11608" s="2">
        <v>0</v>
      </c>
      <c r="I11608" s="2">
        <v>0</v>
      </c>
      <c r="J11608" s="2">
        <v>0</v>
      </c>
      <c r="K11608" s="2">
        <v>0</v>
      </c>
      <c r="L11608" s="2">
        <v>4.5420652173913041</v>
      </c>
      <c r="M11608" s="2">
        <v>5.5652173913043477</v>
      </c>
      <c r="N11608" s="2">
        <v>10.184456521739127</v>
      </c>
      <c r="O11608" s="2">
        <v>0.11881672816728164</v>
      </c>
      <c r="P11608" s="2">
        <v>35.023260869565227</v>
      </c>
      <c r="Q11608" s="2">
        <v>0</v>
      </c>
      <c r="R11608" s="2">
        <v>0.26421812218122187</v>
      </c>
      <c r="S11608" s="2">
        <v>5.1108695652173903</v>
      </c>
      <c r="T11608" s="2">
        <v>14.448695652173912</v>
      </c>
      <c r="U11608" s="2">
        <v>0</v>
      </c>
      <c r="V11608" s="2">
        <v>0.14755883558835586</v>
      </c>
      <c r="W11608" s="2">
        <v>5.6094565217391272</v>
      </c>
      <c r="X11608" s="2">
        <v>0</v>
      </c>
      <c r="Y11608" s="2">
        <v>15.948369565217384</v>
      </c>
      <c r="Z11608" s="2">
        <v>0.16263386633866328</v>
      </c>
      <c r="AA11608" s="2">
        <v>0.56521739130434778</v>
      </c>
      <c r="AB11608" s="2">
        <v>0</v>
      </c>
      <c r="AC11608" s="2">
        <v>0</v>
      </c>
      <c r="AD11608" s="2">
        <v>0</v>
      </c>
      <c r="AE11608" s="2">
        <v>0</v>
      </c>
      <c r="AF11608" s="2">
        <v>0</v>
      </c>
      <c r="AG11608" s="2">
        <v>0</v>
      </c>
      <c r="AH11608" t="s">
        <v>10801</v>
      </c>
      <c r="AI11608">
        <v>3</v>
      </c>
    </row>
    <row r="11609" spans="1:35" x14ac:dyDescent="0.35">
      <c r="A11609" t="s">
        <v>34295</v>
      </c>
      <c r="B11609" t="s">
        <v>25492</v>
      </c>
      <c r="C11609" t="s">
        <v>33229</v>
      </c>
      <c r="D11609" t="s">
        <v>34613</v>
      </c>
      <c r="E11609" s="2">
        <v>101.1304347826087</v>
      </c>
      <c r="F11609" s="2">
        <v>5.2771739130434785</v>
      </c>
      <c r="G11609" s="2">
        <v>0</v>
      </c>
      <c r="H11609" s="2">
        <v>0</v>
      </c>
      <c r="I11609" s="2">
        <v>1.5217391304347827</v>
      </c>
      <c r="J11609" s="2">
        <v>0</v>
      </c>
      <c r="K11609" s="2">
        <v>0</v>
      </c>
      <c r="L11609" s="2">
        <v>5.1141304347826084</v>
      </c>
      <c r="M11609" s="2">
        <v>0</v>
      </c>
      <c r="N11609" s="2">
        <v>8.991847826086957</v>
      </c>
      <c r="O11609" s="2">
        <v>8.8913370593293212E-2</v>
      </c>
      <c r="P11609" s="2">
        <v>4.4130434782608692</v>
      </c>
      <c r="Q11609" s="2">
        <v>30.184782608695652</v>
      </c>
      <c r="R11609" s="2">
        <v>0.34211092003439381</v>
      </c>
      <c r="S11609" s="2">
        <v>4.3505434782608692</v>
      </c>
      <c r="T11609" s="2">
        <v>14.744565217391305</v>
      </c>
      <c r="U11609" s="2">
        <v>0</v>
      </c>
      <c r="V11609" s="2">
        <v>0.18881663800515905</v>
      </c>
      <c r="W11609" s="2">
        <v>5.2635869565217392</v>
      </c>
      <c r="X11609" s="2">
        <v>8.9836956521739122</v>
      </c>
      <c r="Y11609" s="2">
        <v>4.4891304347826084</v>
      </c>
      <c r="Z11609" s="2">
        <v>0.18526977644024076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s="2">
        <v>0</v>
      </c>
      <c r="AG11609" s="2">
        <v>0</v>
      </c>
      <c r="AH11609" t="s">
        <v>10938</v>
      </c>
      <c r="AI11609">
        <v>3</v>
      </c>
    </row>
    <row r="11610" spans="1:35" x14ac:dyDescent="0.35">
      <c r="A11610" t="s">
        <v>34295</v>
      </c>
      <c r="B11610" t="s">
        <v>25288</v>
      </c>
      <c r="C11610" t="s">
        <v>33152</v>
      </c>
      <c r="D11610" t="s">
        <v>34320</v>
      </c>
      <c r="E11610" s="2">
        <v>97.097826086956516</v>
      </c>
      <c r="F11610" s="2">
        <v>3.1304347826086958</v>
      </c>
      <c r="G11610" s="2">
        <v>0.14130434782608695</v>
      </c>
      <c r="H11610" s="2">
        <v>0.49771739130434772</v>
      </c>
      <c r="I11610" s="2">
        <v>6.5108695652173916</v>
      </c>
      <c r="J11610" s="2">
        <v>0</v>
      </c>
      <c r="K11610" s="2">
        <v>0</v>
      </c>
      <c r="L11610" s="2">
        <v>4.1606521739130438</v>
      </c>
      <c r="M11610" s="2">
        <v>5.0434782608695654</v>
      </c>
      <c r="N11610" s="2">
        <v>5.9792391304347801</v>
      </c>
      <c r="O11610" s="2">
        <v>0.11352177320049253</v>
      </c>
      <c r="P11610" s="2">
        <v>4.9985869565217396</v>
      </c>
      <c r="Q11610" s="2">
        <v>17.712608695652172</v>
      </c>
      <c r="R11610" s="2">
        <v>0.23390014552781821</v>
      </c>
      <c r="S11610" s="2">
        <v>13.413695652173908</v>
      </c>
      <c r="T11610" s="2">
        <v>6.7293478260869577</v>
      </c>
      <c r="U11610" s="2">
        <v>0</v>
      </c>
      <c r="V11610" s="2">
        <v>0.20745102429195114</v>
      </c>
      <c r="W11610" s="2">
        <v>10.787391304347825</v>
      </c>
      <c r="X11610" s="2">
        <v>10.581847826086957</v>
      </c>
      <c r="Y11610" s="2">
        <v>3.3201086956521739</v>
      </c>
      <c r="Z11610" s="2">
        <v>0.25427292063136686</v>
      </c>
      <c r="AA11610" s="2">
        <v>0</v>
      </c>
      <c r="AB11610" s="2">
        <v>0</v>
      </c>
      <c r="AC11610" s="2">
        <v>0</v>
      </c>
      <c r="AD11610" s="2">
        <v>0</v>
      </c>
      <c r="AE11610" s="2">
        <v>5.6866304347826082</v>
      </c>
      <c r="AF11610" s="2">
        <v>0</v>
      </c>
      <c r="AG11610" s="2">
        <v>0</v>
      </c>
      <c r="AH11610" t="s">
        <v>10730</v>
      </c>
      <c r="AI11610">
        <v>3</v>
      </c>
    </row>
    <row r="11611" spans="1:35" x14ac:dyDescent="0.35">
      <c r="A11611" t="s">
        <v>34295</v>
      </c>
      <c r="B11611" t="s">
        <v>18362</v>
      </c>
      <c r="C11611" t="s">
        <v>30582</v>
      </c>
      <c r="D11611" t="s">
        <v>35569</v>
      </c>
      <c r="E11611" s="2">
        <v>135.5108695652174</v>
      </c>
      <c r="F11611" s="2">
        <v>9.3913043478260878</v>
      </c>
      <c r="G11611" s="2">
        <v>0.54347826086956519</v>
      </c>
      <c r="H11611" s="2">
        <v>1.0163043478260869</v>
      </c>
      <c r="I11611" s="2">
        <v>8.6195652173913047</v>
      </c>
      <c r="J11611" s="2">
        <v>0</v>
      </c>
      <c r="K11611" s="2">
        <v>0</v>
      </c>
      <c r="L11611" s="2">
        <v>4.9731521739130429</v>
      </c>
      <c r="M11611" s="2">
        <v>5.0869565217391308</v>
      </c>
      <c r="N11611" s="2">
        <v>0</v>
      </c>
      <c r="O11611" s="2">
        <v>3.7539103232533885E-2</v>
      </c>
      <c r="P11611" s="2">
        <v>4.9130434782608692</v>
      </c>
      <c r="Q11611" s="2">
        <v>0</v>
      </c>
      <c r="R11611" s="2">
        <v>3.6255715087831868E-2</v>
      </c>
      <c r="S11611" s="2">
        <v>5.9886956521739112</v>
      </c>
      <c r="T11611" s="2">
        <v>3.5280434782608694</v>
      </c>
      <c r="U11611" s="2">
        <v>0</v>
      </c>
      <c r="V11611" s="2">
        <v>7.022860351327502E-2</v>
      </c>
      <c r="W11611" s="2">
        <v>5.4533695652173915</v>
      </c>
      <c r="X11611" s="2">
        <v>4.0809782608695651</v>
      </c>
      <c r="Y11611" s="2">
        <v>4.1952173913043476</v>
      </c>
      <c r="Z11611" s="2">
        <v>0.10131707708350043</v>
      </c>
      <c r="AA11611" s="2">
        <v>0</v>
      </c>
      <c r="AB11611" s="2">
        <v>0</v>
      </c>
      <c r="AC11611" s="2">
        <v>0</v>
      </c>
      <c r="AD11611" s="2">
        <v>0</v>
      </c>
      <c r="AE11611" s="2">
        <v>0</v>
      </c>
      <c r="AF11611" s="2">
        <v>0</v>
      </c>
      <c r="AG11611" s="2">
        <v>0</v>
      </c>
      <c r="AH11611" t="s">
        <v>10888</v>
      </c>
      <c r="AI11611">
        <v>3</v>
      </c>
    </row>
    <row r="11612" spans="1:35" x14ac:dyDescent="0.35">
      <c r="A11612" t="s">
        <v>34295</v>
      </c>
      <c r="B11612" t="s">
        <v>25620</v>
      </c>
      <c r="C11612" t="s">
        <v>31926</v>
      </c>
      <c r="D11612" t="s">
        <v>34764</v>
      </c>
      <c r="E11612" s="2">
        <v>50.630434782608695</v>
      </c>
      <c r="F11612" s="2">
        <v>4.9782608695652177</v>
      </c>
      <c r="G11612" s="2">
        <v>0.56521739130434778</v>
      </c>
      <c r="H11612" s="2">
        <v>0.1766304347826087</v>
      </c>
      <c r="I11612" s="2">
        <v>4.6467391304347823</v>
      </c>
      <c r="J11612" s="2">
        <v>0</v>
      </c>
      <c r="K11612" s="2">
        <v>0</v>
      </c>
      <c r="L11612" s="2">
        <v>4.4692391304347812</v>
      </c>
      <c r="M11612" s="2">
        <v>4.1902173913043477</v>
      </c>
      <c r="N11612" s="2">
        <v>0</v>
      </c>
      <c r="O11612" s="2">
        <v>8.2760841562902532E-2</v>
      </c>
      <c r="P11612" s="2">
        <v>4.5298913043478262</v>
      </c>
      <c r="Q11612" s="2">
        <v>12.875</v>
      </c>
      <c r="R11612" s="2">
        <v>0.3437634177758695</v>
      </c>
      <c r="S11612" s="2">
        <v>3.6739130434782608</v>
      </c>
      <c r="T11612" s="2">
        <v>7.8488043478260865</v>
      </c>
      <c r="U11612" s="2">
        <v>0</v>
      </c>
      <c r="V11612" s="2">
        <v>0.22758480034349504</v>
      </c>
      <c r="W11612" s="2">
        <v>8.0285869565217407</v>
      </c>
      <c r="X11612" s="2">
        <v>3.8651086956521756</v>
      </c>
      <c r="Y11612" s="2">
        <v>0</v>
      </c>
      <c r="Z11612" s="2">
        <v>0.23491197939029632</v>
      </c>
      <c r="AA11612" s="2">
        <v>0.21739130434782608</v>
      </c>
      <c r="AB11612" s="2">
        <v>0</v>
      </c>
      <c r="AC11612" s="2">
        <v>0</v>
      </c>
      <c r="AD11612" s="2">
        <v>0</v>
      </c>
      <c r="AE11612" s="2">
        <v>0</v>
      </c>
      <c r="AF11612" s="2">
        <v>0</v>
      </c>
      <c r="AG11612" s="2">
        <v>0</v>
      </c>
      <c r="AH11612" t="s">
        <v>11071</v>
      </c>
      <c r="AI11612">
        <v>3</v>
      </c>
    </row>
    <row r="11613" spans="1:35" x14ac:dyDescent="0.35">
      <c r="A11613" t="s">
        <v>34295</v>
      </c>
      <c r="B11613" t="s">
        <v>25266</v>
      </c>
      <c r="C11613" t="s">
        <v>33136</v>
      </c>
      <c r="D11613" t="s">
        <v>34320</v>
      </c>
      <c r="E11613" s="2">
        <v>92.130434782608702</v>
      </c>
      <c r="F11613" s="2">
        <v>5.0434782608695654</v>
      </c>
      <c r="G11613" s="2">
        <v>0</v>
      </c>
      <c r="H11613" s="2">
        <v>0</v>
      </c>
      <c r="I11613" s="2">
        <v>5.1304347826086953</v>
      </c>
      <c r="J11613" s="2">
        <v>0</v>
      </c>
      <c r="K11613" s="2">
        <v>0</v>
      </c>
      <c r="L11613" s="2">
        <v>6.4056521739130439</v>
      </c>
      <c r="M11613" s="2">
        <v>0</v>
      </c>
      <c r="N11613" s="2">
        <v>5.8260869565217392</v>
      </c>
      <c r="O11613" s="2">
        <v>6.3237376120811706E-2</v>
      </c>
      <c r="P11613" s="2">
        <v>0</v>
      </c>
      <c r="Q11613" s="2">
        <v>80.5</v>
      </c>
      <c r="R11613" s="2">
        <v>0.87376120811703628</v>
      </c>
      <c r="S11613" s="2">
        <v>15.252934782608698</v>
      </c>
      <c r="T11613" s="2">
        <v>15.151956521739134</v>
      </c>
      <c r="U11613" s="2">
        <v>0</v>
      </c>
      <c r="V11613" s="2">
        <v>0.33002005663048611</v>
      </c>
      <c r="W11613" s="2">
        <v>28.175978260869567</v>
      </c>
      <c r="X11613" s="2">
        <v>19.674347826086965</v>
      </c>
      <c r="Y11613" s="2">
        <v>0</v>
      </c>
      <c r="Z11613" s="2">
        <v>0.519375884851345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  <c r="AG11613" s="2">
        <v>0</v>
      </c>
      <c r="AH11613" t="s">
        <v>10707</v>
      </c>
      <c r="AI11613">
        <v>3</v>
      </c>
    </row>
    <row r="11614" spans="1:35" x14ac:dyDescent="0.35">
      <c r="A11614" t="s">
        <v>34295</v>
      </c>
      <c r="B11614" t="s">
        <v>25762</v>
      </c>
      <c r="C11614" t="s">
        <v>33093</v>
      </c>
      <c r="D11614" t="s">
        <v>35356</v>
      </c>
      <c r="E11614" s="2">
        <v>62.086956521739133</v>
      </c>
      <c r="F11614" s="2">
        <v>4.3315217391304346</v>
      </c>
      <c r="G11614" s="2">
        <v>0</v>
      </c>
      <c r="H11614" s="2">
        <v>0</v>
      </c>
      <c r="I11614" s="2">
        <v>2.089673913043478</v>
      </c>
      <c r="J11614" s="2">
        <v>0</v>
      </c>
      <c r="K11614" s="2">
        <v>0</v>
      </c>
      <c r="L11614" s="2">
        <v>5.4918478260869561</v>
      </c>
      <c r="M11614" s="2">
        <v>9.0978260869565215</v>
      </c>
      <c r="N11614" s="2">
        <v>0</v>
      </c>
      <c r="O11614" s="2">
        <v>0.14653361344537813</v>
      </c>
      <c r="P11614" s="2">
        <v>0</v>
      </c>
      <c r="Q11614" s="2">
        <v>3.2065217391304346</v>
      </c>
      <c r="R11614" s="2">
        <v>5.1645658263305319E-2</v>
      </c>
      <c r="S11614" s="2">
        <v>4.8991304347826086</v>
      </c>
      <c r="T11614" s="2">
        <v>2.1338043478260871</v>
      </c>
      <c r="U11614" s="2">
        <v>0</v>
      </c>
      <c r="V11614" s="2">
        <v>0.11327556022408962</v>
      </c>
      <c r="W11614" s="2">
        <v>5.0246739130434817</v>
      </c>
      <c r="X11614" s="2">
        <v>4.5748913043478243</v>
      </c>
      <c r="Y11614" s="2">
        <v>0</v>
      </c>
      <c r="Z11614" s="2">
        <v>0.15461484593837535</v>
      </c>
      <c r="AA11614" s="2">
        <v>0</v>
      </c>
      <c r="AB11614" s="2">
        <v>4.5652173913043477</v>
      </c>
      <c r="AC11614" s="2">
        <v>0</v>
      </c>
      <c r="AD11614" s="2">
        <v>0.11956521739130435</v>
      </c>
      <c r="AE11614" s="2">
        <v>3.3315217391304346</v>
      </c>
      <c r="AF11614" s="2">
        <v>0</v>
      </c>
      <c r="AG11614" s="2">
        <v>0</v>
      </c>
      <c r="AH11614" t="s">
        <v>11215</v>
      </c>
      <c r="AI11614">
        <v>3</v>
      </c>
    </row>
    <row r="11615" spans="1:35" x14ac:dyDescent="0.35">
      <c r="A11615" t="s">
        <v>34295</v>
      </c>
      <c r="B11615" t="s">
        <v>25199</v>
      </c>
      <c r="C11615" t="s">
        <v>30245</v>
      </c>
      <c r="D11615" t="s">
        <v>35560</v>
      </c>
      <c r="E11615" s="2">
        <v>89.771739130434781</v>
      </c>
      <c r="F11615" s="2">
        <v>24.836956521739129</v>
      </c>
      <c r="G11615" s="2">
        <v>0.73913043478260865</v>
      </c>
      <c r="H11615" s="2">
        <v>0.35869565217391303</v>
      </c>
      <c r="I11615" s="2">
        <v>1.0108695652173914</v>
      </c>
      <c r="J11615" s="2">
        <v>0</v>
      </c>
      <c r="K11615" s="2">
        <v>0</v>
      </c>
      <c r="L11615" s="2">
        <v>3.6141304347826089</v>
      </c>
      <c r="M11615" s="2">
        <v>4.9565217391304346</v>
      </c>
      <c r="N11615" s="2">
        <v>0</v>
      </c>
      <c r="O11615" s="2">
        <v>5.5212495459498724E-2</v>
      </c>
      <c r="P11615" s="2">
        <v>15.366847826086957</v>
      </c>
      <c r="Q11615" s="2">
        <v>0</v>
      </c>
      <c r="R11615" s="2">
        <v>0.17117689792953142</v>
      </c>
      <c r="S11615" s="2">
        <v>3.8478260869565211</v>
      </c>
      <c r="T11615" s="2">
        <v>0.26250000000000001</v>
      </c>
      <c r="U11615" s="2">
        <v>0</v>
      </c>
      <c r="V11615" s="2">
        <v>4.5786414820196138E-2</v>
      </c>
      <c r="W11615" s="2">
        <v>5.3423913043478262</v>
      </c>
      <c r="X11615" s="2">
        <v>4.1430434782608696</v>
      </c>
      <c r="Y11615" s="2">
        <v>0</v>
      </c>
      <c r="Z11615" s="2">
        <v>0.10566170238527667</v>
      </c>
      <c r="AA11615" s="2">
        <v>0</v>
      </c>
      <c r="AB11615" s="2">
        <v>0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t="s">
        <v>10640</v>
      </c>
      <c r="AI11615">
        <v>3</v>
      </c>
    </row>
    <row r="11616" spans="1:35" x14ac:dyDescent="0.35">
      <c r="A11616" t="s">
        <v>34295</v>
      </c>
      <c r="B11616" t="s">
        <v>25246</v>
      </c>
      <c r="C11616" t="s">
        <v>29237</v>
      </c>
      <c r="D11616" t="s">
        <v>34764</v>
      </c>
      <c r="E11616" s="2">
        <v>127.46739130434783</v>
      </c>
      <c r="F11616" s="2">
        <v>4.6956521739130439</v>
      </c>
      <c r="G11616" s="2">
        <v>0.30434782608695654</v>
      </c>
      <c r="H11616" s="2">
        <v>0</v>
      </c>
      <c r="I11616" s="2">
        <v>5.0434782608695654</v>
      </c>
      <c r="J11616" s="2">
        <v>0</v>
      </c>
      <c r="K11616" s="2">
        <v>0</v>
      </c>
      <c r="L11616" s="2">
        <v>4.9809782608695654</v>
      </c>
      <c r="M11616" s="2">
        <v>0</v>
      </c>
      <c r="N11616" s="2">
        <v>9.0298913043478262</v>
      </c>
      <c r="O11616" s="2">
        <v>7.0840794747164662E-2</v>
      </c>
      <c r="P11616" s="2">
        <v>4.5788043478260869</v>
      </c>
      <c r="Q11616" s="2">
        <v>24.494565217391305</v>
      </c>
      <c r="R11616" s="2">
        <v>0.2280847616611239</v>
      </c>
      <c r="S11616" s="2">
        <v>7.7119565217391308</v>
      </c>
      <c r="T11616" s="2">
        <v>10.815217391304348</v>
      </c>
      <c r="U11616" s="2">
        <v>0</v>
      </c>
      <c r="V11616" s="2">
        <v>0.1453483414342969</v>
      </c>
      <c r="W11616" s="2">
        <v>5.3614130434782608</v>
      </c>
      <c r="X11616" s="2">
        <v>16.220108695652176</v>
      </c>
      <c r="Y11616" s="2">
        <v>0</v>
      </c>
      <c r="Z11616" s="2">
        <v>0.16931013899548053</v>
      </c>
      <c r="AA11616" s="2">
        <v>0</v>
      </c>
      <c r="AB11616" s="2">
        <v>0</v>
      </c>
      <c r="AC11616" s="2">
        <v>0</v>
      </c>
      <c r="AD11616" s="2">
        <v>0</v>
      </c>
      <c r="AE11616" s="2">
        <v>5.3478260869565215</v>
      </c>
      <c r="AF11616" s="2">
        <v>0</v>
      </c>
      <c r="AG11616" s="2">
        <v>0</v>
      </c>
      <c r="AH11616" t="s">
        <v>10687</v>
      </c>
      <c r="AI11616">
        <v>3</v>
      </c>
    </row>
    <row r="11617" spans="1:35" x14ac:dyDescent="0.35">
      <c r="A11617" t="s">
        <v>34295</v>
      </c>
      <c r="B11617" t="s">
        <v>25692</v>
      </c>
      <c r="C11617" t="s">
        <v>33151</v>
      </c>
      <c r="D11617" t="s">
        <v>34320</v>
      </c>
      <c r="E11617" s="2">
        <v>124.59782608695652</v>
      </c>
      <c r="F11617" s="2">
        <v>4.4347826086956523</v>
      </c>
      <c r="G11617" s="2">
        <v>0.52173913043478259</v>
      </c>
      <c r="H11617" s="2">
        <v>0.72228260869565208</v>
      </c>
      <c r="I11617" s="2">
        <v>4.6603260869565215</v>
      </c>
      <c r="J11617" s="2">
        <v>0</v>
      </c>
      <c r="K11617" s="2">
        <v>5.2173913043478262</v>
      </c>
      <c r="L11617" s="2">
        <v>8.0303260869565225</v>
      </c>
      <c r="M11617" s="2">
        <v>10.366630434782607</v>
      </c>
      <c r="N11617" s="2">
        <v>0</v>
      </c>
      <c r="O11617" s="2">
        <v>8.3200732792462692E-2</v>
      </c>
      <c r="P11617" s="2">
        <v>0</v>
      </c>
      <c r="Q11617" s="2">
        <v>12.23010869565217</v>
      </c>
      <c r="R11617" s="2">
        <v>9.8156678007502371E-2</v>
      </c>
      <c r="S11617" s="2">
        <v>10.945978260869561</v>
      </c>
      <c r="T11617" s="2">
        <v>9.9272826086956503</v>
      </c>
      <c r="U11617" s="2">
        <v>0</v>
      </c>
      <c r="V11617" s="2">
        <v>0.16752508069440805</v>
      </c>
      <c r="W11617" s="2">
        <v>9.1451086956521745</v>
      </c>
      <c r="X11617" s="2">
        <v>9.533478260869563</v>
      </c>
      <c r="Y11617" s="2">
        <v>0</v>
      </c>
      <c r="Z11617" s="2">
        <v>0.14991101805809998</v>
      </c>
      <c r="AA11617" s="2">
        <v>0</v>
      </c>
      <c r="AB11617" s="2">
        <v>4.8621739130434785</v>
      </c>
      <c r="AC11617" s="2">
        <v>0</v>
      </c>
      <c r="AD11617" s="2">
        <v>0</v>
      </c>
      <c r="AE11617" s="2">
        <v>6.5345652173913038</v>
      </c>
      <c r="AF11617" s="2">
        <v>0</v>
      </c>
      <c r="AG11617" s="2">
        <v>0</v>
      </c>
      <c r="AH11617" t="s">
        <v>11143</v>
      </c>
      <c r="AI11617">
        <v>3</v>
      </c>
    </row>
    <row r="11618" spans="1:35" x14ac:dyDescent="0.35">
      <c r="A11618" t="s">
        <v>34295</v>
      </c>
      <c r="B11618" t="s">
        <v>25537</v>
      </c>
      <c r="C11618" t="s">
        <v>29410</v>
      </c>
      <c r="D11618" t="s">
        <v>34767</v>
      </c>
      <c r="E11618" s="2">
        <v>97.717391304347828</v>
      </c>
      <c r="F11618" s="2">
        <v>4.2391304347826084</v>
      </c>
      <c r="G11618" s="2">
        <v>0.13043478260869565</v>
      </c>
      <c r="H11618" s="2">
        <v>0</v>
      </c>
      <c r="I11618" s="2">
        <v>4.6467391304347823</v>
      </c>
      <c r="J11618" s="2">
        <v>0</v>
      </c>
      <c r="K11618" s="2">
        <v>0</v>
      </c>
      <c r="L11618" s="2">
        <v>4.91413043478261</v>
      </c>
      <c r="M11618" s="2">
        <v>5.9770652173913046</v>
      </c>
      <c r="N11618" s="2">
        <v>0</v>
      </c>
      <c r="O11618" s="2">
        <v>6.1166852057842051E-2</v>
      </c>
      <c r="P11618" s="2">
        <v>4.4836956521739131</v>
      </c>
      <c r="Q11618" s="2">
        <v>21.410760869565216</v>
      </c>
      <c r="R11618" s="2">
        <v>0.26499332591768632</v>
      </c>
      <c r="S11618" s="2">
        <v>9.7191304347826097</v>
      </c>
      <c r="T11618" s="2">
        <v>1.1281521739130436</v>
      </c>
      <c r="U11618" s="2">
        <v>0</v>
      </c>
      <c r="V11618" s="2">
        <v>0.1110066740823137</v>
      </c>
      <c r="W11618" s="2">
        <v>4.5467391304347817</v>
      </c>
      <c r="X11618" s="2">
        <v>3.7601086956521739</v>
      </c>
      <c r="Y11618" s="2">
        <v>1.8161956521739124</v>
      </c>
      <c r="Z11618" s="2">
        <v>0.10359510567296994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t="s">
        <v>10984</v>
      </c>
      <c r="AI11618">
        <v>3</v>
      </c>
    </row>
    <row r="11619" spans="1:35" x14ac:dyDescent="0.35">
      <c r="A11619" t="s">
        <v>34295</v>
      </c>
      <c r="B11619" t="s">
        <v>25234</v>
      </c>
      <c r="C11619" t="s">
        <v>33093</v>
      </c>
      <c r="D11619" t="s">
        <v>35356</v>
      </c>
      <c r="E11619" s="2">
        <v>99.173913043478265</v>
      </c>
      <c r="F11619" s="2">
        <v>4.7826086956521738</v>
      </c>
      <c r="G11619" s="2">
        <v>0</v>
      </c>
      <c r="H11619" s="2">
        <v>0</v>
      </c>
      <c r="I11619" s="2">
        <v>5.4276086956521725</v>
      </c>
      <c r="J11619" s="2">
        <v>0</v>
      </c>
      <c r="K11619" s="2">
        <v>0</v>
      </c>
      <c r="L11619" s="2">
        <v>4.335108695652174</v>
      </c>
      <c r="M11619" s="2">
        <v>10.917608695652172</v>
      </c>
      <c r="N11619" s="2">
        <v>0</v>
      </c>
      <c r="O11619" s="2">
        <v>0.11008548882069265</v>
      </c>
      <c r="P11619" s="2">
        <v>3.3532608695652173</v>
      </c>
      <c r="Q11619" s="2">
        <v>19.966630434782608</v>
      </c>
      <c r="R11619" s="2">
        <v>0.23514138535729942</v>
      </c>
      <c r="S11619" s="2">
        <v>4.1522826086956517</v>
      </c>
      <c r="T11619" s="2">
        <v>4.3089130434782623</v>
      </c>
      <c r="U11619" s="2">
        <v>0</v>
      </c>
      <c r="V11619" s="2">
        <v>8.5316747040771593E-2</v>
      </c>
      <c r="W11619" s="2">
        <v>4.4460869565217402</v>
      </c>
      <c r="X11619" s="2">
        <v>6.7992391304347821</v>
      </c>
      <c r="Y11619" s="2">
        <v>0</v>
      </c>
      <c r="Z11619" s="2">
        <v>0.11338996054362122</v>
      </c>
      <c r="AA11619" s="2">
        <v>0</v>
      </c>
      <c r="AB11619" s="2">
        <v>0</v>
      </c>
      <c r="AC11619" s="2">
        <v>0</v>
      </c>
      <c r="AD11619" s="2">
        <v>5.6723913043478271</v>
      </c>
      <c r="AE11619" s="2">
        <v>4.6141304347826084</v>
      </c>
      <c r="AF11619" s="2">
        <v>0</v>
      </c>
      <c r="AG11619" s="2">
        <v>0</v>
      </c>
      <c r="AH11619" t="s">
        <v>10675</v>
      </c>
      <c r="AI11619">
        <v>3</v>
      </c>
    </row>
    <row r="11620" spans="1:35" x14ac:dyDescent="0.35">
      <c r="A11620" t="s">
        <v>34295</v>
      </c>
      <c r="B11620" t="s">
        <v>25333</v>
      </c>
      <c r="C11620" t="s">
        <v>33173</v>
      </c>
      <c r="D11620" t="s">
        <v>34320</v>
      </c>
      <c r="E11620" s="2">
        <v>128.29347826086956</v>
      </c>
      <c r="F11620" s="2">
        <v>5.7391304347826084</v>
      </c>
      <c r="G11620" s="2">
        <v>0.15217391304347827</v>
      </c>
      <c r="H11620" s="2">
        <v>0.91956521739130459</v>
      </c>
      <c r="I11620" s="2">
        <v>0.1766304347826087</v>
      </c>
      <c r="J11620" s="2">
        <v>0</v>
      </c>
      <c r="K11620" s="2">
        <v>0</v>
      </c>
      <c r="L11620" s="2">
        <v>3.2989130434782616</v>
      </c>
      <c r="M11620" s="2">
        <v>13.913043478260869</v>
      </c>
      <c r="N11620" s="2">
        <v>0</v>
      </c>
      <c r="O11620" s="2">
        <v>0.10844700499872914</v>
      </c>
      <c r="P11620" s="2">
        <v>15.551630434782609</v>
      </c>
      <c r="Q11620" s="2">
        <v>4.8885869565217392</v>
      </c>
      <c r="R11620" s="2">
        <v>0.15932390070321106</v>
      </c>
      <c r="S11620" s="2">
        <v>11.301195652173911</v>
      </c>
      <c r="T11620" s="2">
        <v>7.420217391304349</v>
      </c>
      <c r="U11620" s="2">
        <v>0</v>
      </c>
      <c r="V11620" s="2">
        <v>0.14592645937473525</v>
      </c>
      <c r="W11620" s="2">
        <v>8.8967391304347831</v>
      </c>
      <c r="X11620" s="2">
        <v>5.6094565217391299</v>
      </c>
      <c r="Y11620" s="2">
        <v>0</v>
      </c>
      <c r="Z11620" s="2">
        <v>0.11307040582902653</v>
      </c>
      <c r="AA11620" s="2">
        <v>0</v>
      </c>
      <c r="AB11620" s="2">
        <v>5.5652173913043477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</v>
      </c>
      <c r="AH11620" t="s">
        <v>10776</v>
      </c>
      <c r="AI11620">
        <v>3</v>
      </c>
    </row>
    <row r="11621" spans="1:35" x14ac:dyDescent="0.35">
      <c r="A11621" t="s">
        <v>34295</v>
      </c>
      <c r="B11621" t="s">
        <v>25197</v>
      </c>
      <c r="C11621" t="s">
        <v>33029</v>
      </c>
      <c r="D11621" t="s">
        <v>34583</v>
      </c>
      <c r="E11621" s="2">
        <v>77.434782608695656</v>
      </c>
      <c r="F11621" s="2">
        <v>11.021739130434783</v>
      </c>
      <c r="G11621" s="2">
        <v>0</v>
      </c>
      <c r="H11621" s="2">
        <v>0</v>
      </c>
      <c r="I11621" s="2">
        <v>0</v>
      </c>
      <c r="J11621" s="2">
        <v>0</v>
      </c>
      <c r="K11621" s="2">
        <v>0</v>
      </c>
      <c r="L11621" s="2">
        <v>3.8070652173913042</v>
      </c>
      <c r="M11621" s="2">
        <v>0.64673913043478259</v>
      </c>
      <c r="N11621" s="2">
        <v>0</v>
      </c>
      <c r="O11621" s="2">
        <v>8.35204941044357E-3</v>
      </c>
      <c r="P11621" s="2">
        <v>0</v>
      </c>
      <c r="Q11621" s="2">
        <v>19.279891304347824</v>
      </c>
      <c r="R11621" s="2">
        <v>0.2489823133071308</v>
      </c>
      <c r="S11621" s="2">
        <v>5.0108695652173916</v>
      </c>
      <c r="T11621" s="2">
        <v>6.0271739130434785</v>
      </c>
      <c r="U11621" s="2">
        <v>0</v>
      </c>
      <c r="V11621" s="2">
        <v>0.14254632229084785</v>
      </c>
      <c r="W11621" s="2">
        <v>7.0652173913043473E-2</v>
      </c>
      <c r="X11621" s="2">
        <v>11.442934782608695</v>
      </c>
      <c r="Y11621" s="2">
        <v>0</v>
      </c>
      <c r="Z11621" s="2">
        <v>0.14868753509264457</v>
      </c>
      <c r="AA11621" s="2">
        <v>0</v>
      </c>
      <c r="AB11621" s="2">
        <v>5.3913043478260869</v>
      </c>
      <c r="AC11621" s="2">
        <v>0</v>
      </c>
      <c r="AD11621" s="2">
        <v>0</v>
      </c>
      <c r="AE11621" s="2">
        <v>0</v>
      </c>
      <c r="AF11621" s="2">
        <v>0</v>
      </c>
      <c r="AG11621" s="2">
        <v>0</v>
      </c>
      <c r="AH11621" t="s">
        <v>10638</v>
      </c>
      <c r="AI11621">
        <v>3</v>
      </c>
    </row>
    <row r="11622" spans="1:35" x14ac:dyDescent="0.35">
      <c r="A11622" t="s">
        <v>34295</v>
      </c>
      <c r="B11622" t="s">
        <v>25284</v>
      </c>
      <c r="C11622" t="s">
        <v>33148</v>
      </c>
      <c r="D11622" t="s">
        <v>35574</v>
      </c>
      <c r="E11622" s="2">
        <v>41.413043478260867</v>
      </c>
      <c r="F11622" s="2">
        <v>5.7391304347826084</v>
      </c>
      <c r="G11622" s="2">
        <v>0.35326086956521741</v>
      </c>
      <c r="H11622" s="2">
        <v>0</v>
      </c>
      <c r="I11622" s="2">
        <v>1.2879347826086958</v>
      </c>
      <c r="J11622" s="2">
        <v>0</v>
      </c>
      <c r="K11622" s="2">
        <v>0</v>
      </c>
      <c r="L11622" s="2">
        <v>0.57630434782608697</v>
      </c>
      <c r="M11622" s="2">
        <v>5.800326086956523</v>
      </c>
      <c r="N11622" s="2">
        <v>0</v>
      </c>
      <c r="O11622" s="2">
        <v>0.14006036745406827</v>
      </c>
      <c r="P11622" s="2">
        <v>5.7409782608695661</v>
      </c>
      <c r="Q11622" s="2">
        <v>5.5774999999999988</v>
      </c>
      <c r="R11622" s="2">
        <v>0.27330708661417324</v>
      </c>
      <c r="S11622" s="2">
        <v>6.1630434782608698E-2</v>
      </c>
      <c r="T11622" s="2">
        <v>0</v>
      </c>
      <c r="U11622" s="2">
        <v>0</v>
      </c>
      <c r="V11622" s="2">
        <v>1.488188976377953E-3</v>
      </c>
      <c r="W11622" s="2">
        <v>18.930108695652173</v>
      </c>
      <c r="X11622" s="2">
        <v>0.13641304347826089</v>
      </c>
      <c r="Y11622" s="2">
        <v>0</v>
      </c>
      <c r="Z11622" s="2">
        <v>0.46039895013123355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t="s">
        <v>10726</v>
      </c>
      <c r="AI11622">
        <v>3</v>
      </c>
    </row>
    <row r="11623" spans="1:35" x14ac:dyDescent="0.35">
      <c r="A11623" t="s">
        <v>34295</v>
      </c>
      <c r="B11623" t="s">
        <v>25645</v>
      </c>
      <c r="C11623" t="s">
        <v>33129</v>
      </c>
      <c r="D11623" t="s">
        <v>35572</v>
      </c>
      <c r="E11623" s="2">
        <v>153.53260869565219</v>
      </c>
      <c r="F11623" s="2">
        <v>4.6956521739130439</v>
      </c>
      <c r="G11623" s="2">
        <v>0</v>
      </c>
      <c r="H11623" s="2">
        <v>0</v>
      </c>
      <c r="I11623" s="2">
        <v>0</v>
      </c>
      <c r="J11623" s="2">
        <v>0</v>
      </c>
      <c r="K11623" s="2">
        <v>0</v>
      </c>
      <c r="L11623" s="2">
        <v>8.7010869565217384</v>
      </c>
      <c r="M11623" s="2">
        <v>9.8070652173913047</v>
      </c>
      <c r="N11623" s="2">
        <v>0</v>
      </c>
      <c r="O11623" s="2">
        <v>6.3876106194690266E-2</v>
      </c>
      <c r="P11623" s="2">
        <v>5.2173913043478262</v>
      </c>
      <c r="Q11623" s="2">
        <v>25.394021739130434</v>
      </c>
      <c r="R11623" s="2">
        <v>0.19938053097345129</v>
      </c>
      <c r="S11623" s="2">
        <v>9.5217391304347831</v>
      </c>
      <c r="T11623" s="2">
        <v>13.763586956521738</v>
      </c>
      <c r="U11623" s="2">
        <v>0</v>
      </c>
      <c r="V11623" s="2">
        <v>0.1516637168141593</v>
      </c>
      <c r="W11623" s="2">
        <v>5.7663043478260869</v>
      </c>
      <c r="X11623" s="2">
        <v>14.361413043478262</v>
      </c>
      <c r="Y11623" s="2">
        <v>0</v>
      </c>
      <c r="Z11623" s="2">
        <v>0.13109734513274335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  <c r="AG11623" s="2">
        <v>0</v>
      </c>
      <c r="AH11623" t="s">
        <v>11096</v>
      </c>
      <c r="AI11623">
        <v>3</v>
      </c>
    </row>
    <row r="11624" spans="1:35" x14ac:dyDescent="0.35">
      <c r="A11624" t="s">
        <v>34295</v>
      </c>
      <c r="B11624" t="s">
        <v>25740</v>
      </c>
      <c r="C11624" t="s">
        <v>33296</v>
      </c>
      <c r="D11624" t="s">
        <v>35569</v>
      </c>
      <c r="E11624" s="2">
        <v>29.978260869565219</v>
      </c>
      <c r="F11624" s="2">
        <v>4.2608695652173916</v>
      </c>
      <c r="G11624" s="2">
        <v>0</v>
      </c>
      <c r="H11624" s="2">
        <v>0</v>
      </c>
      <c r="I11624" s="2">
        <v>0</v>
      </c>
      <c r="J11624" s="2">
        <v>0</v>
      </c>
      <c r="K11624" s="2">
        <v>0</v>
      </c>
      <c r="L11624" s="2">
        <v>5.2038043478260869</v>
      </c>
      <c r="M11624" s="2">
        <v>5.1304347826086953</v>
      </c>
      <c r="N11624" s="2">
        <v>0</v>
      </c>
      <c r="O11624" s="2">
        <v>0.17113850616388684</v>
      </c>
      <c r="P11624" s="2">
        <v>6.3478260869565215</v>
      </c>
      <c r="Q11624" s="2">
        <v>0</v>
      </c>
      <c r="R11624" s="2">
        <v>0.21174764321972442</v>
      </c>
      <c r="S11624" s="2">
        <v>5.0380434782608692</v>
      </c>
      <c r="T11624" s="2">
        <v>4.2418478260869561</v>
      </c>
      <c r="U11624" s="2">
        <v>0</v>
      </c>
      <c r="V11624" s="2">
        <v>0.30955402465554743</v>
      </c>
      <c r="W11624" s="2">
        <v>4.9048913043478262</v>
      </c>
      <c r="X11624" s="2">
        <v>4.5135869565217392</v>
      </c>
      <c r="Y11624" s="2">
        <v>0</v>
      </c>
      <c r="Z11624" s="2">
        <v>0.31417693981145761</v>
      </c>
      <c r="AA11624" s="2">
        <v>0</v>
      </c>
      <c r="AB11624" s="2">
        <v>0</v>
      </c>
      <c r="AC11624" s="2">
        <v>0</v>
      </c>
      <c r="AD11624" s="2">
        <v>0</v>
      </c>
      <c r="AE11624" s="2">
        <v>0</v>
      </c>
      <c r="AF11624" s="2">
        <v>0</v>
      </c>
      <c r="AG11624" s="2">
        <v>0</v>
      </c>
      <c r="AH11624" t="s">
        <v>11192</v>
      </c>
      <c r="AI11624">
        <v>3</v>
      </c>
    </row>
    <row r="11625" spans="1:35" x14ac:dyDescent="0.35">
      <c r="A11625" t="s">
        <v>34295</v>
      </c>
      <c r="B11625" t="s">
        <v>25772</v>
      </c>
      <c r="C11625" t="s">
        <v>33098</v>
      </c>
      <c r="D11625" t="s">
        <v>35560</v>
      </c>
      <c r="E11625" s="2">
        <v>37.880434782608695</v>
      </c>
      <c r="F11625" s="2">
        <v>4.9565217391304346</v>
      </c>
      <c r="G11625" s="2">
        <v>6.5217391304347824E-2</v>
      </c>
      <c r="H11625" s="2">
        <v>0.16934782608695653</v>
      </c>
      <c r="I11625" s="2">
        <v>1.6521739130434783</v>
      </c>
      <c r="J11625" s="2">
        <v>0</v>
      </c>
      <c r="K11625" s="2">
        <v>0</v>
      </c>
      <c r="L11625" s="2">
        <v>1.6793478260869565</v>
      </c>
      <c r="M11625" s="2">
        <v>0</v>
      </c>
      <c r="N11625" s="2">
        <v>0</v>
      </c>
      <c r="O11625" s="2">
        <v>0</v>
      </c>
      <c r="P11625" s="2">
        <v>5.4076086956521738</v>
      </c>
      <c r="Q11625" s="2">
        <v>0.50271739130434778</v>
      </c>
      <c r="R11625" s="2">
        <v>0.15602582496413198</v>
      </c>
      <c r="S11625" s="2">
        <v>4.3260869565217392</v>
      </c>
      <c r="T11625" s="2">
        <v>2.717391304347826E-2</v>
      </c>
      <c r="U11625" s="2">
        <v>0</v>
      </c>
      <c r="V11625" s="2">
        <v>0.11492109038737447</v>
      </c>
      <c r="W11625" s="2">
        <v>4.0570652173913047</v>
      </c>
      <c r="X11625" s="2">
        <v>1.3070652173913044</v>
      </c>
      <c r="Y11625" s="2">
        <v>0.36684782608695654</v>
      </c>
      <c r="Z11625" s="2">
        <v>0.15129124820659975</v>
      </c>
      <c r="AA11625" s="2">
        <v>0</v>
      </c>
      <c r="AB11625" s="2">
        <v>0</v>
      </c>
      <c r="AC11625" s="2">
        <v>0</v>
      </c>
      <c r="AD11625" s="2">
        <v>0</v>
      </c>
      <c r="AE11625" s="2">
        <v>0</v>
      </c>
      <c r="AF11625" s="2">
        <v>0</v>
      </c>
      <c r="AG11625" s="2">
        <v>0</v>
      </c>
      <c r="AH11625" t="s">
        <v>11225</v>
      </c>
      <c r="AI11625">
        <v>3</v>
      </c>
    </row>
    <row r="11626" spans="1:35" x14ac:dyDescent="0.35">
      <c r="A11626" t="s">
        <v>34295</v>
      </c>
      <c r="B11626" t="s">
        <v>25606</v>
      </c>
      <c r="C11626" t="s">
        <v>33256</v>
      </c>
      <c r="D11626" t="s">
        <v>35578</v>
      </c>
      <c r="E11626" s="2">
        <v>119.93478260869566</v>
      </c>
      <c r="F11626" s="2">
        <v>5.7391304347826084</v>
      </c>
      <c r="G11626" s="2">
        <v>2.2608695652173911</v>
      </c>
      <c r="H11626" s="2">
        <v>0.40760869565217389</v>
      </c>
      <c r="I11626" s="2">
        <v>3.5652173913043477</v>
      </c>
      <c r="J11626" s="2">
        <v>0</v>
      </c>
      <c r="K11626" s="2">
        <v>0</v>
      </c>
      <c r="L11626" s="2">
        <v>5.0815217391304346</v>
      </c>
      <c r="M11626" s="2">
        <v>10.656521739130435</v>
      </c>
      <c r="N11626" s="2">
        <v>0</v>
      </c>
      <c r="O11626" s="2">
        <v>8.8852637302881995E-2</v>
      </c>
      <c r="P11626" s="2">
        <v>13.328913043478266</v>
      </c>
      <c r="Q11626" s="2">
        <v>0</v>
      </c>
      <c r="R11626" s="2">
        <v>0.11113467464201562</v>
      </c>
      <c r="S11626" s="2">
        <v>2.2255434782608696</v>
      </c>
      <c r="T11626" s="2">
        <v>7.9728260869565215</v>
      </c>
      <c r="U11626" s="2">
        <v>0</v>
      </c>
      <c r="V11626" s="2">
        <v>8.5032626427406194E-2</v>
      </c>
      <c r="W11626" s="2">
        <v>10.619565217391305</v>
      </c>
      <c r="X11626" s="2">
        <v>6.1304347826086953</v>
      </c>
      <c r="Y11626" s="2">
        <v>0</v>
      </c>
      <c r="Z11626" s="2">
        <v>0.13965923509153524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t="s">
        <v>11056</v>
      </c>
      <c r="AI11626">
        <v>3</v>
      </c>
    </row>
    <row r="11627" spans="1:35" x14ac:dyDescent="0.35">
      <c r="A11627" t="s">
        <v>34295</v>
      </c>
      <c r="B11627" t="s">
        <v>19638</v>
      </c>
      <c r="C11627" t="s">
        <v>33260</v>
      </c>
      <c r="D11627" t="s">
        <v>35556</v>
      </c>
      <c r="E11627" s="2">
        <v>119.48913043478261</v>
      </c>
      <c r="F11627" s="2">
        <v>5.3913043478260869</v>
      </c>
      <c r="G11627" s="2">
        <v>0.48913043478260876</v>
      </c>
      <c r="H11627" s="2">
        <v>0.875</v>
      </c>
      <c r="I11627" s="2">
        <v>5.0951086956521738</v>
      </c>
      <c r="J11627" s="2">
        <v>0</v>
      </c>
      <c r="K11627" s="2">
        <v>2.5108695652173907</v>
      </c>
      <c r="L11627" s="2">
        <v>5.2</v>
      </c>
      <c r="M11627" s="2">
        <v>10.239130434782609</v>
      </c>
      <c r="N11627" s="2">
        <v>0</v>
      </c>
      <c r="O11627" s="2">
        <v>8.5690894205403448E-2</v>
      </c>
      <c r="P11627" s="2">
        <v>4.7826086956521738</v>
      </c>
      <c r="Q11627" s="2">
        <v>18.729347826086958</v>
      </c>
      <c r="R11627" s="2">
        <v>0.19677067224597469</v>
      </c>
      <c r="S11627" s="2">
        <v>9.6804347826086978</v>
      </c>
      <c r="T11627" s="2">
        <v>8.9434782608695684</v>
      </c>
      <c r="U11627" s="2">
        <v>0</v>
      </c>
      <c r="V11627" s="2">
        <v>0.15586282179568822</v>
      </c>
      <c r="W11627" s="2">
        <v>16.517391304347829</v>
      </c>
      <c r="X11627" s="2">
        <v>11.026086956521739</v>
      </c>
      <c r="Y11627" s="2">
        <v>4.8804347826086962</v>
      </c>
      <c r="Z11627" s="2">
        <v>0.27135449831711095</v>
      </c>
      <c r="AA11627" s="2">
        <v>0</v>
      </c>
      <c r="AB11627" s="2">
        <v>0</v>
      </c>
      <c r="AC11627" s="2">
        <v>0</v>
      </c>
      <c r="AD11627" s="2">
        <v>0</v>
      </c>
      <c r="AE11627" s="2">
        <v>0</v>
      </c>
      <c r="AF11627" s="2">
        <v>0</v>
      </c>
      <c r="AG11627" s="2">
        <v>0</v>
      </c>
      <c r="AH11627" t="s">
        <v>11068</v>
      </c>
      <c r="AI11627">
        <v>3</v>
      </c>
    </row>
    <row r="11628" spans="1:35" x14ac:dyDescent="0.35">
      <c r="A11628" t="s">
        <v>34295</v>
      </c>
      <c r="B11628" t="s">
        <v>25749</v>
      </c>
      <c r="C11628" t="s">
        <v>33280</v>
      </c>
      <c r="D11628" t="s">
        <v>35572</v>
      </c>
      <c r="E11628" s="2">
        <v>110.54347826086956</v>
      </c>
      <c r="F11628" s="2">
        <v>5.7934782608695654</v>
      </c>
      <c r="G11628" s="2">
        <v>0.23369565217391305</v>
      </c>
      <c r="H11628" s="2">
        <v>0.46195652173913043</v>
      </c>
      <c r="I11628" s="2">
        <v>5.7391304347826084</v>
      </c>
      <c r="J11628" s="2">
        <v>0</v>
      </c>
      <c r="K11628" s="2">
        <v>0</v>
      </c>
      <c r="L11628" s="2">
        <v>5.8978260869565222</v>
      </c>
      <c r="M11628" s="2">
        <v>5.2173913043478262</v>
      </c>
      <c r="N11628" s="2">
        <v>0</v>
      </c>
      <c r="O11628" s="2">
        <v>4.71976401179941E-2</v>
      </c>
      <c r="P11628" s="2">
        <v>4.8695652173913047</v>
      </c>
      <c r="Q11628" s="2">
        <v>17.489130434782609</v>
      </c>
      <c r="R11628" s="2">
        <v>0.20226155358898723</v>
      </c>
      <c r="S11628" s="2">
        <v>4.6784782608695652</v>
      </c>
      <c r="T11628" s="2">
        <v>13.664239130434781</v>
      </c>
      <c r="U11628" s="2">
        <v>0</v>
      </c>
      <c r="V11628" s="2">
        <v>0.16593215339233039</v>
      </c>
      <c r="W11628" s="2">
        <v>5.9534782608695656</v>
      </c>
      <c r="X11628" s="2">
        <v>17.680217391304357</v>
      </c>
      <c r="Y11628" s="2">
        <v>0</v>
      </c>
      <c r="Z11628" s="2">
        <v>0.21379547689282213</v>
      </c>
      <c r="AA11628" s="2">
        <v>0</v>
      </c>
      <c r="AB11628" s="2">
        <v>0</v>
      </c>
      <c r="AC11628" s="2">
        <v>0</v>
      </c>
      <c r="AD11628" s="2">
        <v>0</v>
      </c>
      <c r="AE11628" s="2">
        <v>0</v>
      </c>
      <c r="AF11628" s="2">
        <v>0</v>
      </c>
      <c r="AG11628" s="2">
        <v>0</v>
      </c>
      <c r="AH11628" t="s">
        <v>11201</v>
      </c>
      <c r="AI11628">
        <v>3</v>
      </c>
    </row>
    <row r="11629" spans="1:35" x14ac:dyDescent="0.35">
      <c r="A11629" t="s">
        <v>34295</v>
      </c>
      <c r="B11629" t="s">
        <v>25453</v>
      </c>
      <c r="C11629" t="s">
        <v>30864</v>
      </c>
      <c r="D11629" t="s">
        <v>35572</v>
      </c>
      <c r="E11629" s="2">
        <v>82.423913043478265</v>
      </c>
      <c r="F11629" s="2">
        <v>4.9565217391304346</v>
      </c>
      <c r="G11629" s="2">
        <v>0.31521739130434784</v>
      </c>
      <c r="H11629" s="2">
        <v>0.65217391304347827</v>
      </c>
      <c r="I11629" s="2">
        <v>2.1141304347826089</v>
      </c>
      <c r="J11629" s="2">
        <v>0</v>
      </c>
      <c r="K11629" s="2">
        <v>0</v>
      </c>
      <c r="L11629" s="2">
        <v>4.468260869565218</v>
      </c>
      <c r="M11629" s="2">
        <v>0</v>
      </c>
      <c r="N11629" s="2">
        <v>0</v>
      </c>
      <c r="O11629" s="2">
        <v>0</v>
      </c>
      <c r="P11629" s="2">
        <v>0</v>
      </c>
      <c r="Q11629" s="2">
        <v>0</v>
      </c>
      <c r="R11629" s="2">
        <v>0</v>
      </c>
      <c r="S11629" s="2">
        <v>4.7791304347826085</v>
      </c>
      <c r="T11629" s="2">
        <v>5.1482608695652168</v>
      </c>
      <c r="U11629" s="2">
        <v>0</v>
      </c>
      <c r="V11629" s="2">
        <v>0.12044309639984173</v>
      </c>
      <c r="W11629" s="2">
        <v>4.8770652173913032</v>
      </c>
      <c r="X11629" s="2">
        <v>6.6409782608695656</v>
      </c>
      <c r="Y11629" s="2">
        <v>0</v>
      </c>
      <c r="Z11629" s="2">
        <v>0.13974152710009227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s="2">
        <v>0</v>
      </c>
      <c r="AG11629" s="2">
        <v>0</v>
      </c>
      <c r="AH11629" t="s">
        <v>10897</v>
      </c>
      <c r="AI11629">
        <v>3</v>
      </c>
    </row>
    <row r="11630" spans="1:35" x14ac:dyDescent="0.35">
      <c r="A11630" t="s">
        <v>34295</v>
      </c>
      <c r="B11630" t="s">
        <v>25777</v>
      </c>
      <c r="C11630" t="s">
        <v>33119</v>
      </c>
      <c r="D11630" t="s">
        <v>34342</v>
      </c>
      <c r="E11630" s="2">
        <v>29.445652173913043</v>
      </c>
      <c r="F11630" s="2">
        <v>0</v>
      </c>
      <c r="G11630" s="2">
        <v>0.17119565217391305</v>
      </c>
      <c r="H11630" s="2">
        <v>0</v>
      </c>
      <c r="I11630" s="2">
        <v>0</v>
      </c>
      <c r="J11630" s="2">
        <v>0</v>
      </c>
      <c r="K11630" s="2">
        <v>0.79347826086956519</v>
      </c>
      <c r="L11630" s="2">
        <v>0.625</v>
      </c>
      <c r="M11630" s="2">
        <v>5.0434782608695654</v>
      </c>
      <c r="N11630" s="2">
        <v>0</v>
      </c>
      <c r="O11630" s="2">
        <v>0.17128091546696197</v>
      </c>
      <c r="P11630" s="2">
        <v>6.3152173913043477</v>
      </c>
      <c r="Q11630" s="2">
        <v>1.0233695652173913</v>
      </c>
      <c r="R11630" s="2">
        <v>0.24922480620155041</v>
      </c>
      <c r="S11630" s="2">
        <v>0.88043478260869568</v>
      </c>
      <c r="T11630" s="2">
        <v>1.6005434782608696</v>
      </c>
      <c r="U11630" s="2">
        <v>0</v>
      </c>
      <c r="V11630" s="2">
        <v>8.4256183093392403E-2</v>
      </c>
      <c r="W11630" s="2">
        <v>0.95652173913043481</v>
      </c>
      <c r="X11630" s="2">
        <v>2.9157608695652173</v>
      </c>
      <c r="Y11630" s="2">
        <v>0</v>
      </c>
      <c r="Z11630" s="2">
        <v>0.13150609080841641</v>
      </c>
      <c r="AA11630" s="2">
        <v>0</v>
      </c>
      <c r="AB11630" s="2">
        <v>0</v>
      </c>
      <c r="AC11630" s="2">
        <v>0</v>
      </c>
      <c r="AD11630" s="2">
        <v>0</v>
      </c>
      <c r="AE11630" s="2">
        <v>0</v>
      </c>
      <c r="AF11630" s="2">
        <v>0</v>
      </c>
      <c r="AG11630" s="2">
        <v>3.8043478260869568E-2</v>
      </c>
      <c r="AH11630" t="s">
        <v>11230</v>
      </c>
      <c r="AI11630">
        <v>3</v>
      </c>
    </row>
    <row r="11631" spans="1:35" x14ac:dyDescent="0.35">
      <c r="A11631" t="s">
        <v>34295</v>
      </c>
      <c r="B11631" t="s">
        <v>25449</v>
      </c>
      <c r="C11631" t="s">
        <v>33216</v>
      </c>
      <c r="D11631" t="s">
        <v>34356</v>
      </c>
      <c r="E11631" s="2">
        <v>36.489130434782609</v>
      </c>
      <c r="F11631" s="2">
        <v>5.1304347826086953</v>
      </c>
      <c r="G11631" s="2">
        <v>0.56521739130434778</v>
      </c>
      <c r="H11631" s="2">
        <v>0.41304347826086957</v>
      </c>
      <c r="I11631" s="2">
        <v>5.1086956521739131</v>
      </c>
      <c r="J11631" s="2">
        <v>0</v>
      </c>
      <c r="K11631" s="2">
        <v>0</v>
      </c>
      <c r="L11631" s="2">
        <v>1.9163043478260871</v>
      </c>
      <c r="M11631" s="2">
        <v>4.8695652173913047</v>
      </c>
      <c r="N11631" s="2">
        <v>0</v>
      </c>
      <c r="O11631" s="2">
        <v>0.13345248733988682</v>
      </c>
      <c r="P11631" s="2">
        <v>0</v>
      </c>
      <c r="Q11631" s="2">
        <v>17.556521739130439</v>
      </c>
      <c r="R11631" s="2">
        <v>0.4811438784629134</v>
      </c>
      <c r="S11631" s="2">
        <v>2.0163043478260865</v>
      </c>
      <c r="T11631" s="2">
        <v>2.568478260869564</v>
      </c>
      <c r="U11631" s="2">
        <v>0</v>
      </c>
      <c r="V11631" s="2">
        <v>0.12564789991063446</v>
      </c>
      <c r="W11631" s="2">
        <v>4.6630434782608692</v>
      </c>
      <c r="X11631" s="2">
        <v>2.9858695652173899</v>
      </c>
      <c r="Y11631" s="2">
        <v>0</v>
      </c>
      <c r="Z11631" s="2">
        <v>0.20962168602919268</v>
      </c>
      <c r="AA11631" s="2">
        <v>0</v>
      </c>
      <c r="AB11631" s="2">
        <v>4.8695652173913047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t="s">
        <v>10893</v>
      </c>
      <c r="AI11631">
        <v>3</v>
      </c>
    </row>
    <row r="11632" spans="1:35" x14ac:dyDescent="0.35">
      <c r="A11632" t="s">
        <v>34295</v>
      </c>
      <c r="B11632" t="s">
        <v>25722</v>
      </c>
      <c r="C11632" t="s">
        <v>33293</v>
      </c>
      <c r="D11632" t="s">
        <v>34767</v>
      </c>
      <c r="E11632" s="2">
        <v>99.608695652173907</v>
      </c>
      <c r="F11632" s="2">
        <v>1.3913043478260869</v>
      </c>
      <c r="G11632" s="2">
        <v>0</v>
      </c>
      <c r="H11632" s="2">
        <v>0</v>
      </c>
      <c r="I11632" s="2">
        <v>0</v>
      </c>
      <c r="J11632" s="2">
        <v>0</v>
      </c>
      <c r="K11632" s="2">
        <v>0</v>
      </c>
      <c r="L11632" s="2">
        <v>0.92402173913043473</v>
      </c>
      <c r="M11632" s="2">
        <v>5.3043478260869561</v>
      </c>
      <c r="N11632" s="2">
        <v>0</v>
      </c>
      <c r="O11632" s="2">
        <v>5.3251855085115672E-2</v>
      </c>
      <c r="P11632" s="2">
        <v>5.1304347826086953</v>
      </c>
      <c r="Q11632" s="2">
        <v>10.407608695652174</v>
      </c>
      <c r="R11632" s="2">
        <v>0.15599083369707553</v>
      </c>
      <c r="S11632" s="2">
        <v>1.048913043478261</v>
      </c>
      <c r="T11632" s="2">
        <v>5.3144565217391326</v>
      </c>
      <c r="U11632" s="2">
        <v>0</v>
      </c>
      <c r="V11632" s="2">
        <v>6.3883675250982125E-2</v>
      </c>
      <c r="W11632" s="2">
        <v>0</v>
      </c>
      <c r="X11632" s="2">
        <v>9.8429347826086957</v>
      </c>
      <c r="Y11632" s="2">
        <v>0</v>
      </c>
      <c r="Z11632" s="2">
        <v>9.881601920558708E-2</v>
      </c>
      <c r="AA11632" s="2">
        <v>0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t="s">
        <v>11173</v>
      </c>
      <c r="AI11632">
        <v>3</v>
      </c>
    </row>
    <row r="11633" spans="1:35" x14ac:dyDescent="0.35">
      <c r="A11633" t="s">
        <v>34295</v>
      </c>
      <c r="B11633" t="s">
        <v>25491</v>
      </c>
      <c r="C11633" t="s">
        <v>33228</v>
      </c>
      <c r="D11633" t="s">
        <v>35583</v>
      </c>
      <c r="E11633" s="2">
        <v>112.3804347826087</v>
      </c>
      <c r="F11633" s="2">
        <v>5.5652173913043477</v>
      </c>
      <c r="G11633" s="2">
        <v>0</v>
      </c>
      <c r="H11633" s="2">
        <v>0.73641304347826086</v>
      </c>
      <c r="I11633" s="2">
        <v>1.173913043478261</v>
      </c>
      <c r="J11633" s="2">
        <v>0</v>
      </c>
      <c r="K11633" s="2">
        <v>0</v>
      </c>
      <c r="L11633" s="2">
        <v>8.3968478260869581</v>
      </c>
      <c r="M11633" s="2">
        <v>4.0434782608695654</v>
      </c>
      <c r="N11633" s="2">
        <v>0</v>
      </c>
      <c r="O11633" s="2">
        <v>3.5980268884805107E-2</v>
      </c>
      <c r="P11633" s="2">
        <v>5.3070652173913047</v>
      </c>
      <c r="Q11633" s="2">
        <v>4.9375</v>
      </c>
      <c r="R11633" s="2">
        <v>9.1159686623464548E-2</v>
      </c>
      <c r="S11633" s="2">
        <v>4.1690217391304341</v>
      </c>
      <c r="T11633" s="2">
        <v>12.719130434782608</v>
      </c>
      <c r="U11633" s="2">
        <v>0</v>
      </c>
      <c r="V11633" s="2">
        <v>0.15027662249734014</v>
      </c>
      <c r="W11633" s="2">
        <v>3.2091304347826095</v>
      </c>
      <c r="X11633" s="2">
        <v>15.325000000000006</v>
      </c>
      <c r="Y11633" s="2">
        <v>0</v>
      </c>
      <c r="Z11633" s="2">
        <v>0.16492310668343171</v>
      </c>
      <c r="AA11633" s="2">
        <v>0</v>
      </c>
      <c r="AB11633" s="2">
        <v>0</v>
      </c>
      <c r="AC11633" s="2">
        <v>0</v>
      </c>
      <c r="AD11633" s="2">
        <v>0</v>
      </c>
      <c r="AE11633" s="2">
        <v>0</v>
      </c>
      <c r="AF11633" s="2">
        <v>0</v>
      </c>
      <c r="AG11633" s="2">
        <v>0</v>
      </c>
      <c r="AH11633" t="s">
        <v>10937</v>
      </c>
      <c r="AI11633">
        <v>3</v>
      </c>
    </row>
    <row r="11634" spans="1:35" x14ac:dyDescent="0.35">
      <c r="A11634" t="s">
        <v>34295</v>
      </c>
      <c r="B11634" t="s">
        <v>25703</v>
      </c>
      <c r="C11634" t="s">
        <v>33085</v>
      </c>
      <c r="D11634" t="s">
        <v>34327</v>
      </c>
      <c r="E11634" s="2">
        <v>56.184782608695649</v>
      </c>
      <c r="F11634" s="2">
        <v>4.7663043478260869</v>
      </c>
      <c r="G11634" s="2">
        <v>0.77445652173913049</v>
      </c>
      <c r="H11634" s="2">
        <v>0.40760869565217389</v>
      </c>
      <c r="I11634" s="2">
        <v>1.2798913043478262</v>
      </c>
      <c r="J11634" s="2">
        <v>0</v>
      </c>
      <c r="K11634" s="2">
        <v>0</v>
      </c>
      <c r="L11634" s="2">
        <v>0</v>
      </c>
      <c r="M11634" s="2">
        <v>4.9293478260869561</v>
      </c>
      <c r="N11634" s="2">
        <v>0</v>
      </c>
      <c r="O11634" s="2">
        <v>8.7734571483846002E-2</v>
      </c>
      <c r="P11634" s="2">
        <v>4.8016304347826084</v>
      </c>
      <c r="Q11634" s="2">
        <v>17.214673913043477</v>
      </c>
      <c r="R11634" s="2">
        <v>0.3918552911588315</v>
      </c>
      <c r="S11634" s="2">
        <v>0</v>
      </c>
      <c r="T11634" s="2">
        <v>0</v>
      </c>
      <c r="U11634" s="2">
        <v>0</v>
      </c>
      <c r="V11634" s="2">
        <v>0</v>
      </c>
      <c r="W11634" s="2">
        <v>0</v>
      </c>
      <c r="X11634" s="2">
        <v>0</v>
      </c>
      <c r="Y11634" s="2">
        <v>0</v>
      </c>
      <c r="Z11634" s="2">
        <v>0</v>
      </c>
      <c r="AA11634" s="2">
        <v>0</v>
      </c>
      <c r="AB11634" s="2">
        <v>0</v>
      </c>
      <c r="AC11634" s="2">
        <v>0</v>
      </c>
      <c r="AD11634" s="2">
        <v>0</v>
      </c>
      <c r="AE11634" s="2">
        <v>0</v>
      </c>
      <c r="AF11634" s="2">
        <v>0</v>
      </c>
      <c r="AG11634" s="2">
        <v>0.13043478260869565</v>
      </c>
      <c r="AH11634" t="s">
        <v>11154</v>
      </c>
      <c r="AI11634">
        <v>3</v>
      </c>
    </row>
    <row r="11635" spans="1:35" x14ac:dyDescent="0.35">
      <c r="A11635" t="s">
        <v>34295</v>
      </c>
      <c r="B11635" t="s">
        <v>25345</v>
      </c>
      <c r="C11635" t="s">
        <v>31056</v>
      </c>
      <c r="D11635" t="s">
        <v>35023</v>
      </c>
      <c r="E11635" s="2">
        <v>76.304347826086953</v>
      </c>
      <c r="F11635" s="2">
        <v>6.1739130434782608</v>
      </c>
      <c r="G11635" s="2">
        <v>0.43043478260869622</v>
      </c>
      <c r="H11635" s="2">
        <v>0.21380434782608698</v>
      </c>
      <c r="I11635" s="2">
        <v>1.4538043478260869</v>
      </c>
      <c r="J11635" s="2">
        <v>0</v>
      </c>
      <c r="K11635" s="2">
        <v>0</v>
      </c>
      <c r="L11635" s="2">
        <v>2.3558695652173913</v>
      </c>
      <c r="M11635" s="2">
        <v>4.9771739130434778</v>
      </c>
      <c r="N11635" s="2">
        <v>4.9121739130434783</v>
      </c>
      <c r="O11635" s="2">
        <v>0.12960398860398861</v>
      </c>
      <c r="P11635" s="2">
        <v>5.9329347826086938</v>
      </c>
      <c r="Q11635" s="2">
        <v>6.0246739130434781</v>
      </c>
      <c r="R11635" s="2">
        <v>0.1567094017094017</v>
      </c>
      <c r="S11635" s="2">
        <v>4.9847826086956522</v>
      </c>
      <c r="T11635" s="2">
        <v>8.3320652173913086</v>
      </c>
      <c r="U11635" s="2">
        <v>0</v>
      </c>
      <c r="V11635" s="2">
        <v>0.17452279202279208</v>
      </c>
      <c r="W11635" s="2">
        <v>1.3761956521739129</v>
      </c>
      <c r="X11635" s="2">
        <v>10.903152173913044</v>
      </c>
      <c r="Y11635" s="2">
        <v>0</v>
      </c>
      <c r="Z11635" s="2">
        <v>0.16092592592592594</v>
      </c>
      <c r="AA11635" s="2">
        <v>0</v>
      </c>
      <c r="AB11635" s="2">
        <v>0</v>
      </c>
      <c r="AC11635" s="2">
        <v>0</v>
      </c>
      <c r="AD11635" s="2">
        <v>0</v>
      </c>
      <c r="AE11635" s="2">
        <v>5.6569565217391311</v>
      </c>
      <c r="AF11635" s="2">
        <v>0</v>
      </c>
      <c r="AG11635" s="2">
        <v>0</v>
      </c>
      <c r="AH11635" t="s">
        <v>10788</v>
      </c>
      <c r="AI11635">
        <v>3</v>
      </c>
    </row>
    <row r="11636" spans="1:35" x14ac:dyDescent="0.35">
      <c r="A11636" t="s">
        <v>34295</v>
      </c>
      <c r="B11636" t="s">
        <v>25254</v>
      </c>
      <c r="C11636" t="s">
        <v>29791</v>
      </c>
      <c r="D11636" t="s">
        <v>35555</v>
      </c>
      <c r="E11636" s="2">
        <v>162.2608695652174</v>
      </c>
      <c r="F11636" s="2">
        <v>3.0434782608695654</v>
      </c>
      <c r="G11636" s="2">
        <v>0.27173913043478259</v>
      </c>
      <c r="H11636" s="2">
        <v>0.51086956521739135</v>
      </c>
      <c r="I11636" s="2">
        <v>2.6059782608695654</v>
      </c>
      <c r="J11636" s="2">
        <v>0</v>
      </c>
      <c r="K11636" s="2">
        <v>0</v>
      </c>
      <c r="L11636" s="2">
        <v>4.4266304347826084</v>
      </c>
      <c r="M11636" s="2">
        <v>5.3913043478260869</v>
      </c>
      <c r="N11636" s="2">
        <v>0</v>
      </c>
      <c r="O11636" s="2">
        <v>3.3226152197213289E-2</v>
      </c>
      <c r="P11636" s="2">
        <v>5.4836956521739131</v>
      </c>
      <c r="Q11636" s="2">
        <v>14.891304347826088</v>
      </c>
      <c r="R11636" s="2">
        <v>0.12556939978563772</v>
      </c>
      <c r="S11636" s="2">
        <v>5.7635869565217392</v>
      </c>
      <c r="T11636" s="2">
        <v>10.619565217391305</v>
      </c>
      <c r="U11636" s="2">
        <v>0</v>
      </c>
      <c r="V11636" s="2">
        <v>0.10096797963558413</v>
      </c>
      <c r="W11636" s="2">
        <v>5.9972826086956523</v>
      </c>
      <c r="X11636" s="2">
        <v>10.016304347826088</v>
      </c>
      <c r="Y11636" s="2">
        <v>0</v>
      </c>
      <c r="Z11636" s="2">
        <v>9.8690380493033233E-2</v>
      </c>
      <c r="AA11636" s="2">
        <v>0</v>
      </c>
      <c r="AB11636" s="2">
        <v>0</v>
      </c>
      <c r="AC11636" s="2">
        <v>0</v>
      </c>
      <c r="AD11636" s="2">
        <v>0</v>
      </c>
      <c r="AE11636" s="2">
        <v>1.0869565217391304E-2</v>
      </c>
      <c r="AF11636" s="2">
        <v>0</v>
      </c>
      <c r="AG11636" s="2">
        <v>0</v>
      </c>
      <c r="AH11636" t="s">
        <v>10695</v>
      </c>
      <c r="AI11636">
        <v>3</v>
      </c>
    </row>
    <row r="11637" spans="1:35" x14ac:dyDescent="0.35">
      <c r="A11637" t="s">
        <v>34295</v>
      </c>
      <c r="B11637" t="s">
        <v>25313</v>
      </c>
      <c r="C11637" t="s">
        <v>33164</v>
      </c>
      <c r="D11637" t="s">
        <v>34320</v>
      </c>
      <c r="E11637" s="2">
        <v>85.902173913043484</v>
      </c>
      <c r="F11637" s="2">
        <v>2.6086956521739131</v>
      </c>
      <c r="G11637" s="2">
        <v>0</v>
      </c>
      <c r="H11637" s="2">
        <v>0</v>
      </c>
      <c r="I11637" s="2">
        <v>0</v>
      </c>
      <c r="J11637" s="2">
        <v>0</v>
      </c>
      <c r="K11637" s="2">
        <v>0</v>
      </c>
      <c r="L11637" s="2">
        <v>4.791304347826089</v>
      </c>
      <c r="M11637" s="2">
        <v>3.9619565217391304</v>
      </c>
      <c r="N11637" s="2">
        <v>0</v>
      </c>
      <c r="O11637" s="2">
        <v>4.6121725926863213E-2</v>
      </c>
      <c r="P11637" s="2">
        <v>11.008695652173907</v>
      </c>
      <c r="Q11637" s="2">
        <v>0</v>
      </c>
      <c r="R11637" s="2">
        <v>0.12815386562065031</v>
      </c>
      <c r="S11637" s="2">
        <v>5.4989130434782636</v>
      </c>
      <c r="T11637" s="2">
        <v>5.0663043478260903</v>
      </c>
      <c r="U11637" s="2">
        <v>0</v>
      </c>
      <c r="V11637" s="2">
        <v>0.12299126913830198</v>
      </c>
      <c r="W11637" s="2">
        <v>12.773913043478254</v>
      </c>
      <c r="X11637" s="2">
        <v>2.3304347826086964</v>
      </c>
      <c r="Y11637" s="2">
        <v>0</v>
      </c>
      <c r="Z11637" s="2">
        <v>0.17583196254586858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</v>
      </c>
      <c r="AF11637" s="2">
        <v>0</v>
      </c>
      <c r="AG11637" s="2">
        <v>0</v>
      </c>
      <c r="AH11637" t="s">
        <v>10756</v>
      </c>
      <c r="AI11637">
        <v>3</v>
      </c>
    </row>
    <row r="11638" spans="1:35" x14ac:dyDescent="0.35">
      <c r="A11638" t="s">
        <v>34295</v>
      </c>
      <c r="B11638" t="s">
        <v>25206</v>
      </c>
      <c r="C11638" t="s">
        <v>31843</v>
      </c>
      <c r="D11638" t="s">
        <v>35562</v>
      </c>
      <c r="E11638" s="2">
        <v>65.336956521739125</v>
      </c>
      <c r="F11638" s="2">
        <v>5.7391304347826084</v>
      </c>
      <c r="G11638" s="2">
        <v>0.82608695652173914</v>
      </c>
      <c r="H11638" s="2">
        <v>0</v>
      </c>
      <c r="I11638" s="2">
        <v>3.3913043478260869</v>
      </c>
      <c r="J11638" s="2">
        <v>0</v>
      </c>
      <c r="K11638" s="2">
        <v>0</v>
      </c>
      <c r="L11638" s="2">
        <v>2.7863043478260865</v>
      </c>
      <c r="M11638" s="2">
        <v>0</v>
      </c>
      <c r="N11638" s="2">
        <v>0</v>
      </c>
      <c r="O11638" s="2">
        <v>0</v>
      </c>
      <c r="P11638" s="2">
        <v>0</v>
      </c>
      <c r="Q11638" s="2">
        <v>0</v>
      </c>
      <c r="R11638" s="2">
        <v>0</v>
      </c>
      <c r="S11638" s="2">
        <v>5.6727173913043467</v>
      </c>
      <c r="T11638" s="2">
        <v>6.1020652173913046</v>
      </c>
      <c r="U11638" s="2">
        <v>0</v>
      </c>
      <c r="V11638" s="2">
        <v>0.18021627017135253</v>
      </c>
      <c r="W11638" s="2">
        <v>10.887391304347824</v>
      </c>
      <c r="X11638" s="2">
        <v>5.2528260869565244</v>
      </c>
      <c r="Y11638" s="2">
        <v>0</v>
      </c>
      <c r="Z11638" s="2">
        <v>0.24703044418565964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  <c r="AG11638" s="2">
        <v>0</v>
      </c>
      <c r="AH11638" t="s">
        <v>10647</v>
      </c>
      <c r="AI11638">
        <v>3</v>
      </c>
    </row>
    <row r="11639" spans="1:35" x14ac:dyDescent="0.35">
      <c r="A11639" t="s">
        <v>34295</v>
      </c>
      <c r="B11639" t="s">
        <v>25416</v>
      </c>
      <c r="C11639" t="s">
        <v>31232</v>
      </c>
      <c r="D11639" t="s">
        <v>35434</v>
      </c>
      <c r="E11639" s="2">
        <v>103.8804347826087</v>
      </c>
      <c r="F11639" s="2">
        <v>5.1304347826086953</v>
      </c>
      <c r="G11639" s="2">
        <v>3.2608695652173912E-2</v>
      </c>
      <c r="H11639" s="2">
        <v>0.43391304347826087</v>
      </c>
      <c r="I11639" s="2">
        <v>4.1739130434782608</v>
      </c>
      <c r="J11639" s="2">
        <v>0</v>
      </c>
      <c r="K11639" s="2">
        <v>0</v>
      </c>
      <c r="L11639" s="2">
        <v>2.5733695652173911</v>
      </c>
      <c r="M11639" s="2">
        <v>0</v>
      </c>
      <c r="N11639" s="2">
        <v>4.5543478260869561</v>
      </c>
      <c r="O11639" s="2">
        <v>4.3842209898503709E-2</v>
      </c>
      <c r="P11639" s="2">
        <v>4.9755434782608692</v>
      </c>
      <c r="Q11639" s="2">
        <v>9.8695652173913047</v>
      </c>
      <c r="R11639" s="2">
        <v>0.14290572355341633</v>
      </c>
      <c r="S11639" s="2">
        <v>3.8288043478260869</v>
      </c>
      <c r="T11639" s="2">
        <v>3.5163043478260869</v>
      </c>
      <c r="U11639" s="2">
        <v>0</v>
      </c>
      <c r="V11639" s="2">
        <v>7.0707334937741964E-2</v>
      </c>
      <c r="W11639" s="2">
        <v>7.9320652173913047</v>
      </c>
      <c r="X11639" s="2">
        <v>4.5054347826086953</v>
      </c>
      <c r="Y11639" s="2">
        <v>0</v>
      </c>
      <c r="Z11639" s="2">
        <v>0.11972899445432666</v>
      </c>
      <c r="AA11639" s="2">
        <v>0</v>
      </c>
      <c r="AB11639" s="2">
        <v>0</v>
      </c>
      <c r="AC11639" s="2">
        <v>0</v>
      </c>
      <c r="AD11639" s="2">
        <v>0</v>
      </c>
      <c r="AE11639" s="2">
        <v>7.880434782608696E-2</v>
      </c>
      <c r="AF11639" s="2">
        <v>0</v>
      </c>
      <c r="AG11639" s="2">
        <v>0</v>
      </c>
      <c r="AH11639" t="s">
        <v>10859</v>
      </c>
      <c r="AI11639">
        <v>3</v>
      </c>
    </row>
    <row r="11640" spans="1:35" x14ac:dyDescent="0.35">
      <c r="A11640" t="s">
        <v>34295</v>
      </c>
      <c r="B11640" t="s">
        <v>25567</v>
      </c>
      <c r="C11640" t="s">
        <v>33214</v>
      </c>
      <c r="D11640" t="s">
        <v>35565</v>
      </c>
      <c r="E11640" s="2">
        <v>30.891304347826086</v>
      </c>
      <c r="F11640" s="2">
        <v>5.8260869565217392</v>
      </c>
      <c r="G11640" s="2">
        <v>0.21739130434782608</v>
      </c>
      <c r="H11640" s="2">
        <v>0.2608695652173913</v>
      </c>
      <c r="I11640" s="2">
        <v>0.35423913043478267</v>
      </c>
      <c r="J11640" s="2">
        <v>0</v>
      </c>
      <c r="K11640" s="2">
        <v>0</v>
      </c>
      <c r="L11640" s="2">
        <v>0</v>
      </c>
      <c r="M11640" s="2">
        <v>6.0854347826086954</v>
      </c>
      <c r="N11640" s="2">
        <v>0</v>
      </c>
      <c r="O11640" s="2">
        <v>0.19699507389162563</v>
      </c>
      <c r="P11640" s="2">
        <v>5.721195652173912</v>
      </c>
      <c r="Q11640" s="2">
        <v>5.947934782608697</v>
      </c>
      <c r="R11640" s="2">
        <v>0.37774806474313866</v>
      </c>
      <c r="S11640" s="2">
        <v>3.8259782608695643</v>
      </c>
      <c r="T11640" s="2">
        <v>0</v>
      </c>
      <c r="U11640" s="2">
        <v>0</v>
      </c>
      <c r="V11640" s="2">
        <v>0.12385292047853622</v>
      </c>
      <c r="W11640" s="2">
        <v>1.6408695652173915</v>
      </c>
      <c r="X11640" s="2">
        <v>1.7771739130434783</v>
      </c>
      <c r="Y11640" s="2">
        <v>0</v>
      </c>
      <c r="Z11640" s="2">
        <v>0.11064743138634765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  <c r="AG11640" s="2">
        <v>0</v>
      </c>
      <c r="AH11640" t="s">
        <v>11015</v>
      </c>
      <c r="AI11640">
        <v>3</v>
      </c>
    </row>
    <row r="11641" spans="1:35" x14ac:dyDescent="0.35">
      <c r="A11641" t="s">
        <v>34295</v>
      </c>
      <c r="B11641" t="s">
        <v>25680</v>
      </c>
      <c r="C11641" t="s">
        <v>33197</v>
      </c>
      <c r="D11641" t="s">
        <v>35581</v>
      </c>
      <c r="E11641" s="2">
        <v>4.0108695652173916</v>
      </c>
      <c r="F11641" s="2">
        <v>4</v>
      </c>
      <c r="G11641" s="2">
        <v>0</v>
      </c>
      <c r="H11641" s="2">
        <v>0.42510869565217391</v>
      </c>
      <c r="I11641" s="2">
        <v>0.35163043478260864</v>
      </c>
      <c r="J11641" s="2">
        <v>0</v>
      </c>
      <c r="K11641" s="2">
        <v>0</v>
      </c>
      <c r="L11641" s="2">
        <v>0</v>
      </c>
      <c r="M11641" s="2">
        <v>1.25</v>
      </c>
      <c r="N11641" s="2">
        <v>0</v>
      </c>
      <c r="O11641" s="2">
        <v>0.31165311653116529</v>
      </c>
      <c r="P11641" s="2">
        <v>2.1739130434782608E-2</v>
      </c>
      <c r="Q11641" s="2">
        <v>0</v>
      </c>
      <c r="R11641" s="2">
        <v>5.4200542005420045E-3</v>
      </c>
      <c r="S11641" s="2">
        <v>0.8068478260869566</v>
      </c>
      <c r="T11641" s="2">
        <v>1.7078260869565218</v>
      </c>
      <c r="U11641" s="2">
        <v>0</v>
      </c>
      <c r="V11641" s="2">
        <v>0.62696476964769643</v>
      </c>
      <c r="W11641" s="2">
        <v>1.1858695652173914</v>
      </c>
      <c r="X11641" s="2">
        <v>0.6610869565217391</v>
      </c>
      <c r="Y11641" s="2">
        <v>1.8306521739130432</v>
      </c>
      <c r="Z11641" s="2">
        <v>0.91691056910569102</v>
      </c>
      <c r="AA11641" s="2">
        <v>0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  <c r="AG11641" s="2">
        <v>0</v>
      </c>
      <c r="AH11641" t="s">
        <v>11131</v>
      </c>
      <c r="AI11641">
        <v>3</v>
      </c>
    </row>
    <row r="11642" spans="1:35" x14ac:dyDescent="0.35">
      <c r="A11642" t="s">
        <v>34295</v>
      </c>
      <c r="B11642" t="s">
        <v>25574</v>
      </c>
      <c r="C11642" t="s">
        <v>33253</v>
      </c>
      <c r="D11642" t="s">
        <v>35588</v>
      </c>
      <c r="E11642" s="2">
        <v>86.717391304347828</v>
      </c>
      <c r="F11642" s="2">
        <v>0</v>
      </c>
      <c r="G11642" s="2">
        <v>0.39130434782608697</v>
      </c>
      <c r="H11642" s="2">
        <v>0</v>
      </c>
      <c r="I11642" s="2">
        <v>1.3451086956521738</v>
      </c>
      <c r="J11642" s="2">
        <v>0</v>
      </c>
      <c r="K11642" s="2">
        <v>0</v>
      </c>
      <c r="L11642" s="2">
        <v>3.785326086956522</v>
      </c>
      <c r="M11642" s="2">
        <v>5.75</v>
      </c>
      <c r="N11642" s="2">
        <v>0</v>
      </c>
      <c r="O11642" s="2">
        <v>6.6307345199298068E-2</v>
      </c>
      <c r="P11642" s="2">
        <v>3.7364130434782608</v>
      </c>
      <c r="Q11642" s="2">
        <v>9.2201086956521738</v>
      </c>
      <c r="R11642" s="2">
        <v>0.14941087991977939</v>
      </c>
      <c r="S11642" s="2">
        <v>0</v>
      </c>
      <c r="T11642" s="2">
        <v>8.1902173913043477</v>
      </c>
      <c r="U11642" s="2">
        <v>0</v>
      </c>
      <c r="V11642" s="2">
        <v>9.4447229882175979E-2</v>
      </c>
      <c r="W11642" s="2">
        <v>0.57880434782608692</v>
      </c>
      <c r="X11642" s="2">
        <v>3.8170652173913044</v>
      </c>
      <c r="Y11642" s="2">
        <v>0</v>
      </c>
      <c r="Z11642" s="2">
        <v>5.0691902732514414E-2</v>
      </c>
      <c r="AA11642" s="2">
        <v>0</v>
      </c>
      <c r="AB11642" s="2">
        <v>0</v>
      </c>
      <c r="AC11642" s="2">
        <v>0</v>
      </c>
      <c r="AD11642" s="2">
        <v>0</v>
      </c>
      <c r="AE11642" s="2">
        <v>0</v>
      </c>
      <c r="AF11642" s="2">
        <v>0</v>
      </c>
      <c r="AG11642" s="2">
        <v>0</v>
      </c>
      <c r="AH11642" t="s">
        <v>11023</v>
      </c>
      <c r="AI11642">
        <v>3</v>
      </c>
    </row>
    <row r="11643" spans="1:35" x14ac:dyDescent="0.35">
      <c r="A11643" t="s">
        <v>34295</v>
      </c>
      <c r="B11643" t="s">
        <v>25511</v>
      </c>
      <c r="C11643" t="s">
        <v>33235</v>
      </c>
      <c r="D11643" t="s">
        <v>34320</v>
      </c>
      <c r="E11643" s="2">
        <v>67.054347826086953</v>
      </c>
      <c r="F11643" s="2">
        <v>4.6956521739130439</v>
      </c>
      <c r="G11643" s="2">
        <v>0</v>
      </c>
      <c r="H11643" s="2">
        <v>0.43858695652173912</v>
      </c>
      <c r="I11643" s="2">
        <v>5.4130434782608692</v>
      </c>
      <c r="J11643" s="2">
        <v>0</v>
      </c>
      <c r="K11643" s="2">
        <v>0</v>
      </c>
      <c r="L11643" s="2">
        <v>6.2207608695652183</v>
      </c>
      <c r="M11643" s="2">
        <v>5.7391304347826084</v>
      </c>
      <c r="N11643" s="2">
        <v>0</v>
      </c>
      <c r="O11643" s="2">
        <v>8.5589236505106178E-2</v>
      </c>
      <c r="P11643" s="2">
        <v>4.0434782608695654</v>
      </c>
      <c r="Q11643" s="2">
        <v>3.5679347826086958</v>
      </c>
      <c r="R11643" s="2">
        <v>0.11351110390662994</v>
      </c>
      <c r="S11643" s="2">
        <v>2.5773913043478269</v>
      </c>
      <c r="T11643" s="2">
        <v>2.7082608695652177</v>
      </c>
      <c r="U11643" s="2">
        <v>0</v>
      </c>
      <c r="V11643" s="2">
        <v>7.882639001458909E-2</v>
      </c>
      <c r="W11643" s="2">
        <v>5.412934782608696</v>
      </c>
      <c r="X11643" s="2">
        <v>1.908260869565217</v>
      </c>
      <c r="Y11643" s="2">
        <v>0</v>
      </c>
      <c r="Z11643" s="2">
        <v>0.10918301183336035</v>
      </c>
      <c r="AA11643" s="2">
        <v>0</v>
      </c>
      <c r="AB11643" s="2">
        <v>0</v>
      </c>
      <c r="AC11643" s="2">
        <v>0</v>
      </c>
      <c r="AD11643" s="2">
        <v>0</v>
      </c>
      <c r="AE11643" s="2">
        <v>0</v>
      </c>
      <c r="AF11643" s="2">
        <v>0</v>
      </c>
      <c r="AG11643" s="2">
        <v>0</v>
      </c>
      <c r="AH11643" t="s">
        <v>10958</v>
      </c>
      <c r="AI11643">
        <v>3</v>
      </c>
    </row>
    <row r="11644" spans="1:35" x14ac:dyDescent="0.35">
      <c r="A11644" t="s">
        <v>34295</v>
      </c>
      <c r="B11644" t="s">
        <v>25273</v>
      </c>
      <c r="C11644" t="s">
        <v>33142</v>
      </c>
      <c r="D11644" t="s">
        <v>34339</v>
      </c>
      <c r="E11644" s="2">
        <v>82.043478260869563</v>
      </c>
      <c r="F11644" s="2">
        <v>4.7861956521739133</v>
      </c>
      <c r="G11644" s="2">
        <v>0</v>
      </c>
      <c r="H11644" s="2">
        <v>0</v>
      </c>
      <c r="I11644" s="2">
        <v>0.96336956521739137</v>
      </c>
      <c r="J11644" s="2">
        <v>0</v>
      </c>
      <c r="K11644" s="2">
        <v>0</v>
      </c>
      <c r="L11644" s="2">
        <v>7.6423913043478278</v>
      </c>
      <c r="M11644" s="2">
        <v>2.9994565217391296</v>
      </c>
      <c r="N11644" s="2">
        <v>0</v>
      </c>
      <c r="O11644" s="2">
        <v>3.6559353471118168E-2</v>
      </c>
      <c r="P11644" s="2">
        <v>5.5352173913043474</v>
      </c>
      <c r="Q11644" s="2">
        <v>1.6286956521739131</v>
      </c>
      <c r="R11644" s="2">
        <v>8.7318494965553786E-2</v>
      </c>
      <c r="S11644" s="2">
        <v>4.5394565217391305</v>
      </c>
      <c r="T11644" s="2">
        <v>11.055978260869564</v>
      </c>
      <c r="U11644" s="2">
        <v>0</v>
      </c>
      <c r="V11644" s="2">
        <v>0.19008744038155803</v>
      </c>
      <c r="W11644" s="2">
        <v>12.350434782608698</v>
      </c>
      <c r="X11644" s="2">
        <v>5.8768478260869577</v>
      </c>
      <c r="Y11644" s="2">
        <v>0</v>
      </c>
      <c r="Z11644" s="2">
        <v>0.2221661367249603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t="s">
        <v>10715</v>
      </c>
      <c r="AI11644">
        <v>3</v>
      </c>
    </row>
    <row r="11645" spans="1:35" x14ac:dyDescent="0.35">
      <c r="A11645" t="s">
        <v>34295</v>
      </c>
      <c r="B11645" t="s">
        <v>25473</v>
      </c>
      <c r="C11645" t="s">
        <v>33222</v>
      </c>
      <c r="D11645" t="s">
        <v>34327</v>
      </c>
      <c r="E11645" s="2">
        <v>96.25</v>
      </c>
      <c r="F11645" s="2">
        <v>13.356739130434782</v>
      </c>
      <c r="G11645" s="2">
        <v>4.4990217391304332</v>
      </c>
      <c r="H11645" s="2">
        <v>0</v>
      </c>
      <c r="I11645" s="2">
        <v>5.4605434782608695</v>
      </c>
      <c r="J11645" s="2">
        <v>0</v>
      </c>
      <c r="K11645" s="2">
        <v>0</v>
      </c>
      <c r="L11645" s="2">
        <v>2.2289130434782614</v>
      </c>
      <c r="M11645" s="2">
        <v>18.54652173913043</v>
      </c>
      <c r="N11645" s="2">
        <v>0</v>
      </c>
      <c r="O11645" s="2">
        <v>0.19269113495200446</v>
      </c>
      <c r="P11645" s="2">
        <v>50.846195652173904</v>
      </c>
      <c r="Q11645" s="2">
        <v>0</v>
      </c>
      <c r="R11645" s="2">
        <v>0.52827216261998866</v>
      </c>
      <c r="S11645" s="2">
        <v>3.2064130434782609</v>
      </c>
      <c r="T11645" s="2">
        <v>0</v>
      </c>
      <c r="U11645" s="2">
        <v>0</v>
      </c>
      <c r="V11645" s="2">
        <v>3.3313382269904011E-2</v>
      </c>
      <c r="W11645" s="2">
        <v>4.7100000000000009</v>
      </c>
      <c r="X11645" s="2">
        <v>4.115760869565217</v>
      </c>
      <c r="Y11645" s="2">
        <v>0</v>
      </c>
      <c r="Z11645" s="2">
        <v>9.1696216826651619E-2</v>
      </c>
      <c r="AA11645" s="2">
        <v>9.7173913043478249E-2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14.878152173913042</v>
      </c>
      <c r="AH11645" t="s">
        <v>10918</v>
      </c>
      <c r="AI11645">
        <v>3</v>
      </c>
    </row>
    <row r="11646" spans="1:35" x14ac:dyDescent="0.35">
      <c r="A11646" t="s">
        <v>34295</v>
      </c>
      <c r="B11646" t="s">
        <v>25812</v>
      </c>
      <c r="C11646" t="s">
        <v>33306</v>
      </c>
      <c r="D11646" t="s">
        <v>35566</v>
      </c>
      <c r="E11646" s="2">
        <v>153.03260869565219</v>
      </c>
      <c r="F11646" s="2">
        <v>27.501847826086951</v>
      </c>
      <c r="G11646" s="2">
        <v>4.4673913043478262</v>
      </c>
      <c r="H11646" s="2">
        <v>10.497826086956522</v>
      </c>
      <c r="I11646" s="2">
        <v>12.279347826086957</v>
      </c>
      <c r="J11646" s="2">
        <v>0</v>
      </c>
      <c r="K11646" s="2">
        <v>7.071739130434783</v>
      </c>
      <c r="L11646" s="2">
        <v>7.2239130434782597</v>
      </c>
      <c r="M11646" s="2">
        <v>18.385108695652175</v>
      </c>
      <c r="N11646" s="2">
        <v>0</v>
      </c>
      <c r="O11646" s="2">
        <v>0.12013850415512466</v>
      </c>
      <c r="P11646" s="2">
        <v>0</v>
      </c>
      <c r="Q11646" s="2">
        <v>0</v>
      </c>
      <c r="R11646" s="2">
        <v>0</v>
      </c>
      <c r="S11646" s="2">
        <v>4.8793478260869563</v>
      </c>
      <c r="T11646" s="2">
        <v>1.892391304347826</v>
      </c>
      <c r="U11646" s="2">
        <v>0</v>
      </c>
      <c r="V11646" s="2">
        <v>4.4250301868030396E-2</v>
      </c>
      <c r="W11646" s="2">
        <v>2.3956521739130436</v>
      </c>
      <c r="X11646" s="2">
        <v>3.9195652173913045</v>
      </c>
      <c r="Y11646" s="2">
        <v>0</v>
      </c>
      <c r="Z11646" s="2">
        <v>4.1267135449960933E-2</v>
      </c>
      <c r="AA11646" s="2">
        <v>0</v>
      </c>
      <c r="AB11646" s="2">
        <v>0</v>
      </c>
      <c r="AC11646" s="2">
        <v>0</v>
      </c>
      <c r="AD11646" s="2">
        <v>152.58173913043481</v>
      </c>
      <c r="AE11646" s="2">
        <v>0</v>
      </c>
      <c r="AF11646" s="2">
        <v>0</v>
      </c>
      <c r="AG11646" s="2">
        <v>2.8641304347826089</v>
      </c>
      <c r="AH11646" t="s">
        <v>11266</v>
      </c>
      <c r="AI11646">
        <v>3</v>
      </c>
    </row>
    <row r="11647" spans="1:35" x14ac:dyDescent="0.35">
      <c r="A11647" t="s">
        <v>34295</v>
      </c>
      <c r="B11647" t="s">
        <v>25533</v>
      </c>
      <c r="C11647" t="s">
        <v>29853</v>
      </c>
      <c r="D11647" t="s">
        <v>34339</v>
      </c>
      <c r="E11647" s="2">
        <v>129.21739130434781</v>
      </c>
      <c r="F11647" s="2">
        <v>5</v>
      </c>
      <c r="G11647" s="2">
        <v>0.49456521739130432</v>
      </c>
      <c r="H11647" s="2">
        <v>1.4972826086956521</v>
      </c>
      <c r="I11647" s="2">
        <v>4.8695652173913047</v>
      </c>
      <c r="J11647" s="2">
        <v>0</v>
      </c>
      <c r="K11647" s="2">
        <v>0</v>
      </c>
      <c r="L11647" s="2">
        <v>5.0659782608695654</v>
      </c>
      <c r="M11647" s="2">
        <v>14.866847826086957</v>
      </c>
      <c r="N11647" s="2">
        <v>9.75</v>
      </c>
      <c r="O11647" s="2">
        <v>0.19050723418573354</v>
      </c>
      <c r="P11647" s="2">
        <v>10.4375</v>
      </c>
      <c r="Q11647" s="2">
        <v>9.4836956521739122</v>
      </c>
      <c r="R11647" s="2">
        <v>0.15416806864064606</v>
      </c>
      <c r="S11647" s="2">
        <v>11.578478260869568</v>
      </c>
      <c r="T11647" s="2">
        <v>9.0484782608695635</v>
      </c>
      <c r="U11647" s="2">
        <v>0</v>
      </c>
      <c r="V11647" s="2">
        <v>0.15962987886944821</v>
      </c>
      <c r="W11647" s="2">
        <v>7.1678260869565236</v>
      </c>
      <c r="X11647" s="2">
        <v>8.6539130434782621</v>
      </c>
      <c r="Y11647" s="2">
        <v>0</v>
      </c>
      <c r="Z11647" s="2">
        <v>0.12244279946164202</v>
      </c>
      <c r="AA11647" s="2">
        <v>0</v>
      </c>
      <c r="AB11647" s="2">
        <v>5.3614130434782608</v>
      </c>
      <c r="AC11647" s="2">
        <v>0</v>
      </c>
      <c r="AD11647" s="2">
        <v>0</v>
      </c>
      <c r="AE11647" s="2">
        <v>0</v>
      </c>
      <c r="AF11647" s="2">
        <v>0</v>
      </c>
      <c r="AG11647" s="2">
        <v>0</v>
      </c>
      <c r="AH11647" t="s">
        <v>10980</v>
      </c>
      <c r="AI11647">
        <v>3</v>
      </c>
    </row>
    <row r="11648" spans="1:35" x14ac:dyDescent="0.35">
      <c r="A11648" t="s">
        <v>34295</v>
      </c>
      <c r="B11648" t="s">
        <v>25585</v>
      </c>
      <c r="C11648" t="s">
        <v>33089</v>
      </c>
      <c r="D11648" t="s">
        <v>35556</v>
      </c>
      <c r="E11648" s="2">
        <v>86.434782608695656</v>
      </c>
      <c r="F11648" s="2">
        <v>7.7663043478260869</v>
      </c>
      <c r="G11648" s="2">
        <v>0.70652173913043481</v>
      </c>
      <c r="H11648" s="2">
        <v>0.44021739130434784</v>
      </c>
      <c r="I11648" s="2">
        <v>4.2608695652173916</v>
      </c>
      <c r="J11648" s="2">
        <v>0</v>
      </c>
      <c r="K11648" s="2">
        <v>0</v>
      </c>
      <c r="L11648" s="2">
        <v>7.591086956521738</v>
      </c>
      <c r="M11648" s="2">
        <v>5.4782608695652177</v>
      </c>
      <c r="N11648" s="2">
        <v>0</v>
      </c>
      <c r="O11648" s="2">
        <v>6.3380281690140844E-2</v>
      </c>
      <c r="P11648" s="2">
        <v>8.5682608695652167</v>
      </c>
      <c r="Q11648" s="2">
        <v>0</v>
      </c>
      <c r="R11648" s="2">
        <v>9.9129778672032182E-2</v>
      </c>
      <c r="S11648" s="2">
        <v>6.8681521739130433</v>
      </c>
      <c r="T11648" s="2">
        <v>15.384239130434784</v>
      </c>
      <c r="U11648" s="2">
        <v>0</v>
      </c>
      <c r="V11648" s="2">
        <v>0.25744718309859155</v>
      </c>
      <c r="W11648" s="2">
        <v>5.5054347826086953</v>
      </c>
      <c r="X11648" s="2">
        <v>10.960434782608699</v>
      </c>
      <c r="Y11648" s="2">
        <v>0</v>
      </c>
      <c r="Z11648" s="2">
        <v>0.1905005030181087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t="s">
        <v>11034</v>
      </c>
      <c r="AI11648">
        <v>3</v>
      </c>
    </row>
    <row r="11649" spans="1:35" x14ac:dyDescent="0.35">
      <c r="A11649" t="s">
        <v>34295</v>
      </c>
      <c r="B11649" t="s">
        <v>25815</v>
      </c>
      <c r="C11649" t="s">
        <v>33089</v>
      </c>
      <c r="D11649" t="s">
        <v>35556</v>
      </c>
      <c r="E11649" s="2">
        <v>138.61956521739131</v>
      </c>
      <c r="F11649" s="2">
        <v>28.709673913043474</v>
      </c>
      <c r="G11649" s="2">
        <v>0.28260869565217389</v>
      </c>
      <c r="H11649" s="2">
        <v>7.4033695652173916</v>
      </c>
      <c r="I11649" s="2">
        <v>12.472826086956522</v>
      </c>
      <c r="J11649" s="2">
        <v>0</v>
      </c>
      <c r="K11649" s="2">
        <v>4.9833695652173917</v>
      </c>
      <c r="L11649" s="2">
        <v>3.839239130434783</v>
      </c>
      <c r="M11649" s="2">
        <v>12.867065217391303</v>
      </c>
      <c r="N11649" s="2">
        <v>0</v>
      </c>
      <c r="O11649" s="2">
        <v>9.2822865208186292E-2</v>
      </c>
      <c r="P11649" s="2">
        <v>0</v>
      </c>
      <c r="Q11649" s="2">
        <v>0</v>
      </c>
      <c r="R11649" s="2">
        <v>0</v>
      </c>
      <c r="S11649" s="2">
        <v>3.3166304347826094</v>
      </c>
      <c r="T11649" s="2">
        <v>4.4591304347826073</v>
      </c>
      <c r="U11649" s="2">
        <v>0</v>
      </c>
      <c r="V11649" s="2">
        <v>5.6094252332784429E-2</v>
      </c>
      <c r="W11649" s="2">
        <v>5.4620652173913022</v>
      </c>
      <c r="X11649" s="2">
        <v>0</v>
      </c>
      <c r="Y11649" s="2">
        <v>0</v>
      </c>
      <c r="Z11649" s="2">
        <v>3.940327766015838E-2</v>
      </c>
      <c r="AA11649" s="2">
        <v>0</v>
      </c>
      <c r="AB11649" s="2">
        <v>0</v>
      </c>
      <c r="AC11649" s="2">
        <v>0</v>
      </c>
      <c r="AD11649" s="2">
        <v>138.76336956521737</v>
      </c>
      <c r="AE11649" s="2">
        <v>0</v>
      </c>
      <c r="AF11649" s="2">
        <v>0</v>
      </c>
      <c r="AG11649" s="2">
        <v>0.72467391304347828</v>
      </c>
      <c r="AH11649" t="s">
        <v>11269</v>
      </c>
      <c r="AI11649">
        <v>3</v>
      </c>
    </row>
    <row r="11650" spans="1:35" x14ac:dyDescent="0.35">
      <c r="A11650" t="s">
        <v>34295</v>
      </c>
      <c r="B11650" t="s">
        <v>25322</v>
      </c>
      <c r="C11650" t="s">
        <v>30384</v>
      </c>
      <c r="D11650" t="s">
        <v>35568</v>
      </c>
      <c r="E11650" s="2">
        <v>84.010869565217391</v>
      </c>
      <c r="F11650" s="2">
        <v>5.625</v>
      </c>
      <c r="G11650" s="2">
        <v>0</v>
      </c>
      <c r="H11650" s="2">
        <v>0.51902173913043481</v>
      </c>
      <c r="I11650" s="2">
        <v>0</v>
      </c>
      <c r="J11650" s="2">
        <v>0</v>
      </c>
      <c r="K11650" s="2">
        <v>0</v>
      </c>
      <c r="L11650" s="2">
        <v>3.9726086956521747</v>
      </c>
      <c r="M11650" s="2">
        <v>7.9510869565217392</v>
      </c>
      <c r="N11650" s="2">
        <v>0</v>
      </c>
      <c r="O11650" s="2">
        <v>9.4643550265234827E-2</v>
      </c>
      <c r="P11650" s="2">
        <v>4.3206521739130439</v>
      </c>
      <c r="Q11650" s="2">
        <v>24.698369565217391</v>
      </c>
      <c r="R11650" s="2">
        <v>0.34541984732824427</v>
      </c>
      <c r="S11650" s="2">
        <v>5.3811956521739139</v>
      </c>
      <c r="T11650" s="2">
        <v>9.6999999999999975</v>
      </c>
      <c r="U11650" s="2">
        <v>0</v>
      </c>
      <c r="V11650" s="2">
        <v>0.17951481433561906</v>
      </c>
      <c r="W11650" s="2">
        <v>5.488586956521738</v>
      </c>
      <c r="X11650" s="2">
        <v>7.8549999999999995</v>
      </c>
      <c r="Y11650" s="2">
        <v>0</v>
      </c>
      <c r="Z11650" s="2">
        <v>0.15883167292017075</v>
      </c>
      <c r="AA11650" s="2">
        <v>0</v>
      </c>
      <c r="AB11650" s="2">
        <v>0</v>
      </c>
      <c r="AC11650" s="2">
        <v>0</v>
      </c>
      <c r="AD11650" s="2">
        <v>0</v>
      </c>
      <c r="AE11650" s="2">
        <v>0</v>
      </c>
      <c r="AF11650" s="2">
        <v>0</v>
      </c>
      <c r="AG11650" s="2">
        <v>0</v>
      </c>
      <c r="AH11650" t="s">
        <v>10765</v>
      </c>
      <c r="AI11650">
        <v>3</v>
      </c>
    </row>
    <row r="11651" spans="1:35" x14ac:dyDescent="0.35">
      <c r="A11651" t="s">
        <v>34295</v>
      </c>
      <c r="B11651" t="s">
        <v>25520</v>
      </c>
      <c r="C11651" t="s">
        <v>33127</v>
      </c>
      <c r="D11651" t="s">
        <v>34501</v>
      </c>
      <c r="E11651" s="2">
        <v>43.021739130434781</v>
      </c>
      <c r="F11651" s="2">
        <v>29.848804347826075</v>
      </c>
      <c r="G11651" s="2">
        <v>1.048913043478261</v>
      </c>
      <c r="H11651" s="2">
        <v>0.29619565217391303</v>
      </c>
      <c r="I11651" s="2">
        <v>2.7826086956521738</v>
      </c>
      <c r="J11651" s="2">
        <v>0</v>
      </c>
      <c r="K11651" s="2">
        <v>0</v>
      </c>
      <c r="L11651" s="2">
        <v>0.41956521739130437</v>
      </c>
      <c r="M11651" s="2">
        <v>5.3396739130434785</v>
      </c>
      <c r="N11651" s="2">
        <v>0</v>
      </c>
      <c r="O11651" s="2">
        <v>0.12411571500757959</v>
      </c>
      <c r="P11651" s="2">
        <v>8.7048913043478393</v>
      </c>
      <c r="Q11651" s="2">
        <v>0</v>
      </c>
      <c r="R11651" s="2">
        <v>0.20233703890853999</v>
      </c>
      <c r="S11651" s="2">
        <v>3.7117391304347827</v>
      </c>
      <c r="T11651" s="2">
        <v>0.37847826086956521</v>
      </c>
      <c r="U11651" s="2">
        <v>0</v>
      </c>
      <c r="V11651" s="2">
        <v>9.507326932794341E-2</v>
      </c>
      <c r="W11651" s="2">
        <v>1.9715217391304354</v>
      </c>
      <c r="X11651" s="2">
        <v>5.3809782608695649</v>
      </c>
      <c r="Y11651" s="2">
        <v>0</v>
      </c>
      <c r="Z11651" s="2">
        <v>0.17090197069226884</v>
      </c>
      <c r="AA11651" s="2">
        <v>0</v>
      </c>
      <c r="AB11651" s="2">
        <v>4.8097826086956523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t="s">
        <v>10967</v>
      </c>
      <c r="AI11651">
        <v>3</v>
      </c>
    </row>
    <row r="11652" spans="1:35" x14ac:dyDescent="0.35">
      <c r="A11652" t="s">
        <v>34295</v>
      </c>
      <c r="B11652" t="s">
        <v>25806</v>
      </c>
      <c r="C11652" t="s">
        <v>33085</v>
      </c>
      <c r="D11652" t="s">
        <v>34501</v>
      </c>
      <c r="E11652" s="2">
        <v>38.065217391304351</v>
      </c>
      <c r="F11652" s="2">
        <v>19.764456521739142</v>
      </c>
      <c r="G11652" s="2">
        <v>0.60869565217391308</v>
      </c>
      <c r="H11652" s="2">
        <v>0.24456521739130435</v>
      </c>
      <c r="I11652" s="2">
        <v>2.2608695652173911</v>
      </c>
      <c r="J11652" s="2">
        <v>0</v>
      </c>
      <c r="K11652" s="2">
        <v>0</v>
      </c>
      <c r="L11652" s="2">
        <v>0.36163043478260876</v>
      </c>
      <c r="M11652" s="2">
        <v>5.3804347826086953</v>
      </c>
      <c r="N11652" s="2">
        <v>0</v>
      </c>
      <c r="O11652" s="2">
        <v>0.14134780125642488</v>
      </c>
      <c r="P11652" s="2">
        <v>14.159021739130441</v>
      </c>
      <c r="Q11652" s="2">
        <v>0</v>
      </c>
      <c r="R11652" s="2">
        <v>0.37196744717304414</v>
      </c>
      <c r="S11652" s="2">
        <v>2.0802173913043482</v>
      </c>
      <c r="T11652" s="2">
        <v>5.1760869565217407</v>
      </c>
      <c r="U11652" s="2">
        <v>0</v>
      </c>
      <c r="V11652" s="2">
        <v>0.19062821245002859</v>
      </c>
      <c r="W11652" s="2">
        <v>1.8983695652173911</v>
      </c>
      <c r="X11652" s="2">
        <v>3.4022826086956508</v>
      </c>
      <c r="Y11652" s="2">
        <v>0</v>
      </c>
      <c r="Z11652" s="2">
        <v>0.13925185608223867</v>
      </c>
      <c r="AA11652" s="2">
        <v>0</v>
      </c>
      <c r="AB11652" s="2">
        <v>4.7309782608695654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t="s">
        <v>11260</v>
      </c>
      <c r="AI11652">
        <v>3</v>
      </c>
    </row>
    <row r="11653" spans="1:35" x14ac:dyDescent="0.35">
      <c r="A11653" t="s">
        <v>34295</v>
      </c>
      <c r="B11653" t="s">
        <v>25375</v>
      </c>
      <c r="C11653" t="s">
        <v>31427</v>
      </c>
      <c r="D11653" t="s">
        <v>35019</v>
      </c>
      <c r="E11653" s="2">
        <v>58.978260869565219</v>
      </c>
      <c r="F11653" s="2">
        <v>26.128913043478267</v>
      </c>
      <c r="G11653" s="2">
        <v>0.45652173913043476</v>
      </c>
      <c r="H11653" s="2">
        <v>0.33967391304347827</v>
      </c>
      <c r="I11653" s="2">
        <v>3.6385869565217392</v>
      </c>
      <c r="J11653" s="2">
        <v>0</v>
      </c>
      <c r="K11653" s="2">
        <v>0</v>
      </c>
      <c r="L11653" s="2">
        <v>1.9763043478260871</v>
      </c>
      <c r="M11653" s="2">
        <v>9.1983695652173907</v>
      </c>
      <c r="N11653" s="2">
        <v>0</v>
      </c>
      <c r="O11653" s="2">
        <v>0.15596203464799113</v>
      </c>
      <c r="P11653" s="2">
        <v>12.543913043478261</v>
      </c>
      <c r="Q11653" s="2">
        <v>0</v>
      </c>
      <c r="R11653" s="2">
        <v>0.21268706229266493</v>
      </c>
      <c r="S11653" s="2">
        <v>4.8280434782608701</v>
      </c>
      <c r="T11653" s="2">
        <v>8.8680434782608693</v>
      </c>
      <c r="U11653" s="2">
        <v>0</v>
      </c>
      <c r="V11653" s="2">
        <v>0.23222263177294508</v>
      </c>
      <c r="W11653" s="2">
        <v>1.2096739130434784</v>
      </c>
      <c r="X11653" s="2">
        <v>4.0584782608695642</v>
      </c>
      <c r="Y11653" s="2">
        <v>0</v>
      </c>
      <c r="Z11653" s="2">
        <v>8.9323626981201609E-2</v>
      </c>
      <c r="AA11653" s="2">
        <v>0</v>
      </c>
      <c r="AB11653" s="2">
        <v>2.9755434782608696</v>
      </c>
      <c r="AC11653" s="2">
        <v>0</v>
      </c>
      <c r="AD11653" s="2">
        <v>0</v>
      </c>
      <c r="AE11653" s="2">
        <v>0</v>
      </c>
      <c r="AF11653" s="2">
        <v>0</v>
      </c>
      <c r="AG11653" s="2">
        <v>0</v>
      </c>
      <c r="AH11653" t="s">
        <v>10818</v>
      </c>
      <c r="AI11653">
        <v>3</v>
      </c>
    </row>
    <row r="11654" spans="1:35" x14ac:dyDescent="0.35">
      <c r="A11654" t="s">
        <v>34295</v>
      </c>
      <c r="B11654" t="s">
        <v>25494</v>
      </c>
      <c r="C11654" t="s">
        <v>29174</v>
      </c>
      <c r="D11654" t="s">
        <v>35019</v>
      </c>
      <c r="E11654" s="2">
        <v>78.195652173913047</v>
      </c>
      <c r="F11654" s="2">
        <v>36.73945652173915</v>
      </c>
      <c r="G11654" s="2">
        <v>0.4891304347826087</v>
      </c>
      <c r="H11654" s="2">
        <v>0.39130434782608697</v>
      </c>
      <c r="I11654" s="2">
        <v>2.1494565217391304</v>
      </c>
      <c r="J11654" s="2">
        <v>0</v>
      </c>
      <c r="K11654" s="2">
        <v>0</v>
      </c>
      <c r="L11654" s="2">
        <v>2.5598913043478264</v>
      </c>
      <c r="M11654" s="2">
        <v>8.9836956521739122</v>
      </c>
      <c r="N11654" s="2">
        <v>0</v>
      </c>
      <c r="O11654" s="2">
        <v>0.11488740617180983</v>
      </c>
      <c r="P11654" s="2">
        <v>14.955760869565221</v>
      </c>
      <c r="Q11654" s="2">
        <v>0</v>
      </c>
      <c r="R11654" s="2">
        <v>0.19126077286627749</v>
      </c>
      <c r="S11654" s="2">
        <v>8.2596739130434749</v>
      </c>
      <c r="T11654" s="2">
        <v>7.4026086956521757</v>
      </c>
      <c r="U11654" s="2">
        <v>0</v>
      </c>
      <c r="V11654" s="2">
        <v>0.20029608006672225</v>
      </c>
      <c r="W11654" s="2">
        <v>2.1948913043478262</v>
      </c>
      <c r="X11654" s="2">
        <v>7.1171739130434792</v>
      </c>
      <c r="Y11654" s="2">
        <v>0</v>
      </c>
      <c r="Z11654" s="2">
        <v>0.11908673894912428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t="s">
        <v>10940</v>
      </c>
      <c r="AI11654">
        <v>3</v>
      </c>
    </row>
    <row r="11655" spans="1:35" x14ac:dyDescent="0.35">
      <c r="A11655" t="s">
        <v>34295</v>
      </c>
      <c r="B11655" t="s">
        <v>25782</v>
      </c>
      <c r="C11655" t="s">
        <v>30581</v>
      </c>
      <c r="D11655" t="s">
        <v>35019</v>
      </c>
      <c r="E11655" s="2">
        <v>35.619565217391305</v>
      </c>
      <c r="F11655" s="2">
        <v>25.377173913043475</v>
      </c>
      <c r="G11655" s="2">
        <v>0.57065217391304346</v>
      </c>
      <c r="H11655" s="2">
        <v>0.25</v>
      </c>
      <c r="I11655" s="2">
        <v>2.5489130434782608</v>
      </c>
      <c r="J11655" s="2">
        <v>0</v>
      </c>
      <c r="K11655" s="2">
        <v>0</v>
      </c>
      <c r="L11655" s="2">
        <v>0.9391304347826086</v>
      </c>
      <c r="M11655" s="2">
        <v>4.9782608695652177</v>
      </c>
      <c r="N11655" s="2">
        <v>0</v>
      </c>
      <c r="O11655" s="2">
        <v>0.13976197741837046</v>
      </c>
      <c r="P11655" s="2">
        <v>7.7203260869565229</v>
      </c>
      <c r="Q11655" s="2">
        <v>0</v>
      </c>
      <c r="R11655" s="2">
        <v>0.2167439731461703</v>
      </c>
      <c r="S11655" s="2">
        <v>0.56423913043478258</v>
      </c>
      <c r="T11655" s="2">
        <v>5.155869565217392</v>
      </c>
      <c r="U11655" s="2">
        <v>0</v>
      </c>
      <c r="V11655" s="2">
        <v>0.16058895331095516</v>
      </c>
      <c r="W11655" s="2">
        <v>0.38108695652173907</v>
      </c>
      <c r="X11655" s="2">
        <v>2.7282608695652173</v>
      </c>
      <c r="Y11655" s="2">
        <v>0</v>
      </c>
      <c r="Z11655" s="2">
        <v>8.7293256026853824E-2</v>
      </c>
      <c r="AA11655" s="2">
        <v>0</v>
      </c>
      <c r="AB11655" s="2">
        <v>0</v>
      </c>
      <c r="AC11655" s="2">
        <v>0</v>
      </c>
      <c r="AD11655" s="2">
        <v>0</v>
      </c>
      <c r="AE11655" s="2">
        <v>0</v>
      </c>
      <c r="AF11655" s="2">
        <v>0</v>
      </c>
      <c r="AG11655" s="2">
        <v>0</v>
      </c>
      <c r="AH11655" t="s">
        <v>11235</v>
      </c>
      <c r="AI11655">
        <v>3</v>
      </c>
    </row>
    <row r="11656" spans="1:35" x14ac:dyDescent="0.35">
      <c r="A11656" t="s">
        <v>34295</v>
      </c>
      <c r="B11656" t="s">
        <v>25187</v>
      </c>
      <c r="C11656" t="s">
        <v>29428</v>
      </c>
      <c r="D11656" t="s">
        <v>35561</v>
      </c>
      <c r="E11656" s="2">
        <v>333.55434782608694</v>
      </c>
      <c r="F11656" s="2">
        <v>10.695652173913043</v>
      </c>
      <c r="G11656" s="2">
        <v>0</v>
      </c>
      <c r="H11656" s="2">
        <v>0</v>
      </c>
      <c r="I11656" s="2">
        <v>12.347826086956522</v>
      </c>
      <c r="J11656" s="2">
        <v>0</v>
      </c>
      <c r="K11656" s="2">
        <v>0</v>
      </c>
      <c r="L11656" s="2">
        <v>10.826086956521738</v>
      </c>
      <c r="M11656" s="2">
        <v>5.5652173913043477</v>
      </c>
      <c r="N11656" s="2">
        <v>26.383152173913043</v>
      </c>
      <c r="O11656" s="2">
        <v>9.578160132955324E-2</v>
      </c>
      <c r="P11656" s="2">
        <v>5.2173913043478262</v>
      </c>
      <c r="Q11656" s="2">
        <v>20.961956521739129</v>
      </c>
      <c r="R11656" s="2">
        <v>7.84860038452765E-2</v>
      </c>
      <c r="S11656" s="2">
        <v>12.796195652173912</v>
      </c>
      <c r="T11656" s="2">
        <v>17.201086956521738</v>
      </c>
      <c r="U11656" s="2">
        <v>0</v>
      </c>
      <c r="V11656" s="2">
        <v>8.9932218854889681E-2</v>
      </c>
      <c r="W11656" s="2">
        <v>8.9565217391304355</v>
      </c>
      <c r="X11656" s="2">
        <v>37.524456521739133</v>
      </c>
      <c r="Y11656" s="2">
        <v>8.1467391304347831</v>
      </c>
      <c r="Z11656" s="2">
        <v>0.16377456251833025</v>
      </c>
      <c r="AA11656" s="2">
        <v>0</v>
      </c>
      <c r="AB11656" s="2">
        <v>0</v>
      </c>
      <c r="AC11656" s="2">
        <v>0</v>
      </c>
      <c r="AD11656" s="2">
        <v>0</v>
      </c>
      <c r="AE11656" s="2">
        <v>5.4184782608695654</v>
      </c>
      <c r="AF11656" s="2">
        <v>0</v>
      </c>
      <c r="AG11656" s="2">
        <v>0</v>
      </c>
      <c r="AH11656" t="s">
        <v>10628</v>
      </c>
      <c r="AI11656">
        <v>3</v>
      </c>
    </row>
    <row r="11657" spans="1:35" x14ac:dyDescent="0.35">
      <c r="A11657" t="s">
        <v>34295</v>
      </c>
      <c r="B11657" t="s">
        <v>25531</v>
      </c>
      <c r="C11657" t="s">
        <v>33089</v>
      </c>
      <c r="D11657" t="s">
        <v>35556</v>
      </c>
      <c r="E11657" s="2">
        <v>65.304347826086953</v>
      </c>
      <c r="F11657" s="2">
        <v>10.956521739130435</v>
      </c>
      <c r="G11657" s="2">
        <v>1.0978260869565217</v>
      </c>
      <c r="H11657" s="2">
        <v>0</v>
      </c>
      <c r="I11657" s="2">
        <v>2.9891304347826089</v>
      </c>
      <c r="J11657" s="2">
        <v>2.2173913043478262</v>
      </c>
      <c r="K11657" s="2">
        <v>0</v>
      </c>
      <c r="L11657" s="2">
        <v>8.7653260869565202</v>
      </c>
      <c r="M11657" s="2">
        <v>9.2173913043478262</v>
      </c>
      <c r="N11657" s="2">
        <v>0</v>
      </c>
      <c r="O11657" s="2">
        <v>0.1411451398135819</v>
      </c>
      <c r="P11657" s="2">
        <v>11.53967391304348</v>
      </c>
      <c r="Q11657" s="2">
        <v>11.396847826086955</v>
      </c>
      <c r="R11657" s="2">
        <v>0.35122503328894805</v>
      </c>
      <c r="S11657" s="2">
        <v>13.503478260869565</v>
      </c>
      <c r="T11657" s="2">
        <v>9.1807608695652174</v>
      </c>
      <c r="U11657" s="2">
        <v>0</v>
      </c>
      <c r="V11657" s="2">
        <v>0.34736185086551269</v>
      </c>
      <c r="W11657" s="2">
        <v>14.159891304347827</v>
      </c>
      <c r="X11657" s="2">
        <v>10.980760869565216</v>
      </c>
      <c r="Y11657" s="2">
        <v>0</v>
      </c>
      <c r="Z11657" s="2">
        <v>0.38497669773635157</v>
      </c>
      <c r="AA11657" s="2">
        <v>0</v>
      </c>
      <c r="AB11657" s="2">
        <v>0</v>
      </c>
      <c r="AC11657" s="2">
        <v>0</v>
      </c>
      <c r="AD11657" s="2">
        <v>0</v>
      </c>
      <c r="AE11657" s="2">
        <v>0</v>
      </c>
      <c r="AF11657" s="2">
        <v>0</v>
      </c>
      <c r="AG11657" s="2">
        <v>0.21739130434782608</v>
      </c>
      <c r="AH11657" t="s">
        <v>10978</v>
      </c>
      <c r="AI11657">
        <v>3</v>
      </c>
    </row>
    <row r="11658" spans="1:35" x14ac:dyDescent="0.35">
      <c r="A11658" t="s">
        <v>34295</v>
      </c>
      <c r="B11658" t="s">
        <v>25547</v>
      </c>
      <c r="C11658" t="s">
        <v>30052</v>
      </c>
      <c r="D11658" t="s">
        <v>34774</v>
      </c>
      <c r="E11658" s="2">
        <v>70.206521739130437</v>
      </c>
      <c r="F11658" s="2">
        <v>5.0434782608695654</v>
      </c>
      <c r="G11658" s="2">
        <v>0</v>
      </c>
      <c r="H11658" s="2">
        <v>0</v>
      </c>
      <c r="I11658" s="2">
        <v>0</v>
      </c>
      <c r="J11658" s="2">
        <v>0</v>
      </c>
      <c r="K11658" s="2">
        <v>0</v>
      </c>
      <c r="L11658" s="2">
        <v>10.055978260869569</v>
      </c>
      <c r="M11658" s="2">
        <v>8.2663043478260878</v>
      </c>
      <c r="N11658" s="2">
        <v>0</v>
      </c>
      <c r="O11658" s="2">
        <v>0.11774268462610311</v>
      </c>
      <c r="P11658" s="2">
        <v>4.9673913043478262</v>
      </c>
      <c r="Q11658" s="2">
        <v>4.8722826086956523</v>
      </c>
      <c r="R11658" s="2">
        <v>0.1401532745006967</v>
      </c>
      <c r="S11658" s="2">
        <v>11.868695652173916</v>
      </c>
      <c r="T11658" s="2">
        <v>13.935434782608695</v>
      </c>
      <c r="U11658" s="2">
        <v>0</v>
      </c>
      <c r="V11658" s="2">
        <v>0.36754605976157301</v>
      </c>
      <c r="W11658" s="2">
        <v>7.3115217391304332</v>
      </c>
      <c r="X11658" s="2">
        <v>14.000978260869562</v>
      </c>
      <c r="Y11658" s="2">
        <v>0</v>
      </c>
      <c r="Z11658" s="2">
        <v>0.30356866387985748</v>
      </c>
      <c r="AA11658" s="2">
        <v>0</v>
      </c>
      <c r="AB11658" s="2">
        <v>0</v>
      </c>
      <c r="AC11658" s="2">
        <v>0</v>
      </c>
      <c r="AD11658" s="2">
        <v>0</v>
      </c>
      <c r="AE11658" s="2">
        <v>5.0434782608695654</v>
      </c>
      <c r="AF11658" s="2">
        <v>0</v>
      </c>
      <c r="AG11658" s="2">
        <v>0</v>
      </c>
      <c r="AH11658" t="s">
        <v>10995</v>
      </c>
      <c r="AI11658">
        <v>3</v>
      </c>
    </row>
    <row r="11659" spans="1:35" x14ac:dyDescent="0.35">
      <c r="A11659" t="s">
        <v>34295</v>
      </c>
      <c r="B11659" t="s">
        <v>25239</v>
      </c>
      <c r="C11659" t="s">
        <v>33123</v>
      </c>
      <c r="D11659" t="s">
        <v>35564</v>
      </c>
      <c r="E11659" s="2">
        <v>166.33695652173913</v>
      </c>
      <c r="F11659" s="2">
        <v>5.4782608695652177</v>
      </c>
      <c r="G11659" s="2">
        <v>3.2608695652173912E-2</v>
      </c>
      <c r="H11659" s="2">
        <v>0.61956521739130432</v>
      </c>
      <c r="I11659" s="2">
        <v>3.875</v>
      </c>
      <c r="J11659" s="2">
        <v>0</v>
      </c>
      <c r="K11659" s="2">
        <v>0</v>
      </c>
      <c r="L11659" s="2">
        <v>4.0163043478260869</v>
      </c>
      <c r="M11659" s="2">
        <v>0</v>
      </c>
      <c r="N11659" s="2">
        <v>10.326086956521738</v>
      </c>
      <c r="O11659" s="2">
        <v>6.2079330850160097E-2</v>
      </c>
      <c r="P11659" s="2">
        <v>5.2309782608695654</v>
      </c>
      <c r="Q11659" s="2">
        <v>10.744565217391305</v>
      </c>
      <c r="R11659" s="2">
        <v>9.6043259491602959E-2</v>
      </c>
      <c r="S11659" s="2">
        <v>4.9266304347826084</v>
      </c>
      <c r="T11659" s="2">
        <v>5.9619565217391308</v>
      </c>
      <c r="U11659" s="2">
        <v>0</v>
      </c>
      <c r="V11659" s="2">
        <v>6.5461020714892501E-2</v>
      </c>
      <c r="W11659" s="2">
        <v>4.9375</v>
      </c>
      <c r="X11659" s="2">
        <v>5.3315217391304346</v>
      </c>
      <c r="Y11659" s="2">
        <v>0</v>
      </c>
      <c r="Z11659" s="2">
        <v>6.1736260863882897E-2</v>
      </c>
      <c r="AA11659" s="2">
        <v>0</v>
      </c>
      <c r="AB11659" s="2">
        <v>0</v>
      </c>
      <c r="AC11659" s="2">
        <v>0</v>
      </c>
      <c r="AD11659" s="2">
        <v>0</v>
      </c>
      <c r="AE11659" s="2">
        <v>0</v>
      </c>
      <c r="AF11659" s="2">
        <v>0</v>
      </c>
      <c r="AG11659" s="2">
        <v>0</v>
      </c>
      <c r="AH11659" t="s">
        <v>10680</v>
      </c>
      <c r="AI11659">
        <v>3</v>
      </c>
    </row>
    <row r="11660" spans="1:35" x14ac:dyDescent="0.35">
      <c r="A11660" t="s">
        <v>34295</v>
      </c>
      <c r="B11660" t="s">
        <v>25172</v>
      </c>
      <c r="C11660" t="s">
        <v>33089</v>
      </c>
      <c r="D11660" t="s">
        <v>35556</v>
      </c>
      <c r="E11660" s="2">
        <v>140.95652173913044</v>
      </c>
      <c r="F11660" s="2">
        <v>5.5652173913043477</v>
      </c>
      <c r="G11660" s="2">
        <v>0</v>
      </c>
      <c r="H11660" s="2">
        <v>0</v>
      </c>
      <c r="I11660" s="2">
        <v>5.5652173913043477</v>
      </c>
      <c r="J11660" s="2">
        <v>0</v>
      </c>
      <c r="K11660" s="2">
        <v>0</v>
      </c>
      <c r="L11660" s="2">
        <v>5.5869565217391308</v>
      </c>
      <c r="M11660" s="2">
        <v>12.380434782608695</v>
      </c>
      <c r="N11660" s="2">
        <v>0</v>
      </c>
      <c r="O11660" s="2">
        <v>8.7831585441085741E-2</v>
      </c>
      <c r="P11660" s="2">
        <v>0.86956521739130432</v>
      </c>
      <c r="Q11660" s="2">
        <v>20.815760869565217</v>
      </c>
      <c r="R11660" s="2">
        <v>0.15384407772979641</v>
      </c>
      <c r="S11660" s="2">
        <v>8.2228260869565215</v>
      </c>
      <c r="T11660" s="2">
        <v>5.4048913043478262</v>
      </c>
      <c r="U11660" s="2">
        <v>0</v>
      </c>
      <c r="V11660" s="2">
        <v>9.668028994447872E-2</v>
      </c>
      <c r="W11660" s="2">
        <v>6.8097826086956523</v>
      </c>
      <c r="X11660" s="2">
        <v>4.9619565217391308</v>
      </c>
      <c r="Y11660" s="2">
        <v>0</v>
      </c>
      <c r="Z11660" s="2">
        <v>8.3513263417643438E-2</v>
      </c>
      <c r="AA11660" s="2">
        <v>0</v>
      </c>
      <c r="AB11660" s="2">
        <v>0</v>
      </c>
      <c r="AC11660" s="2">
        <v>0</v>
      </c>
      <c r="AD11660" s="2">
        <v>0</v>
      </c>
      <c r="AE11660" s="2">
        <v>4.619565217391304E-2</v>
      </c>
      <c r="AF11660" s="2">
        <v>0</v>
      </c>
      <c r="AG11660" s="2">
        <v>0</v>
      </c>
      <c r="AH11660" t="s">
        <v>10613</v>
      </c>
      <c r="AI11660">
        <v>3</v>
      </c>
    </row>
    <row r="11661" spans="1:35" x14ac:dyDescent="0.35">
      <c r="A11661" t="s">
        <v>34295</v>
      </c>
      <c r="B11661" t="s">
        <v>25630</v>
      </c>
      <c r="C11661" t="s">
        <v>30425</v>
      </c>
      <c r="D11661" t="s">
        <v>35271</v>
      </c>
      <c r="E11661" s="2">
        <v>72.75</v>
      </c>
      <c r="F11661" s="2">
        <v>4.9565217391304346</v>
      </c>
      <c r="G11661" s="2">
        <v>0.66847826086956519</v>
      </c>
      <c r="H11661" s="2">
        <v>0</v>
      </c>
      <c r="I11661" s="2">
        <v>0</v>
      </c>
      <c r="J11661" s="2">
        <v>0</v>
      </c>
      <c r="K11661" s="2">
        <v>0</v>
      </c>
      <c r="L11661" s="2">
        <v>4.6195652173913047</v>
      </c>
      <c r="M11661" s="2">
        <v>17.184782608695652</v>
      </c>
      <c r="N11661" s="2">
        <v>0</v>
      </c>
      <c r="O11661" s="2">
        <v>0.23621694307485433</v>
      </c>
      <c r="P11661" s="2">
        <v>14.402173913043478</v>
      </c>
      <c r="Q11661" s="2">
        <v>26.241847826086957</v>
      </c>
      <c r="R11661" s="2">
        <v>0.55868071119079643</v>
      </c>
      <c r="S11661" s="2">
        <v>10</v>
      </c>
      <c r="T11661" s="2">
        <v>4.8016304347826084</v>
      </c>
      <c r="U11661" s="2">
        <v>0</v>
      </c>
      <c r="V11661" s="2">
        <v>0.20345883759151354</v>
      </c>
      <c r="W11661" s="2">
        <v>5.6277173913043477</v>
      </c>
      <c r="X11661" s="2">
        <v>6.7907608695652177</v>
      </c>
      <c r="Y11661" s="2">
        <v>0</v>
      </c>
      <c r="Z11661" s="2">
        <v>0.17070073210817274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t="s">
        <v>11081</v>
      </c>
      <c r="AI11661">
        <v>3</v>
      </c>
    </row>
    <row r="11662" spans="1:35" x14ac:dyDescent="0.35">
      <c r="A11662" t="s">
        <v>34295</v>
      </c>
      <c r="B11662" t="s">
        <v>25489</v>
      </c>
      <c r="C11662" t="s">
        <v>33227</v>
      </c>
      <c r="D11662" t="s">
        <v>35556</v>
      </c>
      <c r="E11662" s="2">
        <v>54.717391304347828</v>
      </c>
      <c r="F11662" s="2">
        <v>5.5217391304347823</v>
      </c>
      <c r="G11662" s="2">
        <v>3.2065217391304346</v>
      </c>
      <c r="H11662" s="2">
        <v>0.26630434782608697</v>
      </c>
      <c r="I11662" s="2">
        <v>0</v>
      </c>
      <c r="J11662" s="2">
        <v>0</v>
      </c>
      <c r="K11662" s="2">
        <v>0</v>
      </c>
      <c r="L11662" s="2">
        <v>3.1557608695652171</v>
      </c>
      <c r="M11662" s="2">
        <v>0</v>
      </c>
      <c r="N11662" s="2">
        <v>0</v>
      </c>
      <c r="O11662" s="2">
        <v>0</v>
      </c>
      <c r="P11662" s="2">
        <v>0</v>
      </c>
      <c r="Q11662" s="2">
        <v>10.442934782608695</v>
      </c>
      <c r="R11662" s="2">
        <v>0.19085220500595945</v>
      </c>
      <c r="S11662" s="2">
        <v>4.0335869565217397</v>
      </c>
      <c r="T11662" s="2">
        <v>0</v>
      </c>
      <c r="U11662" s="2">
        <v>0</v>
      </c>
      <c r="V11662" s="2">
        <v>7.3716726261422338E-2</v>
      </c>
      <c r="W11662" s="2">
        <v>9.5108695652173919E-2</v>
      </c>
      <c r="X11662" s="2">
        <v>5.1910869565217386</v>
      </c>
      <c r="Y11662" s="2">
        <v>0</v>
      </c>
      <c r="Z11662" s="2">
        <v>9.6609058402860534E-2</v>
      </c>
      <c r="AA11662" s="2">
        <v>0</v>
      </c>
      <c r="AB11662" s="2">
        <v>0</v>
      </c>
      <c r="AC11662" s="2">
        <v>0</v>
      </c>
      <c r="AD11662" s="2">
        <v>0</v>
      </c>
      <c r="AE11662" s="2">
        <v>0</v>
      </c>
      <c r="AF11662" s="2">
        <v>0</v>
      </c>
      <c r="AG11662" s="2">
        <v>0</v>
      </c>
      <c r="AH11662" t="s">
        <v>10935</v>
      </c>
      <c r="AI11662">
        <v>3</v>
      </c>
    </row>
    <row r="11663" spans="1:35" x14ac:dyDescent="0.35">
      <c r="A11663" t="s">
        <v>34295</v>
      </c>
      <c r="B11663" t="s">
        <v>25267</v>
      </c>
      <c r="C11663" t="s">
        <v>33137</v>
      </c>
      <c r="D11663" t="s">
        <v>34774</v>
      </c>
      <c r="E11663" s="2">
        <v>181.72826086956522</v>
      </c>
      <c r="F11663" s="2">
        <v>5.7391304347826084</v>
      </c>
      <c r="G11663" s="2">
        <v>0.14130434782608695</v>
      </c>
      <c r="H11663" s="2">
        <v>0</v>
      </c>
      <c r="I11663" s="2">
        <v>0</v>
      </c>
      <c r="J11663" s="2">
        <v>0</v>
      </c>
      <c r="K11663" s="2">
        <v>0</v>
      </c>
      <c r="L11663" s="2">
        <v>5.8204347826086948</v>
      </c>
      <c r="M11663" s="2">
        <v>4.6408695652173915</v>
      </c>
      <c r="N11663" s="2">
        <v>5.0271739130434785</v>
      </c>
      <c r="O11663" s="2">
        <v>5.3200550272145465E-2</v>
      </c>
      <c r="P11663" s="2">
        <v>4.6848913043478246</v>
      </c>
      <c r="Q11663" s="2">
        <v>13.78163043478261</v>
      </c>
      <c r="R11663" s="2">
        <v>0.10161612536634966</v>
      </c>
      <c r="S11663" s="2">
        <v>9.2031521739130433</v>
      </c>
      <c r="T11663" s="2">
        <v>9.7998913043478293</v>
      </c>
      <c r="U11663" s="2">
        <v>0</v>
      </c>
      <c r="V11663" s="2">
        <v>0.10456845505113943</v>
      </c>
      <c r="W11663" s="2">
        <v>2.8967391304347827</v>
      </c>
      <c r="X11663" s="2">
        <v>6.5204347826086941</v>
      </c>
      <c r="Y11663" s="2">
        <v>0</v>
      </c>
      <c r="Z11663" s="2">
        <v>5.1820084933309404E-2</v>
      </c>
      <c r="AA11663" s="2">
        <v>0</v>
      </c>
      <c r="AB11663" s="2">
        <v>0</v>
      </c>
      <c r="AC11663" s="2">
        <v>0</v>
      </c>
      <c r="AD11663" s="2">
        <v>0</v>
      </c>
      <c r="AE11663" s="2">
        <v>0</v>
      </c>
      <c r="AF11663" s="2">
        <v>0</v>
      </c>
      <c r="AG11663" s="2">
        <v>0</v>
      </c>
      <c r="AH11663" t="s">
        <v>10709</v>
      </c>
      <c r="AI11663">
        <v>3</v>
      </c>
    </row>
    <row r="11664" spans="1:35" x14ac:dyDescent="0.35">
      <c r="A11664" t="s">
        <v>34295</v>
      </c>
      <c r="B11664" t="s">
        <v>25544</v>
      </c>
      <c r="C11664" t="s">
        <v>31843</v>
      </c>
      <c r="D11664" t="s">
        <v>35562</v>
      </c>
      <c r="E11664" s="2">
        <v>116.46739130434783</v>
      </c>
      <c r="F11664" s="2">
        <v>10.695652173913043</v>
      </c>
      <c r="G11664" s="2">
        <v>0</v>
      </c>
      <c r="H11664" s="2">
        <v>0</v>
      </c>
      <c r="I11664" s="2">
        <v>0</v>
      </c>
      <c r="J11664" s="2">
        <v>0</v>
      </c>
      <c r="K11664" s="2">
        <v>0</v>
      </c>
      <c r="L11664" s="2">
        <v>0</v>
      </c>
      <c r="M11664" s="2">
        <v>5.2173913043478262</v>
      </c>
      <c r="N11664" s="2">
        <v>0</v>
      </c>
      <c r="O11664" s="2">
        <v>4.4797013532431172E-2</v>
      </c>
      <c r="P11664" s="2">
        <v>9.9239130434782616</v>
      </c>
      <c r="Q11664" s="2">
        <v>3.1195652173913042</v>
      </c>
      <c r="R11664" s="2">
        <v>0.11199253383107793</v>
      </c>
      <c r="S11664" s="2">
        <v>0</v>
      </c>
      <c r="T11664" s="2">
        <v>0</v>
      </c>
      <c r="U11664" s="2">
        <v>0</v>
      </c>
      <c r="V11664" s="2">
        <v>0</v>
      </c>
      <c r="W11664" s="2">
        <v>0</v>
      </c>
      <c r="X11664" s="2">
        <v>0</v>
      </c>
      <c r="Y11664" s="2">
        <v>0</v>
      </c>
      <c r="Z11664" s="2">
        <v>0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t="s">
        <v>10992</v>
      </c>
      <c r="AI11664">
        <v>3</v>
      </c>
    </row>
    <row r="11665" spans="1:35" x14ac:dyDescent="0.35">
      <c r="A11665" t="s">
        <v>34295</v>
      </c>
      <c r="B11665" t="s">
        <v>25225</v>
      </c>
      <c r="C11665" t="s">
        <v>31843</v>
      </c>
      <c r="D11665" t="s">
        <v>35562</v>
      </c>
      <c r="E11665" s="2">
        <v>203.52173913043478</v>
      </c>
      <c r="F11665" s="2">
        <v>7.3043478260869561</v>
      </c>
      <c r="G11665" s="2">
        <v>0.70652173913043481</v>
      </c>
      <c r="H11665" s="2">
        <v>0.58695652173913049</v>
      </c>
      <c r="I11665" s="2">
        <v>5.8523913043478268</v>
      </c>
      <c r="J11665" s="2">
        <v>0</v>
      </c>
      <c r="K11665" s="2">
        <v>0</v>
      </c>
      <c r="L11665" s="2">
        <v>5.7354347826086975</v>
      </c>
      <c r="M11665" s="2">
        <v>10.521739130434783</v>
      </c>
      <c r="N11665" s="2">
        <v>0</v>
      </c>
      <c r="O11665" s="2">
        <v>5.1698355052339245E-2</v>
      </c>
      <c r="P11665" s="2">
        <v>5.3913043478260869</v>
      </c>
      <c r="Q11665" s="2">
        <v>7.8334782608695672</v>
      </c>
      <c r="R11665" s="2">
        <v>6.4979705191198472E-2</v>
      </c>
      <c r="S11665" s="2">
        <v>11.15586956521739</v>
      </c>
      <c r="T11665" s="2">
        <v>12.369021739130435</v>
      </c>
      <c r="U11665" s="2">
        <v>0</v>
      </c>
      <c r="V11665" s="2">
        <v>0.11558908352916043</v>
      </c>
      <c r="W11665" s="2">
        <v>11.831630434782609</v>
      </c>
      <c r="X11665" s="2">
        <v>0</v>
      </c>
      <c r="Y11665" s="2">
        <v>19.328586956521736</v>
      </c>
      <c r="Z11665" s="2">
        <v>0.1531051057466353</v>
      </c>
      <c r="AA11665" s="2">
        <v>0</v>
      </c>
      <c r="AB11665" s="2">
        <v>9.9852173913043458</v>
      </c>
      <c r="AC11665" s="2">
        <v>0</v>
      </c>
      <c r="AD11665" s="2">
        <v>0</v>
      </c>
      <c r="AE11665" s="2">
        <v>0</v>
      </c>
      <c r="AF11665" s="2">
        <v>0</v>
      </c>
      <c r="AG11665" s="2">
        <v>0</v>
      </c>
      <c r="AH11665" t="s">
        <v>10666</v>
      </c>
      <c r="AI11665">
        <v>3</v>
      </c>
    </row>
    <row r="11666" spans="1:35" x14ac:dyDescent="0.35">
      <c r="A11666" t="s">
        <v>34295</v>
      </c>
      <c r="B11666" t="s">
        <v>25215</v>
      </c>
      <c r="C11666" t="s">
        <v>33111</v>
      </c>
      <c r="D11666" t="s">
        <v>34356</v>
      </c>
      <c r="E11666" s="2">
        <v>92.239130434782609</v>
      </c>
      <c r="F11666" s="2">
        <v>10.869565217391305</v>
      </c>
      <c r="G11666" s="2">
        <v>0</v>
      </c>
      <c r="H11666" s="2">
        <v>0</v>
      </c>
      <c r="I11666" s="2">
        <v>0</v>
      </c>
      <c r="J11666" s="2">
        <v>0</v>
      </c>
      <c r="K11666" s="2">
        <v>0</v>
      </c>
      <c r="L11666" s="2">
        <v>6.0771739130434774</v>
      </c>
      <c r="M11666" s="2">
        <v>0</v>
      </c>
      <c r="N11666" s="2">
        <v>15.304347826086957</v>
      </c>
      <c r="O11666" s="2">
        <v>0.16592033938251238</v>
      </c>
      <c r="P11666" s="2">
        <v>0</v>
      </c>
      <c r="Q11666" s="2">
        <v>21.016304347826086</v>
      </c>
      <c r="R11666" s="2">
        <v>0.22784586377563043</v>
      </c>
      <c r="S11666" s="2">
        <v>6.4652173913043498</v>
      </c>
      <c r="T11666" s="2">
        <v>5.9717391304347851</v>
      </c>
      <c r="U11666" s="2">
        <v>0</v>
      </c>
      <c r="V11666" s="2">
        <v>0.13483384397831727</v>
      </c>
      <c r="W11666" s="2">
        <v>5.2228260869565233</v>
      </c>
      <c r="X11666" s="2">
        <v>5.7804347826086975</v>
      </c>
      <c r="Y11666" s="2">
        <v>0</v>
      </c>
      <c r="Z11666" s="2">
        <v>0.11929059627621968</v>
      </c>
      <c r="AA11666" s="2">
        <v>0</v>
      </c>
      <c r="AB11666" s="2">
        <v>0</v>
      </c>
      <c r="AC11666" s="2">
        <v>0</v>
      </c>
      <c r="AD11666" s="2">
        <v>0</v>
      </c>
      <c r="AE11666" s="2">
        <v>0</v>
      </c>
      <c r="AF11666" s="2">
        <v>0</v>
      </c>
      <c r="AG11666" s="2">
        <v>0</v>
      </c>
      <c r="AH11666" t="s">
        <v>10656</v>
      </c>
      <c r="AI11666">
        <v>3</v>
      </c>
    </row>
    <row r="11667" spans="1:35" x14ac:dyDescent="0.35">
      <c r="A11667" t="s">
        <v>34295</v>
      </c>
      <c r="B11667" t="s">
        <v>25162</v>
      </c>
      <c r="C11667" t="s">
        <v>33083</v>
      </c>
      <c r="D11667" t="s">
        <v>34320</v>
      </c>
      <c r="E11667" s="2">
        <v>173.2608695652174</v>
      </c>
      <c r="F11667" s="2">
        <v>0</v>
      </c>
      <c r="G11667" s="2">
        <v>0.84782608695652173</v>
      </c>
      <c r="H11667" s="2">
        <v>1.1222826086956528</v>
      </c>
      <c r="I11667" s="2">
        <v>0</v>
      </c>
      <c r="J11667" s="2">
        <v>0</v>
      </c>
      <c r="K11667" s="2">
        <v>4.7826086956521738</v>
      </c>
      <c r="L11667" s="2">
        <v>4.2926086956521745</v>
      </c>
      <c r="M11667" s="2">
        <v>0</v>
      </c>
      <c r="N11667" s="2">
        <v>4.9184782608695654</v>
      </c>
      <c r="O11667" s="2">
        <v>2.8387703889585947E-2</v>
      </c>
      <c r="P11667" s="2">
        <v>19.190217391304348</v>
      </c>
      <c r="Q11667" s="2">
        <v>15.845108695652174</v>
      </c>
      <c r="R11667" s="2">
        <v>0.20221141781681304</v>
      </c>
      <c r="S11667" s="2">
        <v>7.4283695652173911</v>
      </c>
      <c r="T11667" s="2">
        <v>6.0526086956521734</v>
      </c>
      <c r="U11667" s="2">
        <v>0</v>
      </c>
      <c r="V11667" s="2">
        <v>7.7807402760351307E-2</v>
      </c>
      <c r="W11667" s="2">
        <v>9.1451086956521745</v>
      </c>
      <c r="X11667" s="2">
        <v>4.6898913043478272</v>
      </c>
      <c r="Y11667" s="2">
        <v>0</v>
      </c>
      <c r="Z11667" s="2">
        <v>7.9850690087829357E-2</v>
      </c>
      <c r="AA11667" s="2">
        <v>0</v>
      </c>
      <c r="AB11667" s="2">
        <v>0.52173913043478248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t="s">
        <v>10603</v>
      </c>
      <c r="AI11667">
        <v>3</v>
      </c>
    </row>
    <row r="11668" spans="1:35" x14ac:dyDescent="0.35">
      <c r="A11668" t="s">
        <v>34295</v>
      </c>
      <c r="B11668" t="s">
        <v>25706</v>
      </c>
      <c r="C11668" t="s">
        <v>33087</v>
      </c>
      <c r="D11668" t="s">
        <v>35557</v>
      </c>
      <c r="E11668" s="2">
        <v>15.891304347826088</v>
      </c>
      <c r="F11668" s="2">
        <v>5.0434782608695654</v>
      </c>
      <c r="G11668" s="2">
        <v>0.32608695652173914</v>
      </c>
      <c r="H11668" s="2">
        <v>0</v>
      </c>
      <c r="I11668" s="2">
        <v>0.99184782608695654</v>
      </c>
      <c r="J11668" s="2">
        <v>0</v>
      </c>
      <c r="K11668" s="2">
        <v>2.5217391304347827</v>
      </c>
      <c r="L11668" s="2">
        <v>1.0257608695652174</v>
      </c>
      <c r="M11668" s="2">
        <v>3.3369565217391304</v>
      </c>
      <c r="N11668" s="2">
        <v>0</v>
      </c>
      <c r="O11668" s="2">
        <v>0.2099863201094391</v>
      </c>
      <c r="P11668" s="2">
        <v>3.7896739130434791</v>
      </c>
      <c r="Q11668" s="2">
        <v>0</v>
      </c>
      <c r="R11668" s="2">
        <v>0.23847469220246242</v>
      </c>
      <c r="S11668" s="2">
        <v>12.038043478260869</v>
      </c>
      <c r="T11668" s="2">
        <v>1.5044565217391308</v>
      </c>
      <c r="U11668" s="2">
        <v>0</v>
      </c>
      <c r="V11668" s="2">
        <v>0.85219562243502045</v>
      </c>
      <c r="W11668" s="2">
        <v>4.954891304347826</v>
      </c>
      <c r="X11668" s="2">
        <v>8.9579347826086959</v>
      </c>
      <c r="Y11668" s="2">
        <v>0</v>
      </c>
      <c r="Z11668" s="2">
        <v>0.87549931600547182</v>
      </c>
      <c r="AA11668" s="2">
        <v>0</v>
      </c>
      <c r="AB11668" s="2">
        <v>0</v>
      </c>
      <c r="AC11668" s="2">
        <v>0</v>
      </c>
      <c r="AD11668" s="2">
        <v>0</v>
      </c>
      <c r="AE11668" s="2">
        <v>0</v>
      </c>
      <c r="AF11668" s="2">
        <v>0</v>
      </c>
      <c r="AG11668" s="2">
        <v>4.4565217391304346</v>
      </c>
      <c r="AH11668" t="s">
        <v>11157</v>
      </c>
      <c r="AI11668">
        <v>3</v>
      </c>
    </row>
    <row r="11669" spans="1:35" x14ac:dyDescent="0.35">
      <c r="A11669" t="s">
        <v>34295</v>
      </c>
      <c r="B11669" t="s">
        <v>25285</v>
      </c>
      <c r="C11669" t="s">
        <v>33149</v>
      </c>
      <c r="D11669" t="s">
        <v>35572</v>
      </c>
      <c r="E11669" s="2">
        <v>36.152173913043477</v>
      </c>
      <c r="F11669" s="2">
        <v>4.2608695652173916</v>
      </c>
      <c r="G11669" s="2">
        <v>0.86956521739130432</v>
      </c>
      <c r="H11669" s="2">
        <v>0</v>
      </c>
      <c r="I11669" s="2">
        <v>2.1630434782608696</v>
      </c>
      <c r="J11669" s="2">
        <v>0</v>
      </c>
      <c r="K11669" s="2">
        <v>2.0217391304347827</v>
      </c>
      <c r="L11669" s="2">
        <v>2.9318478260869569</v>
      </c>
      <c r="M11669" s="2">
        <v>5.3913043478260869</v>
      </c>
      <c r="N11669" s="2">
        <v>0</v>
      </c>
      <c r="O11669" s="2">
        <v>0.14912808177991582</v>
      </c>
      <c r="P11669" s="2">
        <v>5.5320652173913043</v>
      </c>
      <c r="Q11669" s="2">
        <v>0.38043478260869568</v>
      </c>
      <c r="R11669" s="2">
        <v>0.16354479855682502</v>
      </c>
      <c r="S11669" s="2">
        <v>8.0653260869565209</v>
      </c>
      <c r="T11669" s="2">
        <v>1.6875</v>
      </c>
      <c r="U11669" s="2">
        <v>0</v>
      </c>
      <c r="V11669" s="2">
        <v>0.26977149729404687</v>
      </c>
      <c r="W11669" s="2">
        <v>5.055326086956522</v>
      </c>
      <c r="X11669" s="2">
        <v>5.5516304347826084</v>
      </c>
      <c r="Y11669" s="2">
        <v>0</v>
      </c>
      <c r="Z11669" s="2">
        <v>0.29339747444377634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t="s">
        <v>10727</v>
      </c>
      <c r="AI11669">
        <v>3</v>
      </c>
    </row>
    <row r="11670" spans="1:35" x14ac:dyDescent="0.35">
      <c r="A11670" t="s">
        <v>34295</v>
      </c>
      <c r="B11670" t="s">
        <v>25632</v>
      </c>
      <c r="C11670" t="s">
        <v>33266</v>
      </c>
      <c r="D11670" t="s">
        <v>35566</v>
      </c>
      <c r="E11670" s="2">
        <v>106.45652173913044</v>
      </c>
      <c r="F11670" s="2">
        <v>5.1304347826086953</v>
      </c>
      <c r="G11670" s="2">
        <v>0.28260869565217389</v>
      </c>
      <c r="H11670" s="2">
        <v>0</v>
      </c>
      <c r="I11670" s="2">
        <v>3.2952173913043485</v>
      </c>
      <c r="J11670" s="2">
        <v>0</v>
      </c>
      <c r="K11670" s="2">
        <v>0</v>
      </c>
      <c r="L11670" s="2">
        <v>0.28130434782608693</v>
      </c>
      <c r="M11670" s="2">
        <v>5.8280434782608701</v>
      </c>
      <c r="N11670" s="2">
        <v>0</v>
      </c>
      <c r="O11670" s="2">
        <v>5.4745762711864411E-2</v>
      </c>
      <c r="P11670" s="2">
        <v>0</v>
      </c>
      <c r="Q11670" s="2">
        <v>20.123260869565218</v>
      </c>
      <c r="R11670" s="2">
        <v>0.18902797631202778</v>
      </c>
      <c r="S11670" s="2">
        <v>3.4619565217391304</v>
      </c>
      <c r="T11670" s="2">
        <v>4.5668478260869554</v>
      </c>
      <c r="U11670" s="2">
        <v>0</v>
      </c>
      <c r="V11670" s="2">
        <v>7.5418623647130881E-2</v>
      </c>
      <c r="W11670" s="2">
        <v>4.4943478260869565</v>
      </c>
      <c r="X11670" s="2">
        <v>1.6139130434782611</v>
      </c>
      <c r="Y11670" s="2">
        <v>0</v>
      </c>
      <c r="Z11670" s="2">
        <v>5.7377986522360633E-2</v>
      </c>
      <c r="AA11670" s="2">
        <v>0</v>
      </c>
      <c r="AB11670" s="2">
        <v>0.13315217391304349</v>
      </c>
      <c r="AC11670" s="2">
        <v>0</v>
      </c>
      <c r="AD11670" s="2">
        <v>0</v>
      </c>
      <c r="AE11670" s="2">
        <v>0</v>
      </c>
      <c r="AF11670" s="2">
        <v>0</v>
      </c>
      <c r="AG11670" s="2">
        <v>0</v>
      </c>
      <c r="AH11670" t="s">
        <v>11083</v>
      </c>
      <c r="AI11670">
        <v>3</v>
      </c>
    </row>
    <row r="11671" spans="1:35" x14ac:dyDescent="0.35">
      <c r="A11671" t="s">
        <v>34295</v>
      </c>
      <c r="B11671" t="s">
        <v>25502</v>
      </c>
      <c r="C11671" t="s">
        <v>33130</v>
      </c>
      <c r="D11671" t="s">
        <v>34320</v>
      </c>
      <c r="E11671" s="2">
        <v>112.93478260869566</v>
      </c>
      <c r="F11671" s="2">
        <v>4.7826086956521738</v>
      </c>
      <c r="G11671" s="2">
        <v>1.6304347826086956</v>
      </c>
      <c r="H11671" s="2">
        <v>0.39130434782608697</v>
      </c>
      <c r="I11671" s="2">
        <v>4.9545652173913055</v>
      </c>
      <c r="J11671" s="2">
        <v>0</v>
      </c>
      <c r="K11671" s="2">
        <v>0</v>
      </c>
      <c r="L11671" s="2">
        <v>2.2714130434782605</v>
      </c>
      <c r="M11671" s="2">
        <v>4.3104347826086951</v>
      </c>
      <c r="N11671" s="2">
        <v>9.7826086956521743E-2</v>
      </c>
      <c r="O11671" s="2">
        <v>3.9033686236766112E-2</v>
      </c>
      <c r="P11671" s="2">
        <v>0.75608695652173918</v>
      </c>
      <c r="Q11671" s="2">
        <v>32.41391304347826</v>
      </c>
      <c r="R11671" s="2">
        <v>0.29370933589990378</v>
      </c>
      <c r="S11671" s="2">
        <v>5.2995652173913053</v>
      </c>
      <c r="T11671" s="2">
        <v>9.3181521739130435</v>
      </c>
      <c r="U11671" s="2">
        <v>0</v>
      </c>
      <c r="V11671" s="2">
        <v>0.12943503368623677</v>
      </c>
      <c r="W11671" s="2">
        <v>0.9465217391304348</v>
      </c>
      <c r="X11671" s="2">
        <v>4.3129347826086954</v>
      </c>
      <c r="Y11671" s="2">
        <v>0</v>
      </c>
      <c r="Z11671" s="2">
        <v>4.6570741097208851E-2</v>
      </c>
      <c r="AA11671" s="2">
        <v>0</v>
      </c>
      <c r="AB11671" s="2">
        <v>0</v>
      </c>
      <c r="AC11671" s="2">
        <v>0</v>
      </c>
      <c r="AD11671" s="2">
        <v>0</v>
      </c>
      <c r="AE11671" s="2">
        <v>0</v>
      </c>
      <c r="AF11671" s="2">
        <v>0</v>
      </c>
      <c r="AG11671" s="2">
        <v>0</v>
      </c>
      <c r="AH11671" t="s">
        <v>10948</v>
      </c>
      <c r="AI11671">
        <v>3</v>
      </c>
    </row>
    <row r="11672" spans="1:35" x14ac:dyDescent="0.35">
      <c r="A11672" t="s">
        <v>34295</v>
      </c>
      <c r="B11672" t="s">
        <v>25455</v>
      </c>
      <c r="C11672" t="s">
        <v>31843</v>
      </c>
      <c r="D11672" t="s">
        <v>35562</v>
      </c>
      <c r="E11672" s="2">
        <v>169.66304347826087</v>
      </c>
      <c r="F11672" s="2">
        <v>12.173913043478262</v>
      </c>
      <c r="G11672" s="2">
        <v>0.71739130434782605</v>
      </c>
      <c r="H11672" s="2">
        <v>0.54891304347826086</v>
      </c>
      <c r="I11672" s="2">
        <v>4.6194565217391306</v>
      </c>
      <c r="J11672" s="2">
        <v>0</v>
      </c>
      <c r="K11672" s="2">
        <v>0</v>
      </c>
      <c r="L11672" s="2">
        <v>5.1557608695652162</v>
      </c>
      <c r="M11672" s="2">
        <v>7.8351086956521758</v>
      </c>
      <c r="N11672" s="2">
        <v>0</v>
      </c>
      <c r="O11672" s="2">
        <v>4.6180408738548284E-2</v>
      </c>
      <c r="P11672" s="2">
        <v>5.1695652173913045</v>
      </c>
      <c r="Q11672" s="2">
        <v>11.625326086956523</v>
      </c>
      <c r="R11672" s="2">
        <v>9.8989685437888414E-2</v>
      </c>
      <c r="S11672" s="2">
        <v>10.875434782608696</v>
      </c>
      <c r="T11672" s="2">
        <v>16.12510869565217</v>
      </c>
      <c r="U11672" s="2">
        <v>0</v>
      </c>
      <c r="V11672" s="2">
        <v>0.15914216157345118</v>
      </c>
      <c r="W11672" s="2">
        <v>12.718804347826085</v>
      </c>
      <c r="X11672" s="2">
        <v>12.956739130434778</v>
      </c>
      <c r="Y11672" s="2">
        <v>0</v>
      </c>
      <c r="Z11672" s="2">
        <v>0.15133256454609517</v>
      </c>
      <c r="AA11672" s="2">
        <v>0</v>
      </c>
      <c r="AB11672" s="2">
        <v>2.7631521739130434</v>
      </c>
      <c r="AC11672" s="2">
        <v>0</v>
      </c>
      <c r="AD11672" s="2">
        <v>0</v>
      </c>
      <c r="AE11672" s="2">
        <v>0</v>
      </c>
      <c r="AF11672" s="2">
        <v>0</v>
      </c>
      <c r="AG11672" s="2">
        <v>0</v>
      </c>
      <c r="AH11672" t="s">
        <v>10899</v>
      </c>
      <c r="AI11672">
        <v>3</v>
      </c>
    </row>
    <row r="11673" spans="1:35" x14ac:dyDescent="0.35">
      <c r="A11673" t="s">
        <v>34295</v>
      </c>
      <c r="B11673" t="s">
        <v>25255</v>
      </c>
      <c r="C11673" t="s">
        <v>33131</v>
      </c>
      <c r="D11673" t="s">
        <v>35555</v>
      </c>
      <c r="E11673" s="2">
        <v>90.271739130434781</v>
      </c>
      <c r="F11673" s="2">
        <v>5.4782608695652177</v>
      </c>
      <c r="G11673" s="2">
        <v>6.5217391304347824E-2</v>
      </c>
      <c r="H11673" s="2">
        <v>0.2608695652173913</v>
      </c>
      <c r="I11673" s="2">
        <v>2.1739130434782608</v>
      </c>
      <c r="J11673" s="2">
        <v>0</v>
      </c>
      <c r="K11673" s="2">
        <v>0</v>
      </c>
      <c r="L11673" s="2">
        <v>5.2581521739130439</v>
      </c>
      <c r="M11673" s="2">
        <v>0</v>
      </c>
      <c r="N11673" s="2">
        <v>4.8885869565217392</v>
      </c>
      <c r="O11673" s="2">
        <v>5.4154124021673695E-2</v>
      </c>
      <c r="P11673" s="2">
        <v>5.1739130434782608</v>
      </c>
      <c r="Q11673" s="2">
        <v>6.2989130434782608</v>
      </c>
      <c r="R11673" s="2">
        <v>0.12709211318482841</v>
      </c>
      <c r="S11673" s="2">
        <v>4.4510869565217392</v>
      </c>
      <c r="T11673" s="2">
        <v>6.1440217391304346</v>
      </c>
      <c r="U11673" s="2">
        <v>0</v>
      </c>
      <c r="V11673" s="2">
        <v>0.11736905478627332</v>
      </c>
      <c r="W11673" s="2">
        <v>12.005434782608695</v>
      </c>
      <c r="X11673" s="2">
        <v>5.2554347826086953</v>
      </c>
      <c r="Y11673" s="2">
        <v>0</v>
      </c>
      <c r="Z11673" s="2">
        <v>0.19121011438892233</v>
      </c>
      <c r="AA11673" s="2">
        <v>0</v>
      </c>
      <c r="AB11673" s="2">
        <v>0</v>
      </c>
      <c r="AC11673" s="2">
        <v>0</v>
      </c>
      <c r="AD11673" s="2">
        <v>0</v>
      </c>
      <c r="AE11673" s="2">
        <v>2.2364130434782608</v>
      </c>
      <c r="AF11673" s="2">
        <v>0</v>
      </c>
      <c r="AG11673" s="2">
        <v>0</v>
      </c>
      <c r="AH11673" t="s">
        <v>10696</v>
      </c>
      <c r="AI11673">
        <v>3</v>
      </c>
    </row>
    <row r="11674" spans="1:35" x14ac:dyDescent="0.35">
      <c r="A11674" t="s">
        <v>34295</v>
      </c>
      <c r="B11674" t="s">
        <v>25764</v>
      </c>
      <c r="C11674" t="s">
        <v>33207</v>
      </c>
      <c r="D11674" t="s">
        <v>34774</v>
      </c>
      <c r="E11674" s="2">
        <v>134.31521739130434</v>
      </c>
      <c r="F11674" s="2">
        <v>4.5217391304347823</v>
      </c>
      <c r="G11674" s="2">
        <v>0</v>
      </c>
      <c r="H11674" s="2">
        <v>0</v>
      </c>
      <c r="I11674" s="2">
        <v>0</v>
      </c>
      <c r="J11674" s="2">
        <v>0</v>
      </c>
      <c r="K11674" s="2">
        <v>0</v>
      </c>
      <c r="L11674" s="2">
        <v>2.2907608695652173</v>
      </c>
      <c r="M11674" s="2">
        <v>3.9483695652173911</v>
      </c>
      <c r="N11674" s="2">
        <v>0</v>
      </c>
      <c r="O11674" s="2">
        <v>2.9396293598769926E-2</v>
      </c>
      <c r="P11674" s="2">
        <v>5.0434782608695654</v>
      </c>
      <c r="Q11674" s="2">
        <v>15.777173913043478</v>
      </c>
      <c r="R11674" s="2">
        <v>0.15501335275552319</v>
      </c>
      <c r="S11674" s="2">
        <v>2.9320652173913042</v>
      </c>
      <c r="T11674" s="2">
        <v>5.3586956521739131</v>
      </c>
      <c r="U11674" s="2">
        <v>0</v>
      </c>
      <c r="V11674" s="2">
        <v>6.1726147123088125E-2</v>
      </c>
      <c r="W11674" s="2">
        <v>5.0842391304347823</v>
      </c>
      <c r="X11674" s="2">
        <v>4.2880434782608692</v>
      </c>
      <c r="Y11674" s="2">
        <v>0</v>
      </c>
      <c r="Z11674" s="2">
        <v>6.9778263332524085E-2</v>
      </c>
      <c r="AA11674" s="2">
        <v>0</v>
      </c>
      <c r="AB11674" s="2">
        <v>0</v>
      </c>
      <c r="AC11674" s="2">
        <v>0</v>
      </c>
      <c r="AD11674" s="2">
        <v>0</v>
      </c>
      <c r="AE11674" s="2">
        <v>0</v>
      </c>
      <c r="AF11674" s="2">
        <v>0</v>
      </c>
      <c r="AG11674" s="2">
        <v>0</v>
      </c>
      <c r="AH11674" t="s">
        <v>11217</v>
      </c>
      <c r="AI11674">
        <v>3</v>
      </c>
    </row>
    <row r="11675" spans="1:35" x14ac:dyDescent="0.35">
      <c r="A11675" t="s">
        <v>34295</v>
      </c>
      <c r="B11675" t="s">
        <v>25614</v>
      </c>
      <c r="C11675" t="s">
        <v>33258</v>
      </c>
      <c r="D11675" t="s">
        <v>34334</v>
      </c>
      <c r="E11675" s="2">
        <v>55.989130434782609</v>
      </c>
      <c r="F11675" s="2">
        <v>5.7391304347826084</v>
      </c>
      <c r="G11675" s="2">
        <v>3.2608695652173912E-2</v>
      </c>
      <c r="H11675" s="2">
        <v>0.27086956521739131</v>
      </c>
      <c r="I11675" s="2">
        <v>2.6086956521739131</v>
      </c>
      <c r="J11675" s="2">
        <v>0</v>
      </c>
      <c r="K11675" s="2">
        <v>0</v>
      </c>
      <c r="L11675" s="2">
        <v>1.4592391304347827</v>
      </c>
      <c r="M11675" s="2">
        <v>0</v>
      </c>
      <c r="N11675" s="2">
        <v>2.7934782608695654</v>
      </c>
      <c r="O11675" s="2">
        <v>4.9893224616579308E-2</v>
      </c>
      <c r="P11675" s="2">
        <v>6.9375</v>
      </c>
      <c r="Q11675" s="2">
        <v>5.5</v>
      </c>
      <c r="R11675" s="2">
        <v>0.22214133178023684</v>
      </c>
      <c r="S11675" s="2">
        <v>5.5</v>
      </c>
      <c r="T11675" s="2">
        <v>5.5244565217391308</v>
      </c>
      <c r="U11675" s="2">
        <v>0</v>
      </c>
      <c r="V11675" s="2">
        <v>0.19690351388079985</v>
      </c>
      <c r="W11675" s="2">
        <v>1.173913043478261</v>
      </c>
      <c r="X11675" s="2">
        <v>5.3913043478260869</v>
      </c>
      <c r="Y11675" s="2">
        <v>0</v>
      </c>
      <c r="Z11675" s="2">
        <v>0.1172587847019996</v>
      </c>
      <c r="AA11675" s="2">
        <v>0</v>
      </c>
      <c r="AB11675" s="2">
        <v>0</v>
      </c>
      <c r="AC11675" s="2">
        <v>0</v>
      </c>
      <c r="AD11675" s="2">
        <v>0</v>
      </c>
      <c r="AE11675" s="2">
        <v>0</v>
      </c>
      <c r="AF11675" s="2">
        <v>0</v>
      </c>
      <c r="AG11675" s="2">
        <v>0</v>
      </c>
      <c r="AH11675" t="s">
        <v>11064</v>
      </c>
      <c r="AI11675">
        <v>3</v>
      </c>
    </row>
    <row r="11676" spans="1:35" x14ac:dyDescent="0.35">
      <c r="A11676" t="s">
        <v>34295</v>
      </c>
      <c r="B11676" t="s">
        <v>25707</v>
      </c>
      <c r="C11676" t="s">
        <v>33161</v>
      </c>
      <c r="D11676" t="s">
        <v>35568</v>
      </c>
      <c r="E11676" s="2">
        <v>47.119565217391305</v>
      </c>
      <c r="F11676" s="2">
        <v>5.3043478260869561</v>
      </c>
      <c r="G11676" s="2">
        <v>0</v>
      </c>
      <c r="H11676" s="2">
        <v>0</v>
      </c>
      <c r="I11676" s="2">
        <v>0</v>
      </c>
      <c r="J11676" s="2">
        <v>0</v>
      </c>
      <c r="K11676" s="2">
        <v>0</v>
      </c>
      <c r="L11676" s="2">
        <v>2.8167391304347835</v>
      </c>
      <c r="M11676" s="2">
        <v>5.5592391304347828</v>
      </c>
      <c r="N11676" s="2">
        <v>0</v>
      </c>
      <c r="O11676" s="2">
        <v>0.11798154555940023</v>
      </c>
      <c r="P11676" s="2">
        <v>0</v>
      </c>
      <c r="Q11676" s="2">
        <v>5.7279347826086964</v>
      </c>
      <c r="R11676" s="2">
        <v>0.12156170703575549</v>
      </c>
      <c r="S11676" s="2">
        <v>4.4305434782608693</v>
      </c>
      <c r="T11676" s="2">
        <v>2.0681521739130431</v>
      </c>
      <c r="U11676" s="2">
        <v>0</v>
      </c>
      <c r="V11676" s="2">
        <v>0.13791926182237602</v>
      </c>
      <c r="W11676" s="2">
        <v>3.6156521739130438</v>
      </c>
      <c r="X11676" s="2">
        <v>7.1151086956521716</v>
      </c>
      <c r="Y11676" s="2">
        <v>2.0245652173913045</v>
      </c>
      <c r="Z11676" s="2">
        <v>0.27070126874279121</v>
      </c>
      <c r="AA11676" s="2">
        <v>0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t="s">
        <v>11158</v>
      </c>
      <c r="AI11676">
        <v>3</v>
      </c>
    </row>
    <row r="11677" spans="1:35" x14ac:dyDescent="0.35">
      <c r="A11677" t="s">
        <v>34295</v>
      </c>
      <c r="B11677" t="s">
        <v>25303</v>
      </c>
      <c r="C11677" t="s">
        <v>33161</v>
      </c>
      <c r="D11677" t="s">
        <v>35568</v>
      </c>
      <c r="E11677" s="2">
        <v>76.75</v>
      </c>
      <c r="F11677" s="2">
        <v>5.5652173913043477</v>
      </c>
      <c r="G11677" s="2">
        <v>0</v>
      </c>
      <c r="H11677" s="2">
        <v>0</v>
      </c>
      <c r="I11677" s="2">
        <v>0</v>
      </c>
      <c r="J11677" s="2">
        <v>0</v>
      </c>
      <c r="K11677" s="2">
        <v>0</v>
      </c>
      <c r="L11677" s="2">
        <v>2.5450000000000008</v>
      </c>
      <c r="M11677" s="2">
        <v>13.101195652173912</v>
      </c>
      <c r="N11677" s="2">
        <v>0</v>
      </c>
      <c r="O11677" s="2">
        <v>0.17069961761790114</v>
      </c>
      <c r="P11677" s="2">
        <v>1.4516304347826088</v>
      </c>
      <c r="Q11677" s="2">
        <v>19.018695652173914</v>
      </c>
      <c r="R11677" s="2">
        <v>0.26671434640985697</v>
      </c>
      <c r="S11677" s="2">
        <v>4.6622826086956506</v>
      </c>
      <c r="T11677" s="2">
        <v>0.85663043478260859</v>
      </c>
      <c r="U11677" s="2">
        <v>0</v>
      </c>
      <c r="V11677" s="2">
        <v>7.190766180427699E-2</v>
      </c>
      <c r="W11677" s="2">
        <v>4.1879347826086963</v>
      </c>
      <c r="X11677" s="2">
        <v>6.2949999999999999</v>
      </c>
      <c r="Y11677" s="2">
        <v>2.0049999999999999</v>
      </c>
      <c r="Z11677" s="2">
        <v>0.16270924798187228</v>
      </c>
      <c r="AA11677" s="2">
        <v>0</v>
      </c>
      <c r="AB11677" s="2">
        <v>0</v>
      </c>
      <c r="AC11677" s="2">
        <v>0</v>
      </c>
      <c r="AD11677" s="2">
        <v>0</v>
      </c>
      <c r="AE11677" s="2">
        <v>0</v>
      </c>
      <c r="AF11677" s="2">
        <v>0</v>
      </c>
      <c r="AG11677" s="2">
        <v>0</v>
      </c>
      <c r="AH11677" t="s">
        <v>10746</v>
      </c>
      <c r="AI11677">
        <v>3</v>
      </c>
    </row>
    <row r="11678" spans="1:35" x14ac:dyDescent="0.35">
      <c r="A11678" t="s">
        <v>34295</v>
      </c>
      <c r="B11678" t="s">
        <v>25698</v>
      </c>
      <c r="C11678" t="s">
        <v>33162</v>
      </c>
      <c r="D11678" t="s">
        <v>34320</v>
      </c>
      <c r="E11678" s="2">
        <v>99.619565217391298</v>
      </c>
      <c r="F11678" s="2">
        <v>5.5652173913043477</v>
      </c>
      <c r="G11678" s="2">
        <v>0.59782608695652173</v>
      </c>
      <c r="H11678" s="2">
        <v>0.5</v>
      </c>
      <c r="I11678" s="2">
        <v>5.1304347826086953</v>
      </c>
      <c r="J11678" s="2">
        <v>0</v>
      </c>
      <c r="K11678" s="2">
        <v>0</v>
      </c>
      <c r="L11678" s="2">
        <v>5.3423913043478262</v>
      </c>
      <c r="M11678" s="2">
        <v>0.63043478260869568</v>
      </c>
      <c r="N11678" s="2">
        <v>6.1141304347826084</v>
      </c>
      <c r="O11678" s="2">
        <v>6.7703218767048559E-2</v>
      </c>
      <c r="P11678" s="2">
        <v>5.8097826086956523</v>
      </c>
      <c r="Q11678" s="2">
        <v>0</v>
      </c>
      <c r="R11678" s="2">
        <v>5.8319694489907259E-2</v>
      </c>
      <c r="S11678" s="2">
        <v>5.0706521739130439</v>
      </c>
      <c r="T11678" s="2">
        <v>5.6739130434782608</v>
      </c>
      <c r="U11678" s="2">
        <v>0</v>
      </c>
      <c r="V11678" s="2">
        <v>0.10785597381342063</v>
      </c>
      <c r="W11678" s="2">
        <v>6.1358695652173916</v>
      </c>
      <c r="X11678" s="2">
        <v>5.1141304347826084</v>
      </c>
      <c r="Y11678" s="2">
        <v>0</v>
      </c>
      <c r="Z11678" s="2">
        <v>0.11292962356792145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t="s">
        <v>11149</v>
      </c>
      <c r="AI11678">
        <v>3</v>
      </c>
    </row>
    <row r="11679" spans="1:35" x14ac:dyDescent="0.35">
      <c r="A11679" t="s">
        <v>34295</v>
      </c>
      <c r="B11679" t="s">
        <v>25607</v>
      </c>
      <c r="C11679" t="s">
        <v>30173</v>
      </c>
      <c r="D11679" t="s">
        <v>35584</v>
      </c>
      <c r="E11679" s="2">
        <v>90.826086956521735</v>
      </c>
      <c r="F11679" s="2">
        <v>1.4782608695652173</v>
      </c>
      <c r="G11679" s="2">
        <v>0.28260869565217389</v>
      </c>
      <c r="H11679" s="2">
        <v>2.0597826086956523</v>
      </c>
      <c r="I11679" s="2">
        <v>0.60869565217391308</v>
      </c>
      <c r="J11679" s="2">
        <v>0</v>
      </c>
      <c r="K11679" s="2">
        <v>0</v>
      </c>
      <c r="L11679" s="2">
        <v>4.9999999999999996E-2</v>
      </c>
      <c r="M11679" s="2">
        <v>5.1304347826086953</v>
      </c>
      <c r="N11679" s="2">
        <v>0</v>
      </c>
      <c r="O11679" s="2">
        <v>5.6486357108664433E-2</v>
      </c>
      <c r="P11679" s="2">
        <v>0</v>
      </c>
      <c r="Q11679" s="2">
        <v>19.254021739130437</v>
      </c>
      <c r="R11679" s="2">
        <v>0.21198779320248926</v>
      </c>
      <c r="S11679" s="2">
        <v>3.2608695652173912E-2</v>
      </c>
      <c r="T11679" s="2">
        <v>3.965217391304348</v>
      </c>
      <c r="U11679" s="2">
        <v>0</v>
      </c>
      <c r="V11679" s="2">
        <v>4.4016275730014362E-2</v>
      </c>
      <c r="W11679" s="2">
        <v>5.8097826086956523</v>
      </c>
      <c r="X11679" s="2">
        <v>7.863043478260872</v>
      </c>
      <c r="Y11679" s="2">
        <v>5.3173913043478267</v>
      </c>
      <c r="Z11679" s="2">
        <v>0.20908329344183826</v>
      </c>
      <c r="AA11679" s="2">
        <v>0</v>
      </c>
      <c r="AB11679" s="2">
        <v>0</v>
      </c>
      <c r="AC11679" s="2">
        <v>0</v>
      </c>
      <c r="AD11679" s="2">
        <v>11.948913043478255</v>
      </c>
      <c r="AE11679" s="2">
        <v>0</v>
      </c>
      <c r="AF11679" s="2">
        <v>0</v>
      </c>
      <c r="AG11679" s="2">
        <v>0</v>
      </c>
      <c r="AH11679" t="s">
        <v>11057</v>
      </c>
      <c r="AI11679">
        <v>3</v>
      </c>
    </row>
    <row r="11680" spans="1:35" x14ac:dyDescent="0.35">
      <c r="A11680" t="s">
        <v>34295</v>
      </c>
      <c r="B11680" t="s">
        <v>25264</v>
      </c>
      <c r="C11680" t="s">
        <v>33135</v>
      </c>
      <c r="D11680" t="s">
        <v>35254</v>
      </c>
      <c r="E11680" s="2">
        <v>45.5</v>
      </c>
      <c r="F11680" s="2">
        <v>5.3913043478260869</v>
      </c>
      <c r="G11680" s="2">
        <v>0.32608695652173914</v>
      </c>
      <c r="H11680" s="2">
        <v>0.33423913043478259</v>
      </c>
      <c r="I11680" s="2">
        <v>2.6739130434782612</v>
      </c>
      <c r="J11680" s="2">
        <v>0</v>
      </c>
      <c r="K11680" s="2">
        <v>0</v>
      </c>
      <c r="L11680" s="2">
        <v>0.42934782608695654</v>
      </c>
      <c r="M11680" s="2">
        <v>4.4347826086956523</v>
      </c>
      <c r="N11680" s="2">
        <v>0</v>
      </c>
      <c r="O11680" s="2">
        <v>9.7467749641662688E-2</v>
      </c>
      <c r="P11680" s="2">
        <v>4.7239130434782606</v>
      </c>
      <c r="Q11680" s="2">
        <v>1.902173913043478</v>
      </c>
      <c r="R11680" s="2">
        <v>0.14562828475871953</v>
      </c>
      <c r="S11680" s="2">
        <v>0.28532608695652173</v>
      </c>
      <c r="T11680" s="2">
        <v>0.46576086956521734</v>
      </c>
      <c r="U11680" s="2">
        <v>0</v>
      </c>
      <c r="V11680" s="2">
        <v>1.6507405637840419E-2</v>
      </c>
      <c r="W11680" s="2">
        <v>0.18478260869565216</v>
      </c>
      <c r="X11680" s="2">
        <v>0.24456521739130435</v>
      </c>
      <c r="Y11680" s="2">
        <v>0</v>
      </c>
      <c r="Z11680" s="2">
        <v>9.4362159579550881E-3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t="s">
        <v>10705</v>
      </c>
      <c r="AI11680">
        <v>3</v>
      </c>
    </row>
    <row r="11681" spans="1:35" x14ac:dyDescent="0.35">
      <c r="A11681" t="s">
        <v>34295</v>
      </c>
      <c r="B11681" t="s">
        <v>25617</v>
      </c>
      <c r="C11681" t="s">
        <v>30134</v>
      </c>
      <c r="D11681" t="s">
        <v>34356</v>
      </c>
      <c r="E11681" s="2">
        <v>207.21739130434781</v>
      </c>
      <c r="F11681" s="2">
        <v>5.0380434782608692</v>
      </c>
      <c r="G11681" s="2">
        <v>1.1086956521739131</v>
      </c>
      <c r="H11681" s="2">
        <v>0</v>
      </c>
      <c r="I11681" s="2">
        <v>0</v>
      </c>
      <c r="J11681" s="2">
        <v>0</v>
      </c>
      <c r="K11681" s="2">
        <v>0</v>
      </c>
      <c r="L11681" s="2">
        <v>7.9565217391304346</v>
      </c>
      <c r="M11681" s="2">
        <v>0</v>
      </c>
      <c r="N11681" s="2">
        <v>8.2853260869565215</v>
      </c>
      <c r="O11681" s="2">
        <v>3.9983738984473355E-2</v>
      </c>
      <c r="P11681" s="2">
        <v>5.0461956521739131</v>
      </c>
      <c r="Q11681" s="2">
        <v>34.28967391304348</v>
      </c>
      <c r="R11681" s="2">
        <v>0.18982899706252626</v>
      </c>
      <c r="S11681" s="2">
        <v>11.097826086956522</v>
      </c>
      <c r="T11681" s="2">
        <v>8.1638043478260869</v>
      </c>
      <c r="U11681" s="2">
        <v>0</v>
      </c>
      <c r="V11681" s="2">
        <v>9.2953734788082262E-2</v>
      </c>
      <c r="W11681" s="2">
        <v>16.097826086956523</v>
      </c>
      <c r="X11681" s="2">
        <v>0</v>
      </c>
      <c r="Y11681" s="2">
        <v>13.377717391304348</v>
      </c>
      <c r="Z11681" s="2">
        <v>0.14224454469156528</v>
      </c>
      <c r="AA11681" s="2">
        <v>0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t="s">
        <v>11067</v>
      </c>
      <c r="AI11681">
        <v>3</v>
      </c>
    </row>
    <row r="11682" spans="1:35" x14ac:dyDescent="0.35">
      <c r="A11682" t="s">
        <v>34295</v>
      </c>
      <c r="B11682" t="s">
        <v>25718</v>
      </c>
      <c r="C11682" t="s">
        <v>33292</v>
      </c>
      <c r="D11682" t="s">
        <v>34399</v>
      </c>
      <c r="E11682" s="2">
        <v>61.467391304347828</v>
      </c>
      <c r="F11682" s="2">
        <v>5.5652173913043477</v>
      </c>
      <c r="G11682" s="2">
        <v>0.41032608695652173</v>
      </c>
      <c r="H11682" s="2">
        <v>0.44293478260869568</v>
      </c>
      <c r="I11682" s="2">
        <v>1.9836956521739131</v>
      </c>
      <c r="J11682" s="2">
        <v>0</v>
      </c>
      <c r="K11682" s="2">
        <v>0</v>
      </c>
      <c r="L11682" s="2">
        <v>3.9306521739130433</v>
      </c>
      <c r="M11682" s="2">
        <v>5.4782608695652177</v>
      </c>
      <c r="N11682" s="2">
        <v>0</v>
      </c>
      <c r="O11682" s="2">
        <v>8.9124668435013266E-2</v>
      </c>
      <c r="P11682" s="2">
        <v>4.6956521739130439</v>
      </c>
      <c r="Q11682" s="2">
        <v>4.4755434782608692</v>
      </c>
      <c r="R11682" s="2">
        <v>0.14920424403183025</v>
      </c>
      <c r="S11682" s="2">
        <v>6.8686956521739138</v>
      </c>
      <c r="T11682" s="2">
        <v>6.9627173913043467</v>
      </c>
      <c r="U11682" s="2">
        <v>0</v>
      </c>
      <c r="V11682" s="2">
        <v>0.22502033598585322</v>
      </c>
      <c r="W11682" s="2">
        <v>6.5747826086956538</v>
      </c>
      <c r="X11682" s="2">
        <v>4.9719565217391306</v>
      </c>
      <c r="Y11682" s="2">
        <v>0</v>
      </c>
      <c r="Z11682" s="2">
        <v>0.18785145888594165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t="s">
        <v>11169</v>
      </c>
      <c r="AI11682">
        <v>3</v>
      </c>
    </row>
    <row r="11683" spans="1:35" x14ac:dyDescent="0.35">
      <c r="A11683" t="s">
        <v>34295</v>
      </c>
      <c r="B11683" t="s">
        <v>25497</v>
      </c>
      <c r="C11683" t="s">
        <v>33091</v>
      </c>
      <c r="D11683" t="s">
        <v>34748</v>
      </c>
      <c r="E11683" s="2">
        <v>113.04347826086956</v>
      </c>
      <c r="F11683" s="2">
        <v>5.6521739130434785</v>
      </c>
      <c r="G11683" s="2">
        <v>0.1225</v>
      </c>
      <c r="H11683" s="2">
        <v>0.20652173913043478</v>
      </c>
      <c r="I11683" s="2">
        <v>5.1304347826086953</v>
      </c>
      <c r="J11683" s="2">
        <v>0</v>
      </c>
      <c r="K11683" s="2">
        <v>0</v>
      </c>
      <c r="L11683" s="2">
        <v>5.5596739130434791</v>
      </c>
      <c r="M11683" s="2">
        <v>4.7248913043478273</v>
      </c>
      <c r="N11683" s="2">
        <v>0</v>
      </c>
      <c r="O11683" s="2">
        <v>4.1797115384615398E-2</v>
      </c>
      <c r="P11683" s="2">
        <v>0</v>
      </c>
      <c r="Q11683" s="2">
        <v>9.899565217391304</v>
      </c>
      <c r="R11683" s="2">
        <v>8.757307692307692E-2</v>
      </c>
      <c r="S11683" s="2">
        <v>5.2834782608695647</v>
      </c>
      <c r="T11683" s="2">
        <v>19.412826086956525</v>
      </c>
      <c r="U11683" s="2">
        <v>0</v>
      </c>
      <c r="V11683" s="2">
        <v>0.21846730769230771</v>
      </c>
      <c r="W11683" s="2">
        <v>6.2643478260869587</v>
      </c>
      <c r="X11683" s="2">
        <v>11.844347826086953</v>
      </c>
      <c r="Y11683" s="2">
        <v>0</v>
      </c>
      <c r="Z11683" s="2">
        <v>0.16019230769230766</v>
      </c>
      <c r="AA11683" s="2">
        <v>0.4244565217391304</v>
      </c>
      <c r="AB11683" s="2">
        <v>4.9876086956521739</v>
      </c>
      <c r="AC11683" s="2">
        <v>0</v>
      </c>
      <c r="AD11683" s="2">
        <v>0</v>
      </c>
      <c r="AE11683" s="2">
        <v>0</v>
      </c>
      <c r="AF11683" s="2">
        <v>0</v>
      </c>
      <c r="AG11683" s="2">
        <v>0</v>
      </c>
      <c r="AH11683" t="s">
        <v>10943</v>
      </c>
      <c r="AI11683">
        <v>3</v>
      </c>
    </row>
    <row r="11684" spans="1:35" x14ac:dyDescent="0.35">
      <c r="A11684" t="s">
        <v>34295</v>
      </c>
      <c r="B11684" t="s">
        <v>25346</v>
      </c>
      <c r="C11684" t="s">
        <v>30425</v>
      </c>
      <c r="D11684" t="s">
        <v>35271</v>
      </c>
      <c r="E11684" s="2">
        <v>135.42391304347825</v>
      </c>
      <c r="F11684" s="2">
        <v>5.1304347826086953</v>
      </c>
      <c r="G11684" s="2">
        <v>0</v>
      </c>
      <c r="H11684" s="2">
        <v>0</v>
      </c>
      <c r="I11684" s="2">
        <v>3.5706521739130435</v>
      </c>
      <c r="J11684" s="2">
        <v>0</v>
      </c>
      <c r="K11684" s="2">
        <v>0</v>
      </c>
      <c r="L11684" s="2">
        <v>5.0815217391304346</v>
      </c>
      <c r="M11684" s="2">
        <v>5.4782608695652177</v>
      </c>
      <c r="N11684" s="2">
        <v>4.8532608695652177</v>
      </c>
      <c r="O11684" s="2">
        <v>7.6290231960831539E-2</v>
      </c>
      <c r="P11684" s="2">
        <v>5.9701086956521738</v>
      </c>
      <c r="Q11684" s="2">
        <v>8.4266304347826093</v>
      </c>
      <c r="R11684" s="2">
        <v>0.10630869251143753</v>
      </c>
      <c r="S11684" s="2">
        <v>6.8913043478260869</v>
      </c>
      <c r="T11684" s="2">
        <v>12.375</v>
      </c>
      <c r="U11684" s="2">
        <v>0</v>
      </c>
      <c r="V11684" s="2">
        <v>0.14226663456136127</v>
      </c>
      <c r="W11684" s="2">
        <v>10.508152173913043</v>
      </c>
      <c r="X11684" s="2">
        <v>15.489130434782609</v>
      </c>
      <c r="Y11684" s="2">
        <v>2.4918478260869565</v>
      </c>
      <c r="Z11684" s="2">
        <v>0.21037001364475483</v>
      </c>
      <c r="AA11684" s="2">
        <v>0</v>
      </c>
      <c r="AB11684" s="2">
        <v>0</v>
      </c>
      <c r="AC11684" s="2">
        <v>0</v>
      </c>
      <c r="AD11684" s="2">
        <v>0</v>
      </c>
      <c r="AE11684" s="2">
        <v>0</v>
      </c>
      <c r="AF11684" s="2">
        <v>0</v>
      </c>
      <c r="AG11684" s="2">
        <v>0</v>
      </c>
      <c r="AH11684" t="s">
        <v>10789</v>
      </c>
      <c r="AI11684">
        <v>3</v>
      </c>
    </row>
    <row r="11685" spans="1:35" x14ac:dyDescent="0.35">
      <c r="A11685" t="s">
        <v>34295</v>
      </c>
      <c r="B11685" t="s">
        <v>25330</v>
      </c>
      <c r="C11685" t="s">
        <v>33171</v>
      </c>
      <c r="D11685" t="s">
        <v>34767</v>
      </c>
      <c r="E11685" s="2">
        <v>57</v>
      </c>
      <c r="F11685" s="2">
        <v>5.4782608695652177</v>
      </c>
      <c r="G11685" s="2">
        <v>1.076086956521739</v>
      </c>
      <c r="H11685" s="2">
        <v>0</v>
      </c>
      <c r="I11685" s="2">
        <v>5.3913043478260869</v>
      </c>
      <c r="J11685" s="2">
        <v>0</v>
      </c>
      <c r="K11685" s="2">
        <v>0</v>
      </c>
      <c r="L11685" s="2">
        <v>7.1413043478260871E-2</v>
      </c>
      <c r="M11685" s="2">
        <v>0</v>
      </c>
      <c r="N11685" s="2">
        <v>0</v>
      </c>
      <c r="O11685" s="2">
        <v>0</v>
      </c>
      <c r="P11685" s="2">
        <v>9.1657608695652169</v>
      </c>
      <c r="Q11685" s="2">
        <v>10.092391304347826</v>
      </c>
      <c r="R11685" s="2">
        <v>0.33786231884057971</v>
      </c>
      <c r="S11685" s="2">
        <v>0.19750000000000001</v>
      </c>
      <c r="T11685" s="2">
        <v>0.51630434782608692</v>
      </c>
      <c r="U11685" s="2">
        <v>0</v>
      </c>
      <c r="V11685" s="2">
        <v>1.2522883295194508E-2</v>
      </c>
      <c r="W11685" s="2">
        <v>4.7707608695652173</v>
      </c>
      <c r="X11685" s="2">
        <v>3.6553260869565212</v>
      </c>
      <c r="Y11685" s="2">
        <v>0</v>
      </c>
      <c r="Z11685" s="2">
        <v>0.14782608695652172</v>
      </c>
      <c r="AA11685" s="2">
        <v>0</v>
      </c>
      <c r="AB11685" s="2">
        <v>0</v>
      </c>
      <c r="AC11685" s="2">
        <v>0</v>
      </c>
      <c r="AD11685" s="2">
        <v>0</v>
      </c>
      <c r="AE11685" s="2">
        <v>0</v>
      </c>
      <c r="AF11685" s="2">
        <v>0</v>
      </c>
      <c r="AG11685" s="2">
        <v>0</v>
      </c>
      <c r="AH11685" t="s">
        <v>10773</v>
      </c>
      <c r="AI11685">
        <v>3</v>
      </c>
    </row>
    <row r="11686" spans="1:35" x14ac:dyDescent="0.35">
      <c r="A11686" t="s">
        <v>34295</v>
      </c>
      <c r="B11686" t="s">
        <v>25553</v>
      </c>
      <c r="C11686" t="s">
        <v>33125</v>
      </c>
      <c r="D11686" t="s">
        <v>35571</v>
      </c>
      <c r="E11686" s="2">
        <v>82.630434782608702</v>
      </c>
      <c r="F11686" s="2">
        <v>5.3043478260869561</v>
      </c>
      <c r="G11686" s="2">
        <v>0</v>
      </c>
      <c r="H11686" s="2">
        <v>0.30076086956521741</v>
      </c>
      <c r="I11686" s="2">
        <v>0</v>
      </c>
      <c r="J11686" s="2">
        <v>0</v>
      </c>
      <c r="K11686" s="2">
        <v>0</v>
      </c>
      <c r="L11686" s="2">
        <v>4.4727173913043465</v>
      </c>
      <c r="M11686" s="2">
        <v>5.1304347826086953</v>
      </c>
      <c r="N11686" s="2">
        <v>0</v>
      </c>
      <c r="O11686" s="2">
        <v>6.2088923967376995E-2</v>
      </c>
      <c r="P11686" s="2">
        <v>4.3478260869565215</v>
      </c>
      <c r="Q11686" s="2">
        <v>3.401086956521739</v>
      </c>
      <c r="R11686" s="2">
        <v>9.3777953170218351E-2</v>
      </c>
      <c r="S11686" s="2">
        <v>1.4846739130434781</v>
      </c>
      <c r="T11686" s="2">
        <v>5.5355434782608679</v>
      </c>
      <c r="U11686" s="2">
        <v>0</v>
      </c>
      <c r="V11686" s="2">
        <v>8.4959221257563763E-2</v>
      </c>
      <c r="W11686" s="2">
        <v>5.1995652173913038</v>
      </c>
      <c r="X11686" s="2">
        <v>6.1686956521739145</v>
      </c>
      <c r="Y11686" s="2">
        <v>0</v>
      </c>
      <c r="Z11686" s="2">
        <v>0.13757958431991582</v>
      </c>
      <c r="AA11686" s="2">
        <v>0</v>
      </c>
      <c r="AB11686" s="2">
        <v>0</v>
      </c>
      <c r="AC11686" s="2">
        <v>0</v>
      </c>
      <c r="AD11686" s="2">
        <v>0</v>
      </c>
      <c r="AE11686" s="2">
        <v>0</v>
      </c>
      <c r="AF11686" s="2">
        <v>0</v>
      </c>
      <c r="AG11686" s="2">
        <v>0</v>
      </c>
      <c r="AH11686" t="s">
        <v>11001</v>
      </c>
      <c r="AI11686">
        <v>3</v>
      </c>
    </row>
    <row r="11687" spans="1:35" x14ac:dyDescent="0.35">
      <c r="A11687" t="s">
        <v>34295</v>
      </c>
      <c r="B11687" t="s">
        <v>25459</v>
      </c>
      <c r="C11687" t="s">
        <v>33189</v>
      </c>
      <c r="D11687" t="s">
        <v>35566</v>
      </c>
      <c r="E11687" s="2">
        <v>85.25</v>
      </c>
      <c r="F11687" s="2">
        <v>5</v>
      </c>
      <c r="G11687" s="2">
        <v>0.13043478260869565</v>
      </c>
      <c r="H11687" s="2">
        <v>0.3641304347826087</v>
      </c>
      <c r="I11687" s="2">
        <v>5.7391304347826084</v>
      </c>
      <c r="J11687" s="2">
        <v>0</v>
      </c>
      <c r="K11687" s="2">
        <v>0</v>
      </c>
      <c r="L11687" s="2">
        <v>3.1918478260869563</v>
      </c>
      <c r="M11687" s="2">
        <v>8.1630434782608692</v>
      </c>
      <c r="N11687" s="2">
        <v>0</v>
      </c>
      <c r="O11687" s="2">
        <v>9.5754175698074706E-2</v>
      </c>
      <c r="P11687" s="2">
        <v>5.3043478260869561</v>
      </c>
      <c r="Q11687" s="2">
        <v>16.141304347826086</v>
      </c>
      <c r="R11687" s="2">
        <v>0.25156190233329084</v>
      </c>
      <c r="S11687" s="2">
        <v>4.8315217391304346</v>
      </c>
      <c r="T11687" s="2">
        <v>8.2742391304347844</v>
      </c>
      <c r="U11687" s="2">
        <v>0</v>
      </c>
      <c r="V11687" s="2">
        <v>0.15373326533214335</v>
      </c>
      <c r="W11687" s="2">
        <v>4.7036956521739119</v>
      </c>
      <c r="X11687" s="2">
        <v>5.0616304347826091</v>
      </c>
      <c r="Y11687" s="2">
        <v>0</v>
      </c>
      <c r="Z11687" s="2">
        <v>0.1145492796123932</v>
      </c>
      <c r="AA11687" s="2">
        <v>0</v>
      </c>
      <c r="AB11687" s="2">
        <v>0</v>
      </c>
      <c r="AC11687" s="2">
        <v>0</v>
      </c>
      <c r="AD11687" s="2">
        <v>0</v>
      </c>
      <c r="AE11687" s="2">
        <v>1.9021739130434784E-2</v>
      </c>
      <c r="AF11687" s="2">
        <v>0</v>
      </c>
      <c r="AG11687" s="2">
        <v>0</v>
      </c>
      <c r="AH11687" t="s">
        <v>10903</v>
      </c>
      <c r="AI11687">
        <v>3</v>
      </c>
    </row>
    <row r="11688" spans="1:35" x14ac:dyDescent="0.35">
      <c r="A11688" t="s">
        <v>34295</v>
      </c>
      <c r="B11688" t="s">
        <v>25753</v>
      </c>
      <c r="C11688" t="s">
        <v>31843</v>
      </c>
      <c r="D11688" t="s">
        <v>35562</v>
      </c>
      <c r="E11688" s="2">
        <v>43.836956521739133</v>
      </c>
      <c r="F11688" s="2">
        <v>5.7391304347826084</v>
      </c>
      <c r="G11688" s="2">
        <v>0.30434782608695654</v>
      </c>
      <c r="H11688" s="2">
        <v>0.35869565217391303</v>
      </c>
      <c r="I11688" s="2">
        <v>4.7686956521739123</v>
      </c>
      <c r="J11688" s="2">
        <v>0</v>
      </c>
      <c r="K11688" s="2">
        <v>0</v>
      </c>
      <c r="L11688" s="2">
        <v>4.6811956521739129</v>
      </c>
      <c r="M11688" s="2">
        <v>0</v>
      </c>
      <c r="N11688" s="2">
        <v>5.1304347826086953</v>
      </c>
      <c r="O11688" s="2">
        <v>0.11703446565831886</v>
      </c>
      <c r="P11688" s="2">
        <v>5.1304347826086953</v>
      </c>
      <c r="Q11688" s="2">
        <v>0</v>
      </c>
      <c r="R11688" s="2">
        <v>0.11703446565831886</v>
      </c>
      <c r="S11688" s="2">
        <v>12.735652173913047</v>
      </c>
      <c r="T11688" s="2">
        <v>14.918695652173911</v>
      </c>
      <c r="U11688" s="2">
        <v>0</v>
      </c>
      <c r="V11688" s="2">
        <v>0.63084552442350605</v>
      </c>
      <c r="W11688" s="2">
        <v>16.063478260869562</v>
      </c>
      <c r="X11688" s="2">
        <v>13.686847826086959</v>
      </c>
      <c r="Y11688" s="2">
        <v>0</v>
      </c>
      <c r="Z11688" s="2">
        <v>0.6786585668237044</v>
      </c>
      <c r="AA11688" s="2">
        <v>0</v>
      </c>
      <c r="AB11688" s="2">
        <v>0</v>
      </c>
      <c r="AC11688" s="2">
        <v>8.1521739130434784E-2</v>
      </c>
      <c r="AD11688" s="2">
        <v>0</v>
      </c>
      <c r="AE11688" s="2">
        <v>0</v>
      </c>
      <c r="AF11688" s="2">
        <v>0</v>
      </c>
      <c r="AG11688" s="2">
        <v>0</v>
      </c>
      <c r="AH11688" t="s">
        <v>11205</v>
      </c>
      <c r="AI11688">
        <v>3</v>
      </c>
    </row>
    <row r="11689" spans="1:35" x14ac:dyDescent="0.35">
      <c r="A11689" t="s">
        <v>34295</v>
      </c>
      <c r="B11689" t="s">
        <v>25763</v>
      </c>
      <c r="C11689" t="s">
        <v>32874</v>
      </c>
      <c r="D11689" t="s">
        <v>35566</v>
      </c>
      <c r="E11689" s="2">
        <v>47.467391304347828</v>
      </c>
      <c r="F11689" s="2">
        <v>0</v>
      </c>
      <c r="G11689" s="2">
        <v>0.35869565217391303</v>
      </c>
      <c r="H11689" s="2">
        <v>1.1358695652173914</v>
      </c>
      <c r="I11689" s="2">
        <v>2.9380434782608691</v>
      </c>
      <c r="J11689" s="2">
        <v>0</v>
      </c>
      <c r="K11689" s="2">
        <v>0</v>
      </c>
      <c r="L11689" s="2">
        <v>4.0776086956521747</v>
      </c>
      <c r="M11689" s="2">
        <v>8.3153260869565209</v>
      </c>
      <c r="N11689" s="2">
        <v>0</v>
      </c>
      <c r="O11689" s="2">
        <v>0.17517975727043736</v>
      </c>
      <c r="P11689" s="2">
        <v>0</v>
      </c>
      <c r="Q11689" s="2">
        <v>8.1604347826086947</v>
      </c>
      <c r="R11689" s="2">
        <v>0.17191664758415384</v>
      </c>
      <c r="S11689" s="2">
        <v>4.8125000000000009</v>
      </c>
      <c r="T11689" s="2">
        <v>8.5736956521739121</v>
      </c>
      <c r="U11689" s="2">
        <v>0</v>
      </c>
      <c r="V11689" s="2">
        <v>0.28200824364552324</v>
      </c>
      <c r="W11689" s="2">
        <v>4.3756521739130445</v>
      </c>
      <c r="X11689" s="2">
        <v>4.7390217391304352</v>
      </c>
      <c r="Y11689" s="2">
        <v>0</v>
      </c>
      <c r="Z11689" s="2">
        <v>0.19201969315319442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t="s">
        <v>11216</v>
      </c>
      <c r="AI11689">
        <v>3</v>
      </c>
    </row>
    <row r="11690" spans="1:35" x14ac:dyDescent="0.35">
      <c r="A11690" t="s">
        <v>34295</v>
      </c>
      <c r="B11690" t="s">
        <v>25627</v>
      </c>
      <c r="C11690" t="s">
        <v>29410</v>
      </c>
      <c r="D11690" t="s">
        <v>34767</v>
      </c>
      <c r="E11690" s="2">
        <v>74.217391304347828</v>
      </c>
      <c r="F11690" s="2">
        <v>4.4021739130434785</v>
      </c>
      <c r="G11690" s="2">
        <v>0.13043478260869565</v>
      </c>
      <c r="H11690" s="2">
        <v>0</v>
      </c>
      <c r="I11690" s="2">
        <v>2.4770652173913041</v>
      </c>
      <c r="J11690" s="2">
        <v>0</v>
      </c>
      <c r="K11690" s="2">
        <v>0</v>
      </c>
      <c r="L11690" s="2">
        <v>2.5771739130434792</v>
      </c>
      <c r="M11690" s="2">
        <v>7.7083695652173931</v>
      </c>
      <c r="N11690" s="2">
        <v>0</v>
      </c>
      <c r="O11690" s="2">
        <v>0.10386203866432339</v>
      </c>
      <c r="P11690" s="2">
        <v>4.4021739130434785</v>
      </c>
      <c r="Q11690" s="2">
        <v>14.4029347826087</v>
      </c>
      <c r="R11690" s="2">
        <v>0.25337873462214416</v>
      </c>
      <c r="S11690" s="2">
        <v>8.9639130434782608</v>
      </c>
      <c r="T11690" s="2">
        <v>4.6478260869565222</v>
      </c>
      <c r="U11690" s="2">
        <v>0</v>
      </c>
      <c r="V11690" s="2">
        <v>0.18340363210310487</v>
      </c>
      <c r="W11690" s="2">
        <v>3.6122826086956521</v>
      </c>
      <c r="X11690" s="2">
        <v>8.3740217391304324</v>
      </c>
      <c r="Y11690" s="2">
        <v>2.8559782608695645</v>
      </c>
      <c r="Z11690" s="2">
        <v>0.19998388986526064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t="s">
        <v>11078</v>
      </c>
      <c r="AI11690">
        <v>3</v>
      </c>
    </row>
    <row r="11691" spans="1:35" x14ac:dyDescent="0.35">
      <c r="A11691" t="s">
        <v>34295</v>
      </c>
      <c r="B11691" t="s">
        <v>25689</v>
      </c>
      <c r="C11691" t="s">
        <v>29951</v>
      </c>
      <c r="D11691" t="s">
        <v>34400</v>
      </c>
      <c r="E11691" s="2">
        <v>58.706521739130437</v>
      </c>
      <c r="F11691" s="2">
        <v>5.5652173913043477</v>
      </c>
      <c r="G11691" s="2">
        <v>0.16304347826086957</v>
      </c>
      <c r="H11691" s="2">
        <v>0.46739130434782611</v>
      </c>
      <c r="I11691" s="2">
        <v>2.4347826086956523</v>
      </c>
      <c r="J11691" s="2">
        <v>0</v>
      </c>
      <c r="K11691" s="2">
        <v>0</v>
      </c>
      <c r="L11691" s="2">
        <v>2.4448913043478253</v>
      </c>
      <c r="M11691" s="2">
        <v>5.1304347826086953</v>
      </c>
      <c r="N11691" s="2">
        <v>0</v>
      </c>
      <c r="O11691" s="2">
        <v>8.7391223847435653E-2</v>
      </c>
      <c r="P11691" s="2">
        <v>4.2771739130434785</v>
      </c>
      <c r="Q11691" s="2">
        <v>2.9972826086956523</v>
      </c>
      <c r="R11691" s="2">
        <v>0.1239122384743566</v>
      </c>
      <c r="S11691" s="2">
        <v>3.9736956521739129</v>
      </c>
      <c r="T11691" s="2">
        <v>7.2382608695652184</v>
      </c>
      <c r="U11691" s="2">
        <v>0</v>
      </c>
      <c r="V11691" s="2">
        <v>0.19098315126828366</v>
      </c>
      <c r="W11691" s="2">
        <v>4.9404347826086958</v>
      </c>
      <c r="X11691" s="2">
        <v>6.531630434782608</v>
      </c>
      <c r="Y11691" s="2">
        <v>0</v>
      </c>
      <c r="Z11691" s="2">
        <v>0.19541381225698942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t="s">
        <v>11140</v>
      </c>
      <c r="AI11691">
        <v>3</v>
      </c>
    </row>
    <row r="11692" spans="1:35" x14ac:dyDescent="0.35">
      <c r="A11692" t="s">
        <v>34295</v>
      </c>
      <c r="B11692" t="s">
        <v>25380</v>
      </c>
      <c r="C11692" t="s">
        <v>33162</v>
      </c>
      <c r="D11692" t="s">
        <v>34320</v>
      </c>
      <c r="E11692" s="2">
        <v>100.8695652173913</v>
      </c>
      <c r="F11692" s="2">
        <v>5.2173913043478262</v>
      </c>
      <c r="G11692" s="2">
        <v>0</v>
      </c>
      <c r="H11692" s="2">
        <v>0</v>
      </c>
      <c r="I11692" s="2">
        <v>1.3641304347826086</v>
      </c>
      <c r="J11692" s="2">
        <v>0</v>
      </c>
      <c r="K11692" s="2">
        <v>0</v>
      </c>
      <c r="L11692" s="2">
        <v>0</v>
      </c>
      <c r="M11692" s="2">
        <v>0.86956521739130432</v>
      </c>
      <c r="N11692" s="2">
        <v>0</v>
      </c>
      <c r="O11692" s="2">
        <v>8.6206896551724137E-3</v>
      </c>
      <c r="P11692" s="2">
        <v>5.4836956521739131</v>
      </c>
      <c r="Q11692" s="2">
        <v>0.4483695652173913</v>
      </c>
      <c r="R11692" s="2">
        <v>5.8809267241379318E-2</v>
      </c>
      <c r="S11692" s="2">
        <v>0</v>
      </c>
      <c r="T11692" s="2">
        <v>0</v>
      </c>
      <c r="U11692" s="2">
        <v>0</v>
      </c>
      <c r="V11692" s="2">
        <v>0</v>
      </c>
      <c r="W11692" s="2">
        <v>0</v>
      </c>
      <c r="X11692" s="2">
        <v>0</v>
      </c>
      <c r="Y11692" s="2">
        <v>0</v>
      </c>
      <c r="Z11692" s="2">
        <v>0</v>
      </c>
      <c r="AA11692" s="2">
        <v>0</v>
      </c>
      <c r="AB11692" s="2">
        <v>0</v>
      </c>
      <c r="AC11692" s="2">
        <v>0</v>
      </c>
      <c r="AD11692" s="2">
        <v>0</v>
      </c>
      <c r="AE11692" s="2">
        <v>0</v>
      </c>
      <c r="AF11692" s="2">
        <v>0</v>
      </c>
      <c r="AG11692" s="2">
        <v>0</v>
      </c>
      <c r="AH11692" t="s">
        <v>10823</v>
      </c>
      <c r="AI11692">
        <v>3</v>
      </c>
    </row>
    <row r="11693" spans="1:35" x14ac:dyDescent="0.35">
      <c r="A11693" t="s">
        <v>34295</v>
      </c>
      <c r="B11693" t="s">
        <v>25306</v>
      </c>
      <c r="C11693" t="s">
        <v>33162</v>
      </c>
      <c r="D11693" t="s">
        <v>34320</v>
      </c>
      <c r="E11693" s="2">
        <v>92.021739130434781</v>
      </c>
      <c r="F11693" s="2">
        <v>4.1739130434782608</v>
      </c>
      <c r="G11693" s="2">
        <v>0.27173913043478259</v>
      </c>
      <c r="H11693" s="2">
        <v>0</v>
      </c>
      <c r="I11693" s="2">
        <v>1.7717391304347827</v>
      </c>
      <c r="J11693" s="2">
        <v>0</v>
      </c>
      <c r="K11693" s="2">
        <v>0</v>
      </c>
      <c r="L11693" s="2">
        <v>0</v>
      </c>
      <c r="M11693" s="2">
        <v>3.0434782608695654</v>
      </c>
      <c r="N11693" s="2">
        <v>0</v>
      </c>
      <c r="O11693" s="2">
        <v>3.3073470351996224E-2</v>
      </c>
      <c r="P11693" s="2">
        <v>3.0434782608695654</v>
      </c>
      <c r="Q11693" s="2">
        <v>4.0869565217391308</v>
      </c>
      <c r="R11693" s="2">
        <v>7.74864162532483E-2</v>
      </c>
      <c r="S11693" s="2">
        <v>0</v>
      </c>
      <c r="T11693" s="2">
        <v>0</v>
      </c>
      <c r="U11693" s="2">
        <v>0</v>
      </c>
      <c r="V11693" s="2">
        <v>0</v>
      </c>
      <c r="W11693" s="2">
        <v>0</v>
      </c>
      <c r="X11693" s="2">
        <v>0</v>
      </c>
      <c r="Y11693" s="2">
        <v>0</v>
      </c>
      <c r="Z11693" s="2">
        <v>0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t="s">
        <v>10749</v>
      </c>
      <c r="AI11693">
        <v>3</v>
      </c>
    </row>
    <row r="11694" spans="1:35" x14ac:dyDescent="0.35">
      <c r="A11694" t="s">
        <v>34295</v>
      </c>
      <c r="B11694" t="s">
        <v>25638</v>
      </c>
      <c r="C11694" t="s">
        <v>33142</v>
      </c>
      <c r="D11694" t="s">
        <v>34339</v>
      </c>
      <c r="E11694" s="2">
        <v>90.173913043478265</v>
      </c>
      <c r="F11694" s="2">
        <v>4.8695652173913047</v>
      </c>
      <c r="G11694" s="2">
        <v>6.5217391304347824E-2</v>
      </c>
      <c r="H11694" s="2">
        <v>0.17119565217391305</v>
      </c>
      <c r="I11694" s="2">
        <v>5.5679347826086953</v>
      </c>
      <c r="J11694" s="2">
        <v>0</v>
      </c>
      <c r="K11694" s="2">
        <v>0</v>
      </c>
      <c r="L11694" s="2">
        <v>4.2690217391304346</v>
      </c>
      <c r="M11694" s="2">
        <v>6.3940217391304346</v>
      </c>
      <c r="N11694" s="2">
        <v>0</v>
      </c>
      <c r="O11694" s="2">
        <v>7.0907666345226605E-2</v>
      </c>
      <c r="P11694" s="2">
        <v>3.5731521739130438</v>
      </c>
      <c r="Q11694" s="2">
        <v>7.7717391304347823</v>
      </c>
      <c r="R11694" s="2">
        <v>0.12581123432979749</v>
      </c>
      <c r="S11694" s="2">
        <v>5.7608695652173916</v>
      </c>
      <c r="T11694" s="2">
        <v>6.1929347826086953</v>
      </c>
      <c r="U11694" s="2">
        <v>0</v>
      </c>
      <c r="V11694" s="2">
        <v>0.13256388621022178</v>
      </c>
      <c r="W11694" s="2">
        <v>6.5625</v>
      </c>
      <c r="X11694" s="2">
        <v>5.9277173913043484</v>
      </c>
      <c r="Y11694" s="2">
        <v>0</v>
      </c>
      <c r="Z11694" s="2">
        <v>0.13851253616200579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t="s">
        <v>11089</v>
      </c>
      <c r="AI11694">
        <v>3</v>
      </c>
    </row>
    <row r="11695" spans="1:35" x14ac:dyDescent="0.35">
      <c r="A11695" t="s">
        <v>34295</v>
      </c>
      <c r="B11695" t="s">
        <v>25733</v>
      </c>
      <c r="C11695" t="s">
        <v>31843</v>
      </c>
      <c r="D11695" t="s">
        <v>35562</v>
      </c>
      <c r="E11695" s="2">
        <v>16.065217391304348</v>
      </c>
      <c r="F11695" s="2">
        <v>4.7826086956521738</v>
      </c>
      <c r="G11695" s="2">
        <v>0</v>
      </c>
      <c r="H11695" s="2">
        <v>0</v>
      </c>
      <c r="I11695" s="2">
        <v>0</v>
      </c>
      <c r="J11695" s="2">
        <v>0</v>
      </c>
      <c r="K11695" s="2">
        <v>0</v>
      </c>
      <c r="L11695" s="2">
        <v>0.14130434782608695</v>
      </c>
      <c r="M11695" s="2">
        <v>0</v>
      </c>
      <c r="N11695" s="2">
        <v>6.7608695652173916</v>
      </c>
      <c r="O11695" s="2">
        <v>0.42083897158322059</v>
      </c>
      <c r="P11695" s="2">
        <v>0</v>
      </c>
      <c r="Q11695" s="2">
        <v>0</v>
      </c>
      <c r="R11695" s="2">
        <v>0</v>
      </c>
      <c r="S11695" s="2">
        <v>5.5461956521739131</v>
      </c>
      <c r="T11695" s="2">
        <v>2.5407608695652173</v>
      </c>
      <c r="U11695" s="2">
        <v>0</v>
      </c>
      <c r="V11695" s="2">
        <v>0.50338294993234101</v>
      </c>
      <c r="W11695" s="2">
        <v>7.6657608695652177</v>
      </c>
      <c r="X11695" s="2">
        <v>1.5407608695652173</v>
      </c>
      <c r="Y11695" s="2">
        <v>5.4510869565217392</v>
      </c>
      <c r="Z11695" s="2">
        <v>0.91238159675236818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t="s">
        <v>11185</v>
      </c>
      <c r="AI11695">
        <v>3</v>
      </c>
    </row>
    <row r="11696" spans="1:35" x14ac:dyDescent="0.35">
      <c r="A11696" t="s">
        <v>34295</v>
      </c>
      <c r="B11696" t="s">
        <v>25712</v>
      </c>
      <c r="C11696" t="s">
        <v>33262</v>
      </c>
      <c r="D11696" t="s">
        <v>35564</v>
      </c>
      <c r="E11696" s="2">
        <v>46.347826086956523</v>
      </c>
      <c r="F11696" s="2">
        <v>3.4782608695652173</v>
      </c>
      <c r="G11696" s="2">
        <v>0</v>
      </c>
      <c r="H11696" s="2">
        <v>0</v>
      </c>
      <c r="I11696" s="2">
        <v>14.771739130434783</v>
      </c>
      <c r="J11696" s="2">
        <v>0</v>
      </c>
      <c r="K11696" s="2">
        <v>0</v>
      </c>
      <c r="L11696" s="2">
        <v>4.0923913043478262</v>
      </c>
      <c r="M11696" s="2">
        <v>14.067934782608695</v>
      </c>
      <c r="N11696" s="2">
        <v>0</v>
      </c>
      <c r="O11696" s="2">
        <v>0.3035295497185741</v>
      </c>
      <c r="P11696" s="2">
        <v>0</v>
      </c>
      <c r="Q11696" s="2">
        <v>7.2472826086956523</v>
      </c>
      <c r="R11696" s="2">
        <v>0.15636726078799248</v>
      </c>
      <c r="S11696" s="2">
        <v>35.622282608695649</v>
      </c>
      <c r="T11696" s="2">
        <v>0.14402173913043478</v>
      </c>
      <c r="U11696" s="2">
        <v>0</v>
      </c>
      <c r="V11696" s="2">
        <v>0.77169324577861154</v>
      </c>
      <c r="W11696" s="2">
        <v>41.142499999999998</v>
      </c>
      <c r="X11696" s="2">
        <v>4.5706521739130439</v>
      </c>
      <c r="Y11696" s="2">
        <v>6.1983695652173916</v>
      </c>
      <c r="Z11696" s="2">
        <v>1.1200422138836772</v>
      </c>
      <c r="AA11696" s="2">
        <v>0</v>
      </c>
      <c r="AB11696" s="2">
        <v>0.2608695652173913</v>
      </c>
      <c r="AC11696" s="2">
        <v>0</v>
      </c>
      <c r="AD11696" s="2">
        <v>0</v>
      </c>
      <c r="AE11696" s="2">
        <v>9.6182608695652156</v>
      </c>
      <c r="AF11696" s="2">
        <v>0</v>
      </c>
      <c r="AG11696" s="2">
        <v>4.7717391304347823</v>
      </c>
      <c r="AH11696" t="s">
        <v>11163</v>
      </c>
      <c r="AI11696">
        <v>3</v>
      </c>
    </row>
    <row r="11697" spans="1:35" x14ac:dyDescent="0.35">
      <c r="A11697" t="s">
        <v>34295</v>
      </c>
      <c r="B11697" t="s">
        <v>25248</v>
      </c>
      <c r="C11697" t="s">
        <v>31626</v>
      </c>
      <c r="D11697" t="s">
        <v>34356</v>
      </c>
      <c r="E11697" s="2">
        <v>94.510869565217391</v>
      </c>
      <c r="F11697" s="2">
        <v>5.5652173913043477</v>
      </c>
      <c r="G11697" s="2">
        <v>0.82608695652173914</v>
      </c>
      <c r="H11697" s="2">
        <v>0.34782608695652173</v>
      </c>
      <c r="I11697" s="2">
        <v>14.241847826086957</v>
      </c>
      <c r="J11697" s="2">
        <v>0</v>
      </c>
      <c r="K11697" s="2">
        <v>4.0434782608695654</v>
      </c>
      <c r="L11697" s="2">
        <v>5.125</v>
      </c>
      <c r="M11697" s="2">
        <v>1.4782608695652173</v>
      </c>
      <c r="N11697" s="2">
        <v>0</v>
      </c>
      <c r="O11697" s="2">
        <v>1.5641173087981599E-2</v>
      </c>
      <c r="P11697" s="2">
        <v>5.7771739130434785</v>
      </c>
      <c r="Q11697" s="2">
        <v>15.807065217391305</v>
      </c>
      <c r="R11697" s="2">
        <v>0.22837837837837838</v>
      </c>
      <c r="S11697" s="2">
        <v>9.2663043478260878</v>
      </c>
      <c r="T11697" s="2">
        <v>4.9701086956521738</v>
      </c>
      <c r="U11697" s="2">
        <v>0</v>
      </c>
      <c r="V11697" s="2">
        <v>0.15063254744105808</v>
      </c>
      <c r="W11697" s="2">
        <v>5.5108695652173916</v>
      </c>
      <c r="X11697" s="2">
        <v>4.5271739130434785</v>
      </c>
      <c r="Y11697" s="2">
        <v>0</v>
      </c>
      <c r="Z11697" s="2">
        <v>0.10621046578493389</v>
      </c>
      <c r="AA11697" s="2">
        <v>0</v>
      </c>
      <c r="AB11697" s="2">
        <v>0</v>
      </c>
      <c r="AC11697" s="2">
        <v>0</v>
      </c>
      <c r="AD11697" s="2">
        <v>0</v>
      </c>
      <c r="AE11697" s="2">
        <v>0</v>
      </c>
      <c r="AF11697" s="2">
        <v>0</v>
      </c>
      <c r="AG11697" s="2">
        <v>0</v>
      </c>
      <c r="AH11697" t="s">
        <v>10689</v>
      </c>
      <c r="AI11697">
        <v>3</v>
      </c>
    </row>
    <row r="11698" spans="1:35" x14ac:dyDescent="0.35">
      <c r="A11698" t="s">
        <v>34295</v>
      </c>
      <c r="B11698" t="s">
        <v>25624</v>
      </c>
      <c r="C11698" t="s">
        <v>33127</v>
      </c>
      <c r="D11698" t="s">
        <v>34501</v>
      </c>
      <c r="E11698" s="2">
        <v>125.75</v>
      </c>
      <c r="F11698" s="2">
        <v>5.3913043478260869</v>
      </c>
      <c r="G11698" s="2">
        <v>1.048913043478261</v>
      </c>
      <c r="H11698" s="2">
        <v>0.69021739130434778</v>
      </c>
      <c r="I11698" s="2">
        <v>4.1739130434782608</v>
      </c>
      <c r="J11698" s="2">
        <v>0</v>
      </c>
      <c r="K11698" s="2">
        <v>0</v>
      </c>
      <c r="L11698" s="2">
        <v>4.2119565217391308</v>
      </c>
      <c r="M11698" s="2">
        <v>10.173913043478262</v>
      </c>
      <c r="N11698" s="2">
        <v>0</v>
      </c>
      <c r="O11698" s="2">
        <v>8.0905869133027927E-2</v>
      </c>
      <c r="P11698" s="2">
        <v>4.9673913043478262</v>
      </c>
      <c r="Q11698" s="2">
        <v>18.793478260869566</v>
      </c>
      <c r="R11698" s="2">
        <v>0.18895323709914427</v>
      </c>
      <c r="S11698" s="2">
        <v>5.3097826086956523</v>
      </c>
      <c r="T11698" s="2">
        <v>10.790760869565217</v>
      </c>
      <c r="U11698" s="2">
        <v>0.63043478260869568</v>
      </c>
      <c r="V11698" s="2">
        <v>0.13304952891347566</v>
      </c>
      <c r="W11698" s="2">
        <v>9.7092391304347831</v>
      </c>
      <c r="X11698" s="2">
        <v>8.9266304347826093</v>
      </c>
      <c r="Y11698" s="2">
        <v>0</v>
      </c>
      <c r="Z11698" s="2">
        <v>0.14819776990232517</v>
      </c>
      <c r="AA11698" s="2">
        <v>0</v>
      </c>
      <c r="AB11698" s="2">
        <v>0</v>
      </c>
      <c r="AC11698" s="2">
        <v>0</v>
      </c>
      <c r="AD11698" s="2">
        <v>0</v>
      </c>
      <c r="AE11698" s="2">
        <v>0</v>
      </c>
      <c r="AF11698" s="2">
        <v>0</v>
      </c>
      <c r="AG11698" s="2">
        <v>0</v>
      </c>
      <c r="AH11698" t="s">
        <v>11075</v>
      </c>
      <c r="AI11698">
        <v>3</v>
      </c>
    </row>
    <row r="11699" spans="1:35" x14ac:dyDescent="0.35">
      <c r="A11699" t="s">
        <v>34295</v>
      </c>
      <c r="B11699" t="s">
        <v>25474</v>
      </c>
      <c r="C11699" t="s">
        <v>33174</v>
      </c>
      <c r="D11699" t="s">
        <v>35569</v>
      </c>
      <c r="E11699" s="2">
        <v>103.19565217391305</v>
      </c>
      <c r="F11699" s="2">
        <v>4.9891304347826084</v>
      </c>
      <c r="G11699" s="2">
        <v>0.78260869565217395</v>
      </c>
      <c r="H11699" s="2">
        <v>0.54891304347826086</v>
      </c>
      <c r="I11699" s="2">
        <v>6.4293478260869561</v>
      </c>
      <c r="J11699" s="2">
        <v>0</v>
      </c>
      <c r="K11699" s="2">
        <v>5.5652173913043477</v>
      </c>
      <c r="L11699" s="2">
        <v>9.0190217391304355</v>
      </c>
      <c r="M11699" s="2">
        <v>9.8016304347826093</v>
      </c>
      <c r="N11699" s="2">
        <v>0</v>
      </c>
      <c r="O11699" s="2">
        <v>9.4981040657257224E-2</v>
      </c>
      <c r="P11699" s="2">
        <v>4.7554347826086953</v>
      </c>
      <c r="Q11699" s="2">
        <v>11.317934782608695</v>
      </c>
      <c r="R11699" s="2">
        <v>0.15575626711607329</v>
      </c>
      <c r="S11699" s="2">
        <v>10.288043478260869</v>
      </c>
      <c r="T11699" s="2">
        <v>10.168478260869565</v>
      </c>
      <c r="U11699" s="2">
        <v>0</v>
      </c>
      <c r="V11699" s="2">
        <v>0.19823046134400674</v>
      </c>
      <c r="W11699" s="2">
        <v>5.1277173913043477</v>
      </c>
      <c r="X11699" s="2">
        <v>9.4076086956521738</v>
      </c>
      <c r="Y11699" s="2">
        <v>0</v>
      </c>
      <c r="Z11699" s="2">
        <v>0.14085211712660628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t="s">
        <v>10919</v>
      </c>
      <c r="AI11699">
        <v>3</v>
      </c>
    </row>
    <row r="11700" spans="1:35" x14ac:dyDescent="0.35">
      <c r="A11700" t="s">
        <v>34295</v>
      </c>
      <c r="B11700" t="s">
        <v>25549</v>
      </c>
      <c r="C11700" t="s">
        <v>29853</v>
      </c>
      <c r="D11700" t="s">
        <v>34339</v>
      </c>
      <c r="E11700" s="2">
        <v>103.18478260869566</v>
      </c>
      <c r="F11700" s="2">
        <v>5.3695652173913047</v>
      </c>
      <c r="G11700" s="2">
        <v>1.5</v>
      </c>
      <c r="H11700" s="2">
        <v>0.52173913043478259</v>
      </c>
      <c r="I11700" s="2">
        <v>10</v>
      </c>
      <c r="J11700" s="2">
        <v>0</v>
      </c>
      <c r="K11700" s="2">
        <v>9.6086956521739122</v>
      </c>
      <c r="L11700" s="2">
        <v>10.290760869565217</v>
      </c>
      <c r="M11700" s="2">
        <v>6.2717391304347823</v>
      </c>
      <c r="N11700" s="2">
        <v>4.2255434782608692</v>
      </c>
      <c r="O11700" s="2">
        <v>0.10173285578847571</v>
      </c>
      <c r="P11700" s="2">
        <v>4.6032608695652177</v>
      </c>
      <c r="Q11700" s="2">
        <v>9.4320652173913047</v>
      </c>
      <c r="R11700" s="2">
        <v>0.13602127883703782</v>
      </c>
      <c r="S11700" s="2">
        <v>5.1032608695652177</v>
      </c>
      <c r="T11700" s="2">
        <v>5.8586956521739131</v>
      </c>
      <c r="U11700" s="2">
        <v>9.2391304347826081E-2</v>
      </c>
      <c r="V11700" s="2">
        <v>0.10713157063099125</v>
      </c>
      <c r="W11700" s="2">
        <v>5.9782608695652177</v>
      </c>
      <c r="X11700" s="2">
        <v>5.7173913043478262</v>
      </c>
      <c r="Y11700" s="2">
        <v>0</v>
      </c>
      <c r="Z11700" s="2">
        <v>0.11334667649847255</v>
      </c>
      <c r="AA11700" s="2">
        <v>0</v>
      </c>
      <c r="AB11700" s="2">
        <v>0</v>
      </c>
      <c r="AC11700" s="2">
        <v>0</v>
      </c>
      <c r="AD11700" s="2">
        <v>0</v>
      </c>
      <c r="AE11700" s="2">
        <v>53.777173913043477</v>
      </c>
      <c r="AF11700" s="2">
        <v>0</v>
      </c>
      <c r="AG11700" s="2">
        <v>5.3695652173913047</v>
      </c>
      <c r="AH11700" t="s">
        <v>10997</v>
      </c>
      <c r="AI11700">
        <v>3</v>
      </c>
    </row>
    <row r="11701" spans="1:35" x14ac:dyDescent="0.35">
      <c r="A11701" t="s">
        <v>34295</v>
      </c>
      <c r="B11701" t="s">
        <v>25421</v>
      </c>
      <c r="C11701" t="s">
        <v>33208</v>
      </c>
      <c r="D11701" t="s">
        <v>35572</v>
      </c>
      <c r="E11701" s="2">
        <v>139.96739130434781</v>
      </c>
      <c r="F11701" s="2">
        <v>4.6086956521739131</v>
      </c>
      <c r="G11701" s="2">
        <v>0</v>
      </c>
      <c r="H11701" s="2">
        <v>0</v>
      </c>
      <c r="I11701" s="2">
        <v>4.2744565217391308</v>
      </c>
      <c r="J11701" s="2">
        <v>0</v>
      </c>
      <c r="K11701" s="2">
        <v>0</v>
      </c>
      <c r="L11701" s="2">
        <v>4.9048913043478262</v>
      </c>
      <c r="M11701" s="2">
        <v>0</v>
      </c>
      <c r="N11701" s="2">
        <v>9.9891304347826093</v>
      </c>
      <c r="O11701" s="2">
        <v>7.1367554554632298E-2</v>
      </c>
      <c r="P11701" s="2">
        <v>5.1929347826086953</v>
      </c>
      <c r="Q11701" s="2">
        <v>19.347826086956523</v>
      </c>
      <c r="R11701" s="2">
        <v>0.17533198726411434</v>
      </c>
      <c r="S11701" s="2">
        <v>7.8342391304347823</v>
      </c>
      <c r="T11701" s="2">
        <v>6.8342391304347823</v>
      </c>
      <c r="U11701" s="2">
        <v>0</v>
      </c>
      <c r="V11701" s="2">
        <v>0.10479925448474024</v>
      </c>
      <c r="W11701" s="2">
        <v>13.535326086956522</v>
      </c>
      <c r="X11701" s="2">
        <v>5.2608695652173916</v>
      </c>
      <c r="Y11701" s="2">
        <v>0</v>
      </c>
      <c r="Z11701" s="2">
        <v>0.13428981905723383</v>
      </c>
      <c r="AA11701" s="2">
        <v>0</v>
      </c>
      <c r="AB11701" s="2">
        <v>0</v>
      </c>
      <c r="AC11701" s="2">
        <v>0</v>
      </c>
      <c r="AD11701" s="2">
        <v>0</v>
      </c>
      <c r="AE11701" s="2">
        <v>0</v>
      </c>
      <c r="AF11701" s="2">
        <v>0</v>
      </c>
      <c r="AG11701" s="2">
        <v>0</v>
      </c>
      <c r="AH11701" t="s">
        <v>10864</v>
      </c>
      <c r="AI11701">
        <v>3</v>
      </c>
    </row>
    <row r="11702" spans="1:35" x14ac:dyDescent="0.35">
      <c r="A11702" t="s">
        <v>34295</v>
      </c>
      <c r="B11702" t="s">
        <v>25389</v>
      </c>
      <c r="C11702" t="s">
        <v>31843</v>
      </c>
      <c r="D11702" t="s">
        <v>35562</v>
      </c>
      <c r="E11702" s="2">
        <v>171.55434782608697</v>
      </c>
      <c r="F11702" s="2">
        <v>5.7391304347826084</v>
      </c>
      <c r="G11702" s="2">
        <v>0</v>
      </c>
      <c r="H11702" s="2">
        <v>0</v>
      </c>
      <c r="I11702" s="2">
        <v>4.0869565217391308</v>
      </c>
      <c r="J11702" s="2">
        <v>0</v>
      </c>
      <c r="K11702" s="2">
        <v>0</v>
      </c>
      <c r="L11702" s="2">
        <v>4.8396739130434785</v>
      </c>
      <c r="M11702" s="2">
        <v>3.0190217391304346</v>
      </c>
      <c r="N11702" s="2">
        <v>4.6086956521739131</v>
      </c>
      <c r="O11702" s="2">
        <v>4.4462396249128809E-2</v>
      </c>
      <c r="P11702" s="2">
        <v>1.7934782608695652</v>
      </c>
      <c r="Q11702" s="2">
        <v>21.739130434782609</v>
      </c>
      <c r="R11702" s="2">
        <v>0.13717290755876577</v>
      </c>
      <c r="S11702" s="2">
        <v>10.271413043478262</v>
      </c>
      <c r="T11702" s="2">
        <v>4.9836956521739131</v>
      </c>
      <c r="U11702" s="2">
        <v>0</v>
      </c>
      <c r="V11702" s="2">
        <v>8.8922891718938107E-2</v>
      </c>
      <c r="W11702" s="2">
        <v>8.4483695652173907</v>
      </c>
      <c r="X11702" s="2">
        <v>10.347826086956522</v>
      </c>
      <c r="Y11702" s="2">
        <v>0</v>
      </c>
      <c r="Z11702" s="2">
        <v>0.10956408794272318</v>
      </c>
      <c r="AA11702" s="2">
        <v>0</v>
      </c>
      <c r="AB11702" s="2">
        <v>0</v>
      </c>
      <c r="AC11702" s="2">
        <v>0</v>
      </c>
      <c r="AD11702" s="2">
        <v>0</v>
      </c>
      <c r="AE11702" s="2">
        <v>0</v>
      </c>
      <c r="AF11702" s="2">
        <v>0</v>
      </c>
      <c r="AG11702" s="2">
        <v>0</v>
      </c>
      <c r="AH11702" t="s">
        <v>10832</v>
      </c>
      <c r="AI11702">
        <v>3</v>
      </c>
    </row>
    <row r="11703" spans="1:35" x14ac:dyDescent="0.35">
      <c r="A11703" t="s">
        <v>34295</v>
      </c>
      <c r="B11703" t="s">
        <v>25803</v>
      </c>
      <c r="C11703" t="s">
        <v>31843</v>
      </c>
      <c r="D11703" t="s">
        <v>35562</v>
      </c>
      <c r="E11703" s="2">
        <v>43.576086956521742</v>
      </c>
      <c r="F11703" s="2">
        <v>0</v>
      </c>
      <c r="G11703" s="2">
        <v>0</v>
      </c>
      <c r="H11703" s="2">
        <v>0</v>
      </c>
      <c r="I11703" s="2">
        <v>0</v>
      </c>
      <c r="J11703" s="2">
        <v>0</v>
      </c>
      <c r="K11703" s="2">
        <v>0</v>
      </c>
      <c r="L11703" s="2">
        <v>1.5714130434782607</v>
      </c>
      <c r="M11703" s="2">
        <v>0</v>
      </c>
      <c r="N11703" s="2">
        <v>0</v>
      </c>
      <c r="O11703" s="2">
        <v>0</v>
      </c>
      <c r="P11703" s="2">
        <v>0</v>
      </c>
      <c r="Q11703" s="2">
        <v>0</v>
      </c>
      <c r="R11703" s="2">
        <v>0</v>
      </c>
      <c r="S11703" s="2">
        <v>2.4227173913043472</v>
      </c>
      <c r="T11703" s="2">
        <v>4.7826086956521738</v>
      </c>
      <c r="U11703" s="2">
        <v>0</v>
      </c>
      <c r="V11703" s="2">
        <v>0.16535046146171115</v>
      </c>
      <c r="W11703" s="2">
        <v>2.0939130434782611</v>
      </c>
      <c r="X11703" s="2">
        <v>0.80989130434782597</v>
      </c>
      <c r="Y11703" s="2">
        <v>0</v>
      </c>
      <c r="Z11703" s="2">
        <v>6.6637565477675229E-2</v>
      </c>
      <c r="AA11703" s="2">
        <v>0</v>
      </c>
      <c r="AB11703" s="2">
        <v>0</v>
      </c>
      <c r="AC11703" s="2">
        <v>0</v>
      </c>
      <c r="AD11703" s="2">
        <v>0</v>
      </c>
      <c r="AE11703" s="2">
        <v>74.456521739130437</v>
      </c>
      <c r="AF11703" s="2">
        <v>0</v>
      </c>
      <c r="AG11703" s="2">
        <v>0</v>
      </c>
      <c r="AH11703" t="s">
        <v>11257</v>
      </c>
      <c r="AI11703">
        <v>3</v>
      </c>
    </row>
    <row r="11704" spans="1:35" x14ac:dyDescent="0.35">
      <c r="A11704" t="s">
        <v>34295</v>
      </c>
      <c r="B11704" t="s">
        <v>25422</v>
      </c>
      <c r="C11704" t="s">
        <v>30582</v>
      </c>
      <c r="D11704" t="s">
        <v>35569</v>
      </c>
      <c r="E11704" s="2">
        <v>89.010869565217391</v>
      </c>
      <c r="F11704" s="2">
        <v>5.4782608695652177</v>
      </c>
      <c r="G11704" s="2">
        <v>0</v>
      </c>
      <c r="H11704" s="2">
        <v>0</v>
      </c>
      <c r="I11704" s="2">
        <v>0</v>
      </c>
      <c r="J11704" s="2">
        <v>0</v>
      </c>
      <c r="K11704" s="2">
        <v>0</v>
      </c>
      <c r="L11704" s="2">
        <v>5.4646739130434785</v>
      </c>
      <c r="M11704" s="2">
        <v>0</v>
      </c>
      <c r="N11704" s="2">
        <v>8.6902173913043477</v>
      </c>
      <c r="O11704" s="2">
        <v>9.7630968372206611E-2</v>
      </c>
      <c r="P11704" s="2">
        <v>5.2173913043478262</v>
      </c>
      <c r="Q11704" s="2">
        <v>6.2010869565217392</v>
      </c>
      <c r="R11704" s="2">
        <v>0.12828184149468802</v>
      </c>
      <c r="S11704" s="2">
        <v>3.3016304347826089</v>
      </c>
      <c r="T11704" s="2">
        <v>8.0951086956521738</v>
      </c>
      <c r="U11704" s="2">
        <v>0</v>
      </c>
      <c r="V11704" s="2">
        <v>0.12803761142996703</v>
      </c>
      <c r="W11704" s="2">
        <v>11.165760869565217</v>
      </c>
      <c r="X11704" s="2">
        <v>8.7336956521739122</v>
      </c>
      <c r="Y11704" s="2">
        <v>0</v>
      </c>
      <c r="Z11704" s="2">
        <v>0.22356209549395528</v>
      </c>
      <c r="AA11704" s="2">
        <v>0</v>
      </c>
      <c r="AB11704" s="2">
        <v>0</v>
      </c>
      <c r="AC11704" s="2">
        <v>0</v>
      </c>
      <c r="AD11704" s="2">
        <v>0</v>
      </c>
      <c r="AE11704" s="2">
        <v>7.4320652173913047</v>
      </c>
      <c r="AF11704" s="2">
        <v>0</v>
      </c>
      <c r="AG11704" s="2">
        <v>0</v>
      </c>
      <c r="AH11704" t="s">
        <v>10865</v>
      </c>
      <c r="AI11704">
        <v>3</v>
      </c>
    </row>
    <row r="11705" spans="1:35" x14ac:dyDescent="0.35">
      <c r="A11705" t="s">
        <v>34295</v>
      </c>
      <c r="B11705" t="s">
        <v>25784</v>
      </c>
      <c r="C11705" t="s">
        <v>33302</v>
      </c>
      <c r="D11705" t="s">
        <v>35566</v>
      </c>
      <c r="E11705" s="2">
        <v>106.1195652173913</v>
      </c>
      <c r="F11705" s="2">
        <v>6.0869565217391308</v>
      </c>
      <c r="G11705" s="2">
        <v>0</v>
      </c>
      <c r="H11705" s="2">
        <v>0</v>
      </c>
      <c r="I11705" s="2">
        <v>2.8858695652173911</v>
      </c>
      <c r="J11705" s="2">
        <v>0</v>
      </c>
      <c r="K11705" s="2">
        <v>0</v>
      </c>
      <c r="L11705" s="2">
        <v>3.3559782608695654</v>
      </c>
      <c r="M11705" s="2">
        <v>0</v>
      </c>
      <c r="N11705" s="2">
        <v>6.9456521739130439</v>
      </c>
      <c r="O11705" s="2">
        <v>6.5451193280753869E-2</v>
      </c>
      <c r="P11705" s="2">
        <v>5.8614130434782608</v>
      </c>
      <c r="Q11705" s="2">
        <v>9.7880434782608692</v>
      </c>
      <c r="R11705" s="2">
        <v>0.14747003994673769</v>
      </c>
      <c r="S11705" s="2">
        <v>10.396739130434783</v>
      </c>
      <c r="T11705" s="2">
        <v>0</v>
      </c>
      <c r="U11705" s="2">
        <v>0</v>
      </c>
      <c r="V11705" s="2">
        <v>9.7971934856089335E-2</v>
      </c>
      <c r="W11705" s="2">
        <v>9.4728260869565215</v>
      </c>
      <c r="X11705" s="2">
        <v>5.5027173913043477</v>
      </c>
      <c r="Y11705" s="2">
        <v>0</v>
      </c>
      <c r="Z11705" s="2">
        <v>0.14111953293045171</v>
      </c>
      <c r="AA11705" s="2">
        <v>0</v>
      </c>
      <c r="AB11705" s="2">
        <v>0</v>
      </c>
      <c r="AC11705" s="2">
        <v>0</v>
      </c>
      <c r="AD11705" s="2">
        <v>0</v>
      </c>
      <c r="AE11705" s="2">
        <v>0</v>
      </c>
      <c r="AF11705" s="2">
        <v>0</v>
      </c>
      <c r="AG11705" s="2">
        <v>0</v>
      </c>
      <c r="AH11705" t="s">
        <v>11237</v>
      </c>
      <c r="AI11705">
        <v>3</v>
      </c>
    </row>
    <row r="11706" spans="1:35" x14ac:dyDescent="0.35">
      <c r="A11706" t="s">
        <v>34295</v>
      </c>
      <c r="B11706" t="s">
        <v>25177</v>
      </c>
      <c r="C11706" t="s">
        <v>33093</v>
      </c>
      <c r="D11706" t="s">
        <v>35356</v>
      </c>
      <c r="E11706" s="2">
        <v>103.43478260869566</v>
      </c>
      <c r="F11706" s="2">
        <v>8.1739130434782616</v>
      </c>
      <c r="G11706" s="2">
        <v>0.56521739130434778</v>
      </c>
      <c r="H11706" s="2">
        <v>0.94293478260869568</v>
      </c>
      <c r="I11706" s="2">
        <v>3.0279347826086962</v>
      </c>
      <c r="J11706" s="2">
        <v>0</v>
      </c>
      <c r="K11706" s="2">
        <v>0</v>
      </c>
      <c r="L11706" s="2">
        <v>0</v>
      </c>
      <c r="M11706" s="2">
        <v>5.3913043478260869</v>
      </c>
      <c r="N11706" s="2">
        <v>0</v>
      </c>
      <c r="O11706" s="2">
        <v>5.2122740647330808E-2</v>
      </c>
      <c r="P11706" s="2">
        <v>5.2351086956521735</v>
      </c>
      <c r="Q11706" s="2">
        <v>0</v>
      </c>
      <c r="R11706" s="2">
        <v>5.0612652374947449E-2</v>
      </c>
      <c r="S11706" s="2">
        <v>0</v>
      </c>
      <c r="T11706" s="2">
        <v>0</v>
      </c>
      <c r="U11706" s="2">
        <v>0</v>
      </c>
      <c r="V11706" s="2">
        <v>0</v>
      </c>
      <c r="W11706" s="2">
        <v>0</v>
      </c>
      <c r="X11706" s="2">
        <v>0</v>
      </c>
      <c r="Y11706" s="2">
        <v>0</v>
      </c>
      <c r="Z11706" s="2">
        <v>0</v>
      </c>
      <c r="AA11706" s="2">
        <v>0</v>
      </c>
      <c r="AB11706" s="2">
        <v>0</v>
      </c>
      <c r="AC11706" s="2">
        <v>0</v>
      </c>
      <c r="AD11706" s="2">
        <v>0</v>
      </c>
      <c r="AE11706" s="2">
        <v>0</v>
      </c>
      <c r="AF11706" s="2">
        <v>0</v>
      </c>
      <c r="AG11706" s="2">
        <v>0.56521739130434778</v>
      </c>
      <c r="AH11706" t="s">
        <v>10618</v>
      </c>
      <c r="AI11706">
        <v>3</v>
      </c>
    </row>
    <row r="11707" spans="1:35" x14ac:dyDescent="0.35">
      <c r="A11707" t="s">
        <v>34295</v>
      </c>
      <c r="B11707" t="s">
        <v>25535</v>
      </c>
      <c r="C11707" t="s">
        <v>33126</v>
      </c>
      <c r="D11707" t="s">
        <v>34349</v>
      </c>
      <c r="E11707" s="2">
        <v>105.25</v>
      </c>
      <c r="F11707" s="2">
        <v>5.0869565217391308</v>
      </c>
      <c r="G11707" s="2">
        <v>0.81521739130434778</v>
      </c>
      <c r="H11707" s="2">
        <v>0.83152173913043481</v>
      </c>
      <c r="I11707" s="2">
        <v>2.1684782608695654</v>
      </c>
      <c r="J11707" s="2">
        <v>0</v>
      </c>
      <c r="K11707" s="2">
        <v>0</v>
      </c>
      <c r="L11707" s="2">
        <v>10.307173913043476</v>
      </c>
      <c r="M11707" s="2">
        <v>5.4782608695652177</v>
      </c>
      <c r="N11707" s="2">
        <v>0</v>
      </c>
      <c r="O11707" s="2">
        <v>5.2049984508933188E-2</v>
      </c>
      <c r="P11707" s="2">
        <v>5.3125</v>
      </c>
      <c r="Q11707" s="2">
        <v>5.3831521739130439</v>
      </c>
      <c r="R11707" s="2">
        <v>0.10162139832696478</v>
      </c>
      <c r="S11707" s="2">
        <v>9.9194565217391322</v>
      </c>
      <c r="T11707" s="2">
        <v>6.4120652173913051</v>
      </c>
      <c r="U11707" s="2">
        <v>0</v>
      </c>
      <c r="V11707" s="2">
        <v>0.1551688526283177</v>
      </c>
      <c r="W11707" s="2">
        <v>10.902173913043478</v>
      </c>
      <c r="X11707" s="2">
        <v>15.410434782608693</v>
      </c>
      <c r="Y11707" s="2">
        <v>0</v>
      </c>
      <c r="Z11707" s="2">
        <v>0.25000103273778784</v>
      </c>
      <c r="AA11707" s="2">
        <v>0</v>
      </c>
      <c r="AB11707" s="2">
        <v>0</v>
      </c>
      <c r="AC11707" s="2">
        <v>0</v>
      </c>
      <c r="AD11707" s="2">
        <v>0</v>
      </c>
      <c r="AE11707" s="2">
        <v>0</v>
      </c>
      <c r="AF11707" s="2">
        <v>0</v>
      </c>
      <c r="AG11707" s="2">
        <v>0</v>
      </c>
      <c r="AH11707" t="s">
        <v>10982</v>
      </c>
      <c r="AI11707">
        <v>3</v>
      </c>
    </row>
    <row r="11708" spans="1:35" x14ac:dyDescent="0.35">
      <c r="A11708" t="s">
        <v>34295</v>
      </c>
      <c r="B11708" t="s">
        <v>25509</v>
      </c>
      <c r="C11708" t="s">
        <v>33153</v>
      </c>
      <c r="D11708" t="s">
        <v>35271</v>
      </c>
      <c r="E11708" s="2">
        <v>56.445652173913047</v>
      </c>
      <c r="F11708" s="2">
        <v>5.5652173913043477</v>
      </c>
      <c r="G11708" s="2">
        <v>0</v>
      </c>
      <c r="H11708" s="2">
        <v>0.30434782608695654</v>
      </c>
      <c r="I11708" s="2">
        <v>4.4021739130434785</v>
      </c>
      <c r="J11708" s="2">
        <v>0</v>
      </c>
      <c r="K11708" s="2">
        <v>0</v>
      </c>
      <c r="L11708" s="2">
        <v>1.2082608695652173</v>
      </c>
      <c r="M11708" s="2">
        <v>10.643478260869562</v>
      </c>
      <c r="N11708" s="2">
        <v>0</v>
      </c>
      <c r="O11708" s="2">
        <v>0.18856152512998262</v>
      </c>
      <c r="P11708" s="2">
        <v>5.1739130434782608</v>
      </c>
      <c r="Q11708" s="2">
        <v>13.943369565217392</v>
      </c>
      <c r="R11708" s="2">
        <v>0.33868476795686503</v>
      </c>
      <c r="S11708" s="2">
        <v>4.2196739130434775</v>
      </c>
      <c r="T11708" s="2">
        <v>4.335</v>
      </c>
      <c r="U11708" s="2">
        <v>0</v>
      </c>
      <c r="V11708" s="2">
        <v>0.15155594068938952</v>
      </c>
      <c r="W11708" s="2">
        <v>2.6349999999999993</v>
      </c>
      <c r="X11708" s="2">
        <v>4.0298913043478271</v>
      </c>
      <c r="Y11708" s="2">
        <v>0</v>
      </c>
      <c r="Z11708" s="2">
        <v>0.11807625649913343</v>
      </c>
      <c r="AA11708" s="2">
        <v>0</v>
      </c>
      <c r="AB11708" s="2">
        <v>0</v>
      </c>
      <c r="AC11708" s="2">
        <v>0</v>
      </c>
      <c r="AD11708" s="2">
        <v>0</v>
      </c>
      <c r="AE11708" s="2">
        <v>0</v>
      </c>
      <c r="AF11708" s="2">
        <v>0</v>
      </c>
      <c r="AG11708" s="2">
        <v>0</v>
      </c>
      <c r="AH11708" t="s">
        <v>10956</v>
      </c>
      <c r="AI11708">
        <v>3</v>
      </c>
    </row>
    <row r="11709" spans="1:35" x14ac:dyDescent="0.35">
      <c r="A11709" t="s">
        <v>34295</v>
      </c>
      <c r="B11709" t="s">
        <v>25572</v>
      </c>
      <c r="C11709" t="s">
        <v>31843</v>
      </c>
      <c r="D11709" t="s">
        <v>35562</v>
      </c>
      <c r="E11709" s="2">
        <v>107.66304347826087</v>
      </c>
      <c r="F11709" s="2">
        <v>5.3043478260869561</v>
      </c>
      <c r="G11709" s="2">
        <v>0</v>
      </c>
      <c r="H11709" s="2">
        <v>0</v>
      </c>
      <c r="I11709" s="2">
        <v>0</v>
      </c>
      <c r="J11709" s="2">
        <v>0</v>
      </c>
      <c r="K11709" s="2">
        <v>0</v>
      </c>
      <c r="L11709" s="2">
        <v>4.8844565217391303</v>
      </c>
      <c r="M11709" s="2">
        <v>4.9239130434782608</v>
      </c>
      <c r="N11709" s="2">
        <v>0</v>
      </c>
      <c r="O11709" s="2">
        <v>4.5734477536597672E-2</v>
      </c>
      <c r="P11709" s="2">
        <v>5.1304347826086953</v>
      </c>
      <c r="Q11709" s="2">
        <v>8.0625</v>
      </c>
      <c r="R11709" s="2">
        <v>0.12253912165572942</v>
      </c>
      <c r="S11709" s="2">
        <v>10.489021739130434</v>
      </c>
      <c r="T11709" s="2">
        <v>6.8320652173913041</v>
      </c>
      <c r="U11709" s="2">
        <v>0</v>
      </c>
      <c r="V11709" s="2">
        <v>0.16088238263503279</v>
      </c>
      <c r="W11709" s="2">
        <v>5.3727173913043478</v>
      </c>
      <c r="X11709" s="2">
        <v>5.1772826086956494</v>
      </c>
      <c r="Y11709" s="2">
        <v>0</v>
      </c>
      <c r="Z11709" s="2">
        <v>9.7990913679959588E-2</v>
      </c>
      <c r="AA11709" s="2">
        <v>0</v>
      </c>
      <c r="AB11709" s="2">
        <v>0</v>
      </c>
      <c r="AC11709" s="2">
        <v>0</v>
      </c>
      <c r="AD11709" s="2">
        <v>0</v>
      </c>
      <c r="AE11709" s="2">
        <v>5.1304347826086953</v>
      </c>
      <c r="AF11709" s="2">
        <v>0</v>
      </c>
      <c r="AG11709" s="2">
        <v>0</v>
      </c>
      <c r="AH11709" t="s">
        <v>11021</v>
      </c>
      <c r="AI11709">
        <v>3</v>
      </c>
    </row>
    <row r="11710" spans="1:35" x14ac:dyDescent="0.35">
      <c r="A11710" t="s">
        <v>34295</v>
      </c>
      <c r="B11710" t="s">
        <v>25578</v>
      </c>
      <c r="C11710" t="s">
        <v>33089</v>
      </c>
      <c r="D11710" t="s">
        <v>35556</v>
      </c>
      <c r="E11710" s="2">
        <v>98.793478260869563</v>
      </c>
      <c r="F11710" s="2">
        <v>4.5217391304347823</v>
      </c>
      <c r="G11710" s="2">
        <v>0.48869565217391292</v>
      </c>
      <c r="H11710" s="2">
        <v>0.85869565217391308</v>
      </c>
      <c r="I11710" s="2">
        <v>0</v>
      </c>
      <c r="J11710" s="2">
        <v>0</v>
      </c>
      <c r="K11710" s="2">
        <v>2.6544565217391303</v>
      </c>
      <c r="L11710" s="2">
        <v>4.2706521739130432</v>
      </c>
      <c r="M11710" s="2">
        <v>6.1956521739130439</v>
      </c>
      <c r="N11710" s="2">
        <v>0</v>
      </c>
      <c r="O11710" s="2">
        <v>6.2713169765650792E-2</v>
      </c>
      <c r="P11710" s="2">
        <v>5.2934782608695654</v>
      </c>
      <c r="Q11710" s="2">
        <v>9.8369565217391273</v>
      </c>
      <c r="R11710" s="2">
        <v>0.1531521619540103</v>
      </c>
      <c r="S11710" s="2">
        <v>9.0592391304347846</v>
      </c>
      <c r="T11710" s="2">
        <v>10.084782608695654</v>
      </c>
      <c r="U11710" s="2">
        <v>0</v>
      </c>
      <c r="V11710" s="2">
        <v>0.19377819342061836</v>
      </c>
      <c r="W11710" s="2">
        <v>9.7673913043478269</v>
      </c>
      <c r="X11710" s="2">
        <v>10.722826086956525</v>
      </c>
      <c r="Y11710" s="2">
        <v>0</v>
      </c>
      <c r="Z11710" s="2">
        <v>0.20740455495654092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t="s">
        <v>11027</v>
      </c>
      <c r="AI11710">
        <v>3</v>
      </c>
    </row>
    <row r="11711" spans="1:35" x14ac:dyDescent="0.35">
      <c r="A11711" t="s">
        <v>34295</v>
      </c>
      <c r="B11711" t="s">
        <v>25774</v>
      </c>
      <c r="C11711" t="s">
        <v>33089</v>
      </c>
      <c r="D11711" t="s">
        <v>35556</v>
      </c>
      <c r="E11711" s="2">
        <v>16.293478260869566</v>
      </c>
      <c r="F11711" s="2">
        <v>5.125</v>
      </c>
      <c r="G11711" s="2">
        <v>0</v>
      </c>
      <c r="H11711" s="2">
        <v>0</v>
      </c>
      <c r="I11711" s="2">
        <v>7.9021739130434782E-2</v>
      </c>
      <c r="J11711" s="2">
        <v>0</v>
      </c>
      <c r="K11711" s="2">
        <v>0</v>
      </c>
      <c r="L11711" s="2">
        <v>0.40945652173913044</v>
      </c>
      <c r="M11711" s="2">
        <v>4.3304347826086946</v>
      </c>
      <c r="N11711" s="2">
        <v>0</v>
      </c>
      <c r="O11711" s="2">
        <v>0.26577718478985984</v>
      </c>
      <c r="P11711" s="2">
        <v>4.0315217391304357</v>
      </c>
      <c r="Q11711" s="2">
        <v>0</v>
      </c>
      <c r="R11711" s="2">
        <v>0.2474316210807205</v>
      </c>
      <c r="S11711" s="2">
        <v>7.8478260869565215</v>
      </c>
      <c r="T11711" s="2">
        <v>0</v>
      </c>
      <c r="U11711" s="2">
        <v>10.56195652173913</v>
      </c>
      <c r="V11711" s="2">
        <v>1.129886591060707</v>
      </c>
      <c r="W11711" s="2">
        <v>5.6304347826086953</v>
      </c>
      <c r="X11711" s="2">
        <v>0</v>
      </c>
      <c r="Y11711" s="2">
        <v>6.9565217391304349E-2</v>
      </c>
      <c r="Z11711" s="2">
        <v>0.34983322214809864</v>
      </c>
      <c r="AA11711" s="2">
        <v>0</v>
      </c>
      <c r="AB11711" s="2">
        <v>0</v>
      </c>
      <c r="AC11711" s="2">
        <v>0</v>
      </c>
      <c r="AD11711" s="2">
        <v>0</v>
      </c>
      <c r="AE11711" s="2">
        <v>0.54434782608695653</v>
      </c>
      <c r="AF11711" s="2">
        <v>0</v>
      </c>
      <c r="AG11711" s="2">
        <v>0</v>
      </c>
      <c r="AH11711" t="s">
        <v>11227</v>
      </c>
      <c r="AI11711">
        <v>3</v>
      </c>
    </row>
    <row r="11712" spans="1:35" x14ac:dyDescent="0.35">
      <c r="A11712" t="s">
        <v>34295</v>
      </c>
      <c r="B11712" t="s">
        <v>25723</v>
      </c>
      <c r="C11712" t="s">
        <v>30980</v>
      </c>
      <c r="D11712" t="s">
        <v>35584</v>
      </c>
      <c r="E11712" s="2">
        <v>11.347826086956522</v>
      </c>
      <c r="F11712" s="2">
        <v>0</v>
      </c>
      <c r="G11712" s="2">
        <v>0.19021739130434784</v>
      </c>
      <c r="H11712" s="2">
        <v>0.56521739130434778</v>
      </c>
      <c r="I11712" s="2">
        <v>1.9347826086956521</v>
      </c>
      <c r="J11712" s="2">
        <v>0</v>
      </c>
      <c r="K11712" s="2">
        <v>0</v>
      </c>
      <c r="L11712" s="2">
        <v>2.5434782608695654</v>
      </c>
      <c r="M11712" s="2">
        <v>3.0173913043478255</v>
      </c>
      <c r="N11712" s="2">
        <v>0</v>
      </c>
      <c r="O11712" s="2">
        <v>0.2659003831417624</v>
      </c>
      <c r="P11712" s="2">
        <v>0</v>
      </c>
      <c r="Q11712" s="2">
        <v>0</v>
      </c>
      <c r="R11712" s="2">
        <v>0</v>
      </c>
      <c r="S11712" s="2">
        <v>0.98152173913043494</v>
      </c>
      <c r="T11712" s="2">
        <v>6.0505434782608694</v>
      </c>
      <c r="U11712" s="2">
        <v>0</v>
      </c>
      <c r="V11712" s="2">
        <v>0.61968390804597706</v>
      </c>
      <c r="W11712" s="2">
        <v>1.9913043478260872</v>
      </c>
      <c r="X11712" s="2">
        <v>1.590217391304348</v>
      </c>
      <c r="Y11712" s="2">
        <v>0</v>
      </c>
      <c r="Z11712" s="2">
        <v>0.31561302681992343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t="s">
        <v>11174</v>
      </c>
      <c r="AI11712">
        <v>3</v>
      </c>
    </row>
    <row r="11713" spans="1:35" x14ac:dyDescent="0.35">
      <c r="A11713" t="s">
        <v>34295</v>
      </c>
      <c r="B11713" t="s">
        <v>25217</v>
      </c>
      <c r="C11713" t="s">
        <v>33112</v>
      </c>
      <c r="D11713" t="s">
        <v>35557</v>
      </c>
      <c r="E11713" s="2">
        <v>155.70652173913044</v>
      </c>
      <c r="F11713" s="2">
        <v>3.3913043478260869</v>
      </c>
      <c r="G11713" s="2">
        <v>0</v>
      </c>
      <c r="H11713" s="2">
        <v>0.79347826086956519</v>
      </c>
      <c r="I11713" s="2">
        <v>5.0923913043478262</v>
      </c>
      <c r="J11713" s="2">
        <v>0</v>
      </c>
      <c r="K11713" s="2">
        <v>0</v>
      </c>
      <c r="L11713" s="2">
        <v>5.1385869565217392</v>
      </c>
      <c r="M11713" s="2">
        <v>1.8179347826086956</v>
      </c>
      <c r="N11713" s="2">
        <v>4.6657608695652177</v>
      </c>
      <c r="O11713" s="2">
        <v>4.1640488656195462E-2</v>
      </c>
      <c r="P11713" s="2">
        <v>4.8722826086956523</v>
      </c>
      <c r="Q11713" s="2">
        <v>4.6706521739130435</v>
      </c>
      <c r="R11713" s="2">
        <v>6.1287958115183255E-2</v>
      </c>
      <c r="S11713" s="2">
        <v>5.8396739130434785</v>
      </c>
      <c r="T11713" s="2">
        <v>2.6956521739130435</v>
      </c>
      <c r="U11713" s="2">
        <v>4.5871739130434781</v>
      </c>
      <c r="V11713" s="2">
        <v>8.427713787085514E-2</v>
      </c>
      <c r="W11713" s="2">
        <v>4.8260869565217392</v>
      </c>
      <c r="X11713" s="2">
        <v>9.2798913043478262</v>
      </c>
      <c r="Y11713" s="2">
        <v>0</v>
      </c>
      <c r="Z11713" s="2">
        <v>9.0593368237347302E-2</v>
      </c>
      <c r="AA11713" s="2">
        <v>0</v>
      </c>
      <c r="AB11713" s="2">
        <v>0</v>
      </c>
      <c r="AC11713" s="2">
        <v>0</v>
      </c>
      <c r="AD11713" s="2">
        <v>0</v>
      </c>
      <c r="AE11713" s="2">
        <v>0</v>
      </c>
      <c r="AF11713" s="2">
        <v>0</v>
      </c>
      <c r="AG11713" s="2">
        <v>0</v>
      </c>
      <c r="AH11713" t="s">
        <v>10658</v>
      </c>
      <c r="AI11713">
        <v>3</v>
      </c>
    </row>
    <row r="11714" spans="1:35" x14ac:dyDescent="0.35">
      <c r="A11714" t="s">
        <v>34295</v>
      </c>
      <c r="B11714" t="s">
        <v>25616</v>
      </c>
      <c r="C11714" t="s">
        <v>30281</v>
      </c>
      <c r="D11714" t="s">
        <v>35576</v>
      </c>
      <c r="E11714" s="2">
        <v>105.53260869565217</v>
      </c>
      <c r="F11714" s="2">
        <v>2.8532608695652173</v>
      </c>
      <c r="G11714" s="2">
        <v>1.0869565217391304</v>
      </c>
      <c r="H11714" s="2">
        <v>0.95652173913043481</v>
      </c>
      <c r="I11714" s="2">
        <v>4.7826086956521738</v>
      </c>
      <c r="J11714" s="2">
        <v>0</v>
      </c>
      <c r="K11714" s="2">
        <v>0</v>
      </c>
      <c r="L11714" s="2">
        <v>4.1470652173913036</v>
      </c>
      <c r="M11714" s="2">
        <v>4.6440217391304346</v>
      </c>
      <c r="N11714" s="2">
        <v>2.5897826086956521</v>
      </c>
      <c r="O11714" s="2">
        <v>6.8545679266659804E-2</v>
      </c>
      <c r="P11714" s="2">
        <v>19.869565217391305</v>
      </c>
      <c r="Q11714" s="2">
        <v>16.327717391304351</v>
      </c>
      <c r="R11714" s="2">
        <v>0.34299618910289431</v>
      </c>
      <c r="S11714" s="2">
        <v>3.5891304347826085</v>
      </c>
      <c r="T11714" s="2">
        <v>8.1865217391304359</v>
      </c>
      <c r="U11714" s="2">
        <v>0</v>
      </c>
      <c r="V11714" s="2">
        <v>0.11158306725718407</v>
      </c>
      <c r="W11714" s="2">
        <v>13.362717391304349</v>
      </c>
      <c r="X11714" s="2">
        <v>6.754673913043475</v>
      </c>
      <c r="Y11714" s="2">
        <v>0</v>
      </c>
      <c r="Z11714" s="2">
        <v>0.19062725306416725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t="s">
        <v>11066</v>
      </c>
      <c r="AI11714">
        <v>3</v>
      </c>
    </row>
    <row r="11715" spans="1:35" x14ac:dyDescent="0.35">
      <c r="A11715" t="s">
        <v>34295</v>
      </c>
      <c r="B11715" t="s">
        <v>25685</v>
      </c>
      <c r="C11715" t="s">
        <v>33172</v>
      </c>
      <c r="D11715" t="s">
        <v>35580</v>
      </c>
      <c r="E11715" s="2">
        <v>123.14130434782609</v>
      </c>
      <c r="F11715" s="2">
        <v>4.4184782608695654</v>
      </c>
      <c r="G11715" s="2">
        <v>0</v>
      </c>
      <c r="H11715" s="2">
        <v>0.86141304347826086</v>
      </c>
      <c r="I11715" s="2">
        <v>5.7391304347826084</v>
      </c>
      <c r="J11715" s="2">
        <v>0</v>
      </c>
      <c r="K11715" s="2">
        <v>0</v>
      </c>
      <c r="L11715" s="2">
        <v>4.9246739130434776</v>
      </c>
      <c r="M11715" s="2">
        <v>8.7554347826086953</v>
      </c>
      <c r="N11715" s="2">
        <v>0</v>
      </c>
      <c r="O11715" s="2">
        <v>7.1100714979256768E-2</v>
      </c>
      <c r="P11715" s="2">
        <v>0</v>
      </c>
      <c r="Q11715" s="2">
        <v>20.630434782608695</v>
      </c>
      <c r="R11715" s="2">
        <v>0.16753464559978815</v>
      </c>
      <c r="S11715" s="2">
        <v>10.026956521739132</v>
      </c>
      <c r="T11715" s="2">
        <v>25.146413043478255</v>
      </c>
      <c r="U11715" s="2">
        <v>0</v>
      </c>
      <c r="V11715" s="2">
        <v>0.28563421308147224</v>
      </c>
      <c r="W11715" s="2">
        <v>6.2389130434782611</v>
      </c>
      <c r="X11715" s="2">
        <v>11.45663043478261</v>
      </c>
      <c r="Y11715" s="2">
        <v>0</v>
      </c>
      <c r="Z11715" s="2">
        <v>0.14370112101685942</v>
      </c>
      <c r="AA11715" s="2">
        <v>0</v>
      </c>
      <c r="AB11715" s="2">
        <v>4.4429347826086953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t="s">
        <v>11136</v>
      </c>
      <c r="AI11715">
        <v>3</v>
      </c>
    </row>
    <row r="11716" spans="1:35" x14ac:dyDescent="0.35">
      <c r="A11716" t="s">
        <v>34295</v>
      </c>
      <c r="B11716" t="s">
        <v>25796</v>
      </c>
      <c r="C11716" t="s">
        <v>33175</v>
      </c>
      <c r="D11716" t="s">
        <v>34767</v>
      </c>
      <c r="E11716" s="2">
        <v>47.510869565217391</v>
      </c>
      <c r="F11716" s="2">
        <v>4.8097826086956523</v>
      </c>
      <c r="G11716" s="2">
        <v>0.65217391304347827</v>
      </c>
      <c r="H11716" s="2">
        <v>0.49184782608695654</v>
      </c>
      <c r="I11716" s="2">
        <v>0</v>
      </c>
      <c r="J11716" s="2">
        <v>0</v>
      </c>
      <c r="K11716" s="2">
        <v>0</v>
      </c>
      <c r="L11716" s="2">
        <v>2.7772826086956521</v>
      </c>
      <c r="M11716" s="2">
        <v>4.9728260869565215</v>
      </c>
      <c r="N11716" s="2">
        <v>0</v>
      </c>
      <c r="O11716" s="2">
        <v>0.10466712422786548</v>
      </c>
      <c r="P11716" s="2">
        <v>0</v>
      </c>
      <c r="Q11716" s="2">
        <v>0</v>
      </c>
      <c r="R11716" s="2">
        <v>0</v>
      </c>
      <c r="S11716" s="2">
        <v>11.33630434782609</v>
      </c>
      <c r="T11716" s="2">
        <v>5.2414130434782606</v>
      </c>
      <c r="U11716" s="2">
        <v>0</v>
      </c>
      <c r="V11716" s="2">
        <v>0.34892473118279577</v>
      </c>
      <c r="W11716" s="2">
        <v>9.5036956521739118</v>
      </c>
      <c r="X11716" s="2">
        <v>6.5159782608695647</v>
      </c>
      <c r="Y11716" s="2">
        <v>5.08391304347826</v>
      </c>
      <c r="Z11716" s="2">
        <v>0.44418439716312058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t="s">
        <v>11250</v>
      </c>
      <c r="AI11716">
        <v>3</v>
      </c>
    </row>
    <row r="11717" spans="1:35" x14ac:dyDescent="0.35">
      <c r="A11717" t="s">
        <v>34295</v>
      </c>
      <c r="B11717" t="s">
        <v>25807</v>
      </c>
      <c r="C11717" t="s">
        <v>32410</v>
      </c>
      <c r="D11717" t="s">
        <v>35582</v>
      </c>
      <c r="E11717" s="2">
        <v>11.413043478260869</v>
      </c>
      <c r="F11717" s="2">
        <v>5.7391304347826084</v>
      </c>
      <c r="G11717" s="2">
        <v>0.60869565217391308</v>
      </c>
      <c r="H11717" s="2">
        <v>9.7826086956521743E-2</v>
      </c>
      <c r="I11717" s="2">
        <v>1.3315217391304348</v>
      </c>
      <c r="J11717" s="2">
        <v>0</v>
      </c>
      <c r="K11717" s="2">
        <v>0</v>
      </c>
      <c r="L11717" s="2">
        <v>1.6193478260869567</v>
      </c>
      <c r="M11717" s="2">
        <v>5.0326086956521738</v>
      </c>
      <c r="N11717" s="2">
        <v>0</v>
      </c>
      <c r="O11717" s="2">
        <v>0.44095238095238098</v>
      </c>
      <c r="P11717" s="2">
        <v>0</v>
      </c>
      <c r="Q11717" s="2">
        <v>0.82608695652173914</v>
      </c>
      <c r="R11717" s="2">
        <v>7.2380952380952379E-2</v>
      </c>
      <c r="S11717" s="2">
        <v>2.7705434782608691</v>
      </c>
      <c r="T11717" s="2">
        <v>4.109565217391304</v>
      </c>
      <c r="U11717" s="2">
        <v>0</v>
      </c>
      <c r="V11717" s="2">
        <v>0.60282857142857138</v>
      </c>
      <c r="W11717" s="2">
        <v>4.7697826086956523</v>
      </c>
      <c r="X11717" s="2">
        <v>3.9906521739130425</v>
      </c>
      <c r="Y11717" s="2">
        <v>0</v>
      </c>
      <c r="Z11717" s="2">
        <v>0.76758095238095225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t="s">
        <v>11261</v>
      </c>
      <c r="AI11717">
        <v>3</v>
      </c>
    </row>
    <row r="11718" spans="1:35" x14ac:dyDescent="0.35">
      <c r="A11718" t="s">
        <v>34295</v>
      </c>
      <c r="B11718" t="s">
        <v>25770</v>
      </c>
      <c r="C11718" t="s">
        <v>33254</v>
      </c>
      <c r="D11718" t="s">
        <v>35585</v>
      </c>
      <c r="E11718" s="2">
        <v>33.391304347826086</v>
      </c>
      <c r="F11718" s="2">
        <v>7.4184782608695654</v>
      </c>
      <c r="G11718" s="2">
        <v>0.17934782608695651</v>
      </c>
      <c r="H11718" s="2">
        <v>0.2391304347826087</v>
      </c>
      <c r="I11718" s="2">
        <v>2.347826086956522</v>
      </c>
      <c r="J11718" s="2">
        <v>0</v>
      </c>
      <c r="K11718" s="2">
        <v>0</v>
      </c>
      <c r="L11718" s="2">
        <v>8.7834782608695647</v>
      </c>
      <c r="M11718" s="2">
        <v>4.8630434782608685</v>
      </c>
      <c r="N11718" s="2">
        <v>0</v>
      </c>
      <c r="O11718" s="2">
        <v>0.1456380208333333</v>
      </c>
      <c r="P11718" s="2">
        <v>9.3641304347826058</v>
      </c>
      <c r="Q11718" s="2">
        <v>0</v>
      </c>
      <c r="R11718" s="2">
        <v>0.28043619791666657</v>
      </c>
      <c r="S11718" s="2">
        <v>2.002608695652174</v>
      </c>
      <c r="T11718" s="2">
        <v>3.5219565217391304</v>
      </c>
      <c r="U11718" s="2">
        <v>0</v>
      </c>
      <c r="V11718" s="2">
        <v>0.16544921874999999</v>
      </c>
      <c r="W11718" s="2">
        <v>2.8510869565217392</v>
      </c>
      <c r="X11718" s="2">
        <v>2.5031521739130436</v>
      </c>
      <c r="Y11718" s="2">
        <v>0</v>
      </c>
      <c r="Z11718" s="2">
        <v>0.16034830729166669</v>
      </c>
      <c r="AA11718" s="2">
        <v>0.42391304347826086</v>
      </c>
      <c r="AB11718" s="2">
        <v>0</v>
      </c>
      <c r="AC11718" s="2">
        <v>0</v>
      </c>
      <c r="AD11718" s="2">
        <v>0</v>
      </c>
      <c r="AE11718" s="2">
        <v>0</v>
      </c>
      <c r="AF11718" s="2">
        <v>0</v>
      </c>
      <c r="AG11718" s="2">
        <v>0</v>
      </c>
      <c r="AH11718" t="s">
        <v>11223</v>
      </c>
      <c r="AI11718">
        <v>3</v>
      </c>
    </row>
    <row r="11719" spans="1:35" x14ac:dyDescent="0.35">
      <c r="A11719" t="s">
        <v>34295</v>
      </c>
      <c r="B11719" t="s">
        <v>25651</v>
      </c>
      <c r="C11719" t="s">
        <v>33089</v>
      </c>
      <c r="D11719" t="s">
        <v>35556</v>
      </c>
      <c r="E11719" s="2">
        <v>35.206521739130437</v>
      </c>
      <c r="F11719" s="2">
        <v>5.2173913043478262</v>
      </c>
      <c r="G11719" s="2">
        <v>0.24456521739130435</v>
      </c>
      <c r="H11719" s="2">
        <v>0.29891304347826086</v>
      </c>
      <c r="I11719" s="2">
        <v>0.4375</v>
      </c>
      <c r="J11719" s="2">
        <v>0</v>
      </c>
      <c r="K11719" s="2">
        <v>0</v>
      </c>
      <c r="L11719" s="2">
        <v>4.4721739130434779</v>
      </c>
      <c r="M11719" s="2">
        <v>4.7826086956521738</v>
      </c>
      <c r="N11719" s="2">
        <v>0</v>
      </c>
      <c r="O11719" s="2">
        <v>0.13584439641864771</v>
      </c>
      <c r="P11719" s="2">
        <v>4.8260869565217392</v>
      </c>
      <c r="Q11719" s="2">
        <v>2.5135869565217392</v>
      </c>
      <c r="R11719" s="2">
        <v>0.20847483791293608</v>
      </c>
      <c r="S11719" s="2">
        <v>4.6779347826086966</v>
      </c>
      <c r="T11719" s="2">
        <v>0.701195652173913</v>
      </c>
      <c r="U11719" s="2">
        <v>0</v>
      </c>
      <c r="V11719" s="2">
        <v>0.15278789749922819</v>
      </c>
      <c r="W11719" s="2">
        <v>5.5416304347826086</v>
      </c>
      <c r="X11719" s="2">
        <v>4.2961956521739149</v>
      </c>
      <c r="Y11719" s="2">
        <v>0</v>
      </c>
      <c r="Z11719" s="2">
        <v>0.27943192343315842</v>
      </c>
      <c r="AA11719" s="2">
        <v>0</v>
      </c>
      <c r="AB11719" s="2">
        <v>0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t="s">
        <v>11102</v>
      </c>
      <c r="AI11719">
        <v>3</v>
      </c>
    </row>
    <row r="11720" spans="1:35" x14ac:dyDescent="0.35">
      <c r="A11720" t="s">
        <v>34295</v>
      </c>
      <c r="B11720" t="s">
        <v>25175</v>
      </c>
      <c r="C11720" t="s">
        <v>33089</v>
      </c>
      <c r="D11720" t="s">
        <v>35556</v>
      </c>
      <c r="E11720" s="2">
        <v>137.77173913043478</v>
      </c>
      <c r="F11720" s="2">
        <v>4.7391304347826084</v>
      </c>
      <c r="G11720" s="2">
        <v>0.17934782608695651</v>
      </c>
      <c r="H11720" s="2">
        <v>1.0190217391304348</v>
      </c>
      <c r="I11720" s="2">
        <v>5.4782608695652177</v>
      </c>
      <c r="J11720" s="2">
        <v>0</v>
      </c>
      <c r="K11720" s="2">
        <v>0</v>
      </c>
      <c r="L11720" s="2">
        <v>25.264021739130435</v>
      </c>
      <c r="M11720" s="2">
        <v>18.043478260869566</v>
      </c>
      <c r="N11720" s="2">
        <v>0</v>
      </c>
      <c r="O11720" s="2">
        <v>0.13096646942800791</v>
      </c>
      <c r="P11720" s="2">
        <v>4.2173913043478262</v>
      </c>
      <c r="Q11720" s="2">
        <v>23.065217391304348</v>
      </c>
      <c r="R11720" s="2">
        <v>0.1980276134122288</v>
      </c>
      <c r="S11720" s="2">
        <v>14.988913043478266</v>
      </c>
      <c r="T11720" s="2">
        <v>18.103369565217395</v>
      </c>
      <c r="U11720" s="2">
        <v>0</v>
      </c>
      <c r="V11720" s="2">
        <v>0.24019644970414208</v>
      </c>
      <c r="W11720" s="2">
        <v>15.79347826086957</v>
      </c>
      <c r="X11720" s="2">
        <v>18.710869565217394</v>
      </c>
      <c r="Y11720" s="2">
        <v>0</v>
      </c>
      <c r="Z11720" s="2">
        <v>0.25044575936883634</v>
      </c>
      <c r="AA11720" s="2">
        <v>0</v>
      </c>
      <c r="AB11720" s="2">
        <v>0</v>
      </c>
      <c r="AC11720" s="2">
        <v>0</v>
      </c>
      <c r="AD11720" s="2">
        <v>0</v>
      </c>
      <c r="AE11720" s="2">
        <v>0</v>
      </c>
      <c r="AF11720" s="2">
        <v>0</v>
      </c>
      <c r="AG11720" s="2">
        <v>0</v>
      </c>
      <c r="AH11720" t="s">
        <v>10616</v>
      </c>
      <c r="AI11720">
        <v>3</v>
      </c>
    </row>
    <row r="11721" spans="1:35" x14ac:dyDescent="0.35">
      <c r="A11721" t="s">
        <v>34295</v>
      </c>
      <c r="B11721" t="s">
        <v>25230</v>
      </c>
      <c r="C11721" t="s">
        <v>33093</v>
      </c>
      <c r="D11721" t="s">
        <v>35356</v>
      </c>
      <c r="E11721" s="2">
        <v>102.32608695652173</v>
      </c>
      <c r="F11721" s="2">
        <v>5.1304347826086953</v>
      </c>
      <c r="G11721" s="2">
        <v>0.55978260869565222</v>
      </c>
      <c r="H11721" s="2">
        <v>0.82608695652173914</v>
      </c>
      <c r="I11721" s="2">
        <v>1.875</v>
      </c>
      <c r="J11721" s="2">
        <v>0</v>
      </c>
      <c r="K11721" s="2">
        <v>0</v>
      </c>
      <c r="L11721" s="2">
        <v>3.6575000000000002</v>
      </c>
      <c r="M11721" s="2">
        <v>0</v>
      </c>
      <c r="N11721" s="2">
        <v>5.4836956521739131</v>
      </c>
      <c r="O11721" s="2">
        <v>5.3590397280645852E-2</v>
      </c>
      <c r="P11721" s="2">
        <v>4.9755434782608692</v>
      </c>
      <c r="Q11721" s="2">
        <v>6.4211956521739131</v>
      </c>
      <c r="R11721" s="2">
        <v>0.11137667304015296</v>
      </c>
      <c r="S11721" s="2">
        <v>9.7786956521739121</v>
      </c>
      <c r="T11721" s="2">
        <v>5.2206521739130434</v>
      </c>
      <c r="U11721" s="2">
        <v>0</v>
      </c>
      <c r="V11721" s="2">
        <v>0.14658381134480561</v>
      </c>
      <c r="W11721" s="2">
        <v>11.127717391304348</v>
      </c>
      <c r="X11721" s="2">
        <v>10.727717391304349</v>
      </c>
      <c r="Y11721" s="2">
        <v>0</v>
      </c>
      <c r="Z11721" s="2">
        <v>0.2135861482897812</v>
      </c>
      <c r="AA11721" s="2">
        <v>0</v>
      </c>
      <c r="AB11721" s="2">
        <v>0</v>
      </c>
      <c r="AC11721" s="2">
        <v>0</v>
      </c>
      <c r="AD11721" s="2">
        <v>0</v>
      </c>
      <c r="AE11721" s="2">
        <v>0</v>
      </c>
      <c r="AF11721" s="2">
        <v>0</v>
      </c>
      <c r="AG11721" s="2">
        <v>0</v>
      </c>
      <c r="AH11721" t="s">
        <v>10671</v>
      </c>
      <c r="AI11721">
        <v>3</v>
      </c>
    </row>
    <row r="11722" spans="1:35" x14ac:dyDescent="0.35">
      <c r="A11722" t="s">
        <v>34295</v>
      </c>
      <c r="B11722" t="s">
        <v>25640</v>
      </c>
      <c r="C11722" t="s">
        <v>33270</v>
      </c>
      <c r="D11722" t="s">
        <v>35558</v>
      </c>
      <c r="E11722" s="2">
        <v>110.18478260869566</v>
      </c>
      <c r="F11722" s="2">
        <v>4.9565217391304346</v>
      </c>
      <c r="G11722" s="2">
        <v>0</v>
      </c>
      <c r="H11722" s="2">
        <v>0</v>
      </c>
      <c r="I11722" s="2">
        <v>5.5679347826086953</v>
      </c>
      <c r="J11722" s="2">
        <v>0</v>
      </c>
      <c r="K11722" s="2">
        <v>0</v>
      </c>
      <c r="L11722" s="2">
        <v>4.9918478260869561</v>
      </c>
      <c r="M11722" s="2">
        <v>4.9510869565217392</v>
      </c>
      <c r="N11722" s="2">
        <v>5.375</v>
      </c>
      <c r="O11722" s="2">
        <v>9.3716089572851921E-2</v>
      </c>
      <c r="P11722" s="2">
        <v>1.7051086956521739</v>
      </c>
      <c r="Q11722" s="2">
        <v>16.785326086956523</v>
      </c>
      <c r="R11722" s="2">
        <v>0.16781296241491567</v>
      </c>
      <c r="S11722" s="2">
        <v>3.6440217391304346</v>
      </c>
      <c r="T11722" s="2">
        <v>10.524021739130434</v>
      </c>
      <c r="U11722" s="2">
        <v>0</v>
      </c>
      <c r="V11722" s="2">
        <v>0.12858439380487324</v>
      </c>
      <c r="W11722" s="2">
        <v>1.701086956521739</v>
      </c>
      <c r="X11722" s="2">
        <v>10.296195652173912</v>
      </c>
      <c r="Y11722" s="2">
        <v>0</v>
      </c>
      <c r="Z11722" s="2">
        <v>0.10888329880635295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t="s">
        <v>11091</v>
      </c>
      <c r="AI11722">
        <v>3</v>
      </c>
    </row>
    <row r="11723" spans="1:35" x14ac:dyDescent="0.35">
      <c r="A11723" t="s">
        <v>34295</v>
      </c>
      <c r="B11723" t="s">
        <v>25569</v>
      </c>
      <c r="C11723" t="s">
        <v>33252</v>
      </c>
      <c r="D11723" t="s">
        <v>34320</v>
      </c>
      <c r="E11723" s="2">
        <v>27.282608695652176</v>
      </c>
      <c r="F11723" s="2">
        <v>4.2608695652173916</v>
      </c>
      <c r="G11723" s="2">
        <v>1.1086956521739131</v>
      </c>
      <c r="H11723" s="2">
        <v>0</v>
      </c>
      <c r="I11723" s="2">
        <v>2.786304347826086</v>
      </c>
      <c r="J11723" s="2">
        <v>0</v>
      </c>
      <c r="K11723" s="2">
        <v>0</v>
      </c>
      <c r="L11723" s="2">
        <v>0.62326086956521731</v>
      </c>
      <c r="M11723" s="2">
        <v>0</v>
      </c>
      <c r="N11723" s="2">
        <v>2.9565217391304346</v>
      </c>
      <c r="O11723" s="2">
        <v>0.10836653386454181</v>
      </c>
      <c r="P11723" s="2">
        <v>0</v>
      </c>
      <c r="Q11723" s="2">
        <v>0</v>
      </c>
      <c r="R11723" s="2">
        <v>0</v>
      </c>
      <c r="S11723" s="2">
        <v>4.9793478260869577</v>
      </c>
      <c r="T11723" s="2">
        <v>3.3704347826086969</v>
      </c>
      <c r="U11723" s="2">
        <v>0</v>
      </c>
      <c r="V11723" s="2">
        <v>0.30604780876494031</v>
      </c>
      <c r="W11723" s="2">
        <v>8.2533695652173922</v>
      </c>
      <c r="X11723" s="2">
        <v>12.683043478260876</v>
      </c>
      <c r="Y11723" s="2">
        <v>0</v>
      </c>
      <c r="Z11723" s="2">
        <v>0.76739043824701214</v>
      </c>
      <c r="AA11723" s="2">
        <v>0</v>
      </c>
      <c r="AB11723" s="2">
        <v>24.133152173913043</v>
      </c>
      <c r="AC11723" s="2">
        <v>0</v>
      </c>
      <c r="AD11723" s="2">
        <v>0</v>
      </c>
      <c r="AE11723" s="2">
        <v>0</v>
      </c>
      <c r="AF11723" s="2">
        <v>0</v>
      </c>
      <c r="AG11723" s="2">
        <v>0.36684782608695654</v>
      </c>
      <c r="AH11723" t="s">
        <v>11017</v>
      </c>
      <c r="AI11723">
        <v>3</v>
      </c>
    </row>
    <row r="11724" spans="1:35" x14ac:dyDescent="0.35">
      <c r="A11724" t="s">
        <v>34295</v>
      </c>
      <c r="B11724" t="s">
        <v>25296</v>
      </c>
      <c r="C11724" t="s">
        <v>31604</v>
      </c>
      <c r="D11724" t="s">
        <v>35566</v>
      </c>
      <c r="E11724" s="2">
        <v>105.06521739130434</v>
      </c>
      <c r="F11724" s="2">
        <v>5.2173913043478262</v>
      </c>
      <c r="G11724" s="2">
        <v>0.53260869565217395</v>
      </c>
      <c r="H11724" s="2">
        <v>0.67641304347826092</v>
      </c>
      <c r="I11724" s="2">
        <v>3.8858695652173911</v>
      </c>
      <c r="J11724" s="2">
        <v>0</v>
      </c>
      <c r="K11724" s="2">
        <v>4.3478260869565215</v>
      </c>
      <c r="L11724" s="2">
        <v>4.803369565217392</v>
      </c>
      <c r="M11724" s="2">
        <v>10.164130434782605</v>
      </c>
      <c r="N11724" s="2">
        <v>0</v>
      </c>
      <c r="O11724" s="2">
        <v>9.674115456238358E-2</v>
      </c>
      <c r="P11724" s="2">
        <v>0</v>
      </c>
      <c r="Q11724" s="2">
        <v>9.9327173913043492</v>
      </c>
      <c r="R11724" s="2">
        <v>9.4538588868197826E-2</v>
      </c>
      <c r="S11724" s="2">
        <v>10.967499999999999</v>
      </c>
      <c r="T11724" s="2">
        <v>7.673043478260869</v>
      </c>
      <c r="U11724" s="2">
        <v>0</v>
      </c>
      <c r="V11724" s="2">
        <v>0.17741878750258636</v>
      </c>
      <c r="W11724" s="2">
        <v>5.2423913043478265</v>
      </c>
      <c r="X11724" s="2">
        <v>9.2560869565217381</v>
      </c>
      <c r="Y11724" s="2">
        <v>0</v>
      </c>
      <c r="Z11724" s="2">
        <v>0.13799503414028555</v>
      </c>
      <c r="AA11724" s="2">
        <v>0</v>
      </c>
      <c r="AB11724" s="2">
        <v>5.2413043478260866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t="s">
        <v>10738</v>
      </c>
      <c r="AI11724">
        <v>3</v>
      </c>
    </row>
    <row r="11725" spans="1:35" x14ac:dyDescent="0.35">
      <c r="A11725" t="s">
        <v>34295</v>
      </c>
      <c r="B11725" t="s">
        <v>25709</v>
      </c>
      <c r="C11725" t="s">
        <v>33288</v>
      </c>
      <c r="D11725" t="s">
        <v>34633</v>
      </c>
      <c r="E11725" s="2">
        <v>72.271739130434781</v>
      </c>
      <c r="F11725" s="2">
        <v>0</v>
      </c>
      <c r="G11725" s="2">
        <v>0</v>
      </c>
      <c r="H11725" s="2">
        <v>0</v>
      </c>
      <c r="I11725" s="2">
        <v>5.1603260869565215</v>
      </c>
      <c r="J11725" s="2">
        <v>0</v>
      </c>
      <c r="K11725" s="2">
        <v>0</v>
      </c>
      <c r="L11725" s="2">
        <v>8.2860869565217392</v>
      </c>
      <c r="M11725" s="2">
        <v>0</v>
      </c>
      <c r="N11725" s="2">
        <v>0</v>
      </c>
      <c r="O11725" s="2">
        <v>0</v>
      </c>
      <c r="P11725" s="2">
        <v>4.9565217391304346</v>
      </c>
      <c r="Q11725" s="2">
        <v>14.611413043478262</v>
      </c>
      <c r="R11725" s="2">
        <v>0.27075500075199277</v>
      </c>
      <c r="S11725" s="2">
        <v>5.160000000000001</v>
      </c>
      <c r="T11725" s="2">
        <v>2.8796739130434785</v>
      </c>
      <c r="U11725" s="2">
        <v>0</v>
      </c>
      <c r="V11725" s="2">
        <v>0.11124229207399611</v>
      </c>
      <c r="W11725" s="2">
        <v>5.5184782608695651</v>
      </c>
      <c r="X11725" s="2">
        <v>4.8116304347826091</v>
      </c>
      <c r="Y11725" s="2">
        <v>0</v>
      </c>
      <c r="Z11725" s="2">
        <v>0.14293427583095203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s="2">
        <v>0</v>
      </c>
      <c r="AG11725" s="2">
        <v>1.5869565217391304</v>
      </c>
      <c r="AH11725" t="s">
        <v>11160</v>
      </c>
      <c r="AI11725">
        <v>3</v>
      </c>
    </row>
    <row r="11726" spans="1:35" x14ac:dyDescent="0.35">
      <c r="A11726" t="s">
        <v>34295</v>
      </c>
      <c r="B11726" t="s">
        <v>25536</v>
      </c>
      <c r="C11726" t="s">
        <v>33233</v>
      </c>
      <c r="D11726" t="s">
        <v>34408</v>
      </c>
      <c r="E11726" s="2">
        <v>102.56521739130434</v>
      </c>
      <c r="F11726" s="2">
        <v>5.3043478260869561</v>
      </c>
      <c r="G11726" s="2">
        <v>0.81521739130434778</v>
      </c>
      <c r="H11726" s="2">
        <v>0.6875</v>
      </c>
      <c r="I11726" s="2">
        <v>2.5760869565217392</v>
      </c>
      <c r="J11726" s="2">
        <v>0</v>
      </c>
      <c r="K11726" s="2">
        <v>0</v>
      </c>
      <c r="L11726" s="2">
        <v>10.86315217391304</v>
      </c>
      <c r="M11726" s="2">
        <v>5.2173913043478262</v>
      </c>
      <c r="N11726" s="2">
        <v>5.3043478260869561</v>
      </c>
      <c r="O11726" s="2">
        <v>0.10258584145824501</v>
      </c>
      <c r="P11726" s="2">
        <v>4.3695652173913047</v>
      </c>
      <c r="Q11726" s="2">
        <v>13.426630434782609</v>
      </c>
      <c r="R11726" s="2">
        <v>0.17351102161933024</v>
      </c>
      <c r="S11726" s="2">
        <v>9.8714130434782614</v>
      </c>
      <c r="T11726" s="2">
        <v>5.5768478260869561</v>
      </c>
      <c r="U11726" s="2">
        <v>0</v>
      </c>
      <c r="V11726" s="2">
        <v>0.1506189063162357</v>
      </c>
      <c r="W11726" s="2">
        <v>6.5828260869565209</v>
      </c>
      <c r="X11726" s="2">
        <v>6.7342391304347817</v>
      </c>
      <c r="Y11726" s="2">
        <v>0</v>
      </c>
      <c r="Z11726" s="2">
        <v>0.12983997456549384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t="s">
        <v>10983</v>
      </c>
      <c r="AI11726">
        <v>3</v>
      </c>
    </row>
    <row r="11727" spans="1:35" x14ac:dyDescent="0.35">
      <c r="A11727" t="s">
        <v>34295</v>
      </c>
      <c r="B11727" t="s">
        <v>25391</v>
      </c>
      <c r="C11727" t="s">
        <v>33196</v>
      </c>
      <c r="D11727" t="s">
        <v>35254</v>
      </c>
      <c r="E11727" s="2">
        <v>180.4891304347826</v>
      </c>
      <c r="F11727" s="2">
        <v>4.9565217391304346</v>
      </c>
      <c r="G11727" s="2">
        <v>0.41847826086956524</v>
      </c>
      <c r="H11727" s="2">
        <v>1.0271739130434783</v>
      </c>
      <c r="I11727" s="2">
        <v>5.3315217391304346</v>
      </c>
      <c r="J11727" s="2">
        <v>0</v>
      </c>
      <c r="K11727" s="2">
        <v>3.472826086956522</v>
      </c>
      <c r="L11727" s="2">
        <v>5.2938043478260868</v>
      </c>
      <c r="M11727" s="2">
        <v>10.317934782608695</v>
      </c>
      <c r="N11727" s="2">
        <v>2.7119565217391304</v>
      </c>
      <c r="O11727" s="2">
        <v>7.219211080999699E-2</v>
      </c>
      <c r="P11727" s="2">
        <v>4.6603260869565215</v>
      </c>
      <c r="Q11727" s="2">
        <v>13.896739130434783</v>
      </c>
      <c r="R11727" s="2">
        <v>0.10281541704305933</v>
      </c>
      <c r="S11727" s="2">
        <v>12.329347826086959</v>
      </c>
      <c r="T11727" s="2">
        <v>13.996413043478261</v>
      </c>
      <c r="U11727" s="2">
        <v>0</v>
      </c>
      <c r="V11727" s="2">
        <v>0.14585787413429693</v>
      </c>
      <c r="W11727" s="2">
        <v>4.8840217391304348</v>
      </c>
      <c r="X11727" s="2">
        <v>15.390108695652172</v>
      </c>
      <c r="Y11727" s="2">
        <v>0</v>
      </c>
      <c r="Z11727" s="2">
        <v>0.11232881662149954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t="s">
        <v>10834</v>
      </c>
      <c r="AI11727">
        <v>3</v>
      </c>
    </row>
    <row r="11728" spans="1:35" x14ac:dyDescent="0.35">
      <c r="A11728" t="s">
        <v>34295</v>
      </c>
      <c r="B11728" t="s">
        <v>25275</v>
      </c>
      <c r="C11728" t="s">
        <v>31863</v>
      </c>
      <c r="D11728" t="s">
        <v>34400</v>
      </c>
      <c r="E11728" s="2">
        <v>140.46739130434781</v>
      </c>
      <c r="F11728" s="2">
        <v>5</v>
      </c>
      <c r="G11728" s="2">
        <v>0.28260869565217389</v>
      </c>
      <c r="H11728" s="2">
        <v>0.86413043478260865</v>
      </c>
      <c r="I11728" s="2">
        <v>5.0434782608695654</v>
      </c>
      <c r="J11728" s="2">
        <v>0</v>
      </c>
      <c r="K11728" s="2">
        <v>0</v>
      </c>
      <c r="L11728" s="2">
        <v>5.4266304347826084</v>
      </c>
      <c r="M11728" s="2">
        <v>4.6086956521739131</v>
      </c>
      <c r="N11728" s="2">
        <v>0</v>
      </c>
      <c r="O11728" s="2">
        <v>3.2809719105470869E-2</v>
      </c>
      <c r="P11728" s="2">
        <v>6.6144565217391298</v>
      </c>
      <c r="Q11728" s="2">
        <v>13.903152173913044</v>
      </c>
      <c r="R11728" s="2">
        <v>0.14606670277799275</v>
      </c>
      <c r="S11728" s="2">
        <v>5.612717391304348</v>
      </c>
      <c r="T11728" s="2">
        <v>10.23608695652174</v>
      </c>
      <c r="U11728" s="2">
        <v>0</v>
      </c>
      <c r="V11728" s="2">
        <v>0.11282906445871704</v>
      </c>
      <c r="W11728" s="2">
        <v>5.6402173913043478</v>
      </c>
      <c r="X11728" s="2">
        <v>14.584673913043471</v>
      </c>
      <c r="Y11728" s="2">
        <v>0</v>
      </c>
      <c r="Z11728" s="2">
        <v>0.14398282132631737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t="s">
        <v>10717</v>
      </c>
      <c r="AI11728">
        <v>3</v>
      </c>
    </row>
    <row r="11729" spans="1:35" x14ac:dyDescent="0.35">
      <c r="A11729" t="s">
        <v>34295</v>
      </c>
      <c r="B11729" t="s">
        <v>25566</v>
      </c>
      <c r="C11729" t="s">
        <v>31843</v>
      </c>
      <c r="D11729" t="s">
        <v>35562</v>
      </c>
      <c r="E11729" s="2">
        <v>116.10869565217391</v>
      </c>
      <c r="F11729" s="2">
        <v>4.3478260869565216E-2</v>
      </c>
      <c r="G11729" s="2">
        <v>0.52173913043478259</v>
      </c>
      <c r="H11729" s="2">
        <v>0.76630434782608692</v>
      </c>
      <c r="I11729" s="2">
        <v>5.5652173913043477</v>
      </c>
      <c r="J11729" s="2">
        <v>0</v>
      </c>
      <c r="K11729" s="2">
        <v>0</v>
      </c>
      <c r="L11729" s="2">
        <v>2.3695652173913042</v>
      </c>
      <c r="M11729" s="2">
        <v>8.2608695652173907</v>
      </c>
      <c r="N11729" s="2">
        <v>0</v>
      </c>
      <c r="O11729" s="2">
        <v>7.114772514510391E-2</v>
      </c>
      <c r="P11729" s="2">
        <v>0</v>
      </c>
      <c r="Q11729" s="2">
        <v>0</v>
      </c>
      <c r="R11729" s="2">
        <v>0</v>
      </c>
      <c r="S11729" s="2">
        <v>9.0956521739130505</v>
      </c>
      <c r="T11729" s="2">
        <v>0</v>
      </c>
      <c r="U11729" s="2">
        <v>0</v>
      </c>
      <c r="V11729" s="2">
        <v>7.833739000187237E-2</v>
      </c>
      <c r="W11729" s="2">
        <v>7.3489130434782632</v>
      </c>
      <c r="X11729" s="2">
        <v>0</v>
      </c>
      <c r="Y11729" s="2">
        <v>0</v>
      </c>
      <c r="Z11729" s="2">
        <v>6.329339075079575E-2</v>
      </c>
      <c r="AA11729" s="2">
        <v>0</v>
      </c>
      <c r="AB11729" s="2">
        <v>0</v>
      </c>
      <c r="AC11729" s="2">
        <v>0</v>
      </c>
      <c r="AD11729" s="2">
        <v>0</v>
      </c>
      <c r="AE11729" s="2">
        <v>0</v>
      </c>
      <c r="AF11729" s="2">
        <v>0</v>
      </c>
      <c r="AG11729" s="2">
        <v>0</v>
      </c>
      <c r="AH11729" t="s">
        <v>11014</v>
      </c>
      <c r="AI11729">
        <v>3</v>
      </c>
    </row>
    <row r="11730" spans="1:35" x14ac:dyDescent="0.35">
      <c r="A11730" t="s">
        <v>34295</v>
      </c>
      <c r="B11730" t="s">
        <v>25433</v>
      </c>
      <c r="C11730" t="s">
        <v>32822</v>
      </c>
      <c r="D11730" t="s">
        <v>35555</v>
      </c>
      <c r="E11730" s="2">
        <v>51.086956521739133</v>
      </c>
      <c r="F11730" s="2">
        <v>4.3478260869565216E-2</v>
      </c>
      <c r="G11730" s="2">
        <v>0.52173913043478259</v>
      </c>
      <c r="H11730" s="2">
        <v>0.44565217391304346</v>
      </c>
      <c r="I11730" s="2">
        <v>5.1739130434782608</v>
      </c>
      <c r="J11730" s="2">
        <v>0</v>
      </c>
      <c r="K11730" s="2">
        <v>0</v>
      </c>
      <c r="L11730" s="2">
        <v>1.1032608695652173</v>
      </c>
      <c r="M11730" s="2">
        <v>4.8695652173913047</v>
      </c>
      <c r="N11730" s="2">
        <v>0</v>
      </c>
      <c r="O11730" s="2">
        <v>9.5319148936170217E-2</v>
      </c>
      <c r="P11730" s="2">
        <v>0</v>
      </c>
      <c r="Q11730" s="2">
        <v>0</v>
      </c>
      <c r="R11730" s="2">
        <v>0</v>
      </c>
      <c r="S11730" s="2">
        <v>0.80163043478260865</v>
      </c>
      <c r="T11730" s="2">
        <v>0</v>
      </c>
      <c r="U11730" s="2">
        <v>0</v>
      </c>
      <c r="V11730" s="2">
        <v>1.5691489361702126E-2</v>
      </c>
      <c r="W11730" s="2">
        <v>5.9891304347826084</v>
      </c>
      <c r="X11730" s="2">
        <v>0</v>
      </c>
      <c r="Y11730" s="2">
        <v>0</v>
      </c>
      <c r="Z11730" s="2">
        <v>0.11723404255319148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t="s">
        <v>10876</v>
      </c>
      <c r="AI11730">
        <v>3</v>
      </c>
    </row>
    <row r="11731" spans="1:35" x14ac:dyDescent="0.35">
      <c r="A11731" t="s">
        <v>34295</v>
      </c>
      <c r="B11731" t="s">
        <v>25420</v>
      </c>
      <c r="C11731" t="s">
        <v>33207</v>
      </c>
      <c r="D11731" t="s">
        <v>34774</v>
      </c>
      <c r="E11731" s="2">
        <v>57.608695652173914</v>
      </c>
      <c r="F11731" s="2">
        <v>4.3478260869565216E-2</v>
      </c>
      <c r="G11731" s="2">
        <v>0.52173913043478259</v>
      </c>
      <c r="H11731" s="2">
        <v>0.41847826086956524</v>
      </c>
      <c r="I11731" s="2">
        <v>4.5217391304347823</v>
      </c>
      <c r="J11731" s="2">
        <v>0</v>
      </c>
      <c r="K11731" s="2">
        <v>0</v>
      </c>
      <c r="L11731" s="2">
        <v>5.0217391304347823</v>
      </c>
      <c r="M11731" s="2">
        <v>4.8695652173913047</v>
      </c>
      <c r="N11731" s="2">
        <v>0</v>
      </c>
      <c r="O11731" s="2">
        <v>8.4528301886792459E-2</v>
      </c>
      <c r="P11731" s="2">
        <v>0</v>
      </c>
      <c r="Q11731" s="2">
        <v>0</v>
      </c>
      <c r="R11731" s="2">
        <v>0</v>
      </c>
      <c r="S11731" s="2">
        <v>5.1005434782608692</v>
      </c>
      <c r="T11731" s="2">
        <v>0</v>
      </c>
      <c r="U11731" s="2">
        <v>0</v>
      </c>
      <c r="V11731" s="2">
        <v>8.8537735849056595E-2</v>
      </c>
      <c r="W11731" s="2">
        <v>6.3614130434782608</v>
      </c>
      <c r="X11731" s="2">
        <v>0</v>
      </c>
      <c r="Y11731" s="2">
        <v>0</v>
      </c>
      <c r="Z11731" s="2">
        <v>0.11042452830188679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t="s">
        <v>10863</v>
      </c>
      <c r="AI11731">
        <v>3</v>
      </c>
    </row>
    <row r="11732" spans="1:35" x14ac:dyDescent="0.35">
      <c r="A11732" t="s">
        <v>34295</v>
      </c>
      <c r="B11732" t="s">
        <v>25356</v>
      </c>
      <c r="C11732" t="s">
        <v>31843</v>
      </c>
      <c r="D11732" t="s">
        <v>35562</v>
      </c>
      <c r="E11732" s="2">
        <v>98.5</v>
      </c>
      <c r="F11732" s="2">
        <v>4.3478260869565216E-2</v>
      </c>
      <c r="G11732" s="2">
        <v>0.52173913043478259</v>
      </c>
      <c r="H11732" s="2">
        <v>0.76086956521739135</v>
      </c>
      <c r="I11732" s="2">
        <v>4.8695652173913047</v>
      </c>
      <c r="J11732" s="2">
        <v>0</v>
      </c>
      <c r="K11732" s="2">
        <v>0</v>
      </c>
      <c r="L11732" s="2">
        <v>5.1304347826086953</v>
      </c>
      <c r="M11732" s="2">
        <v>9.4211956521739122</v>
      </c>
      <c r="N11732" s="2">
        <v>0</v>
      </c>
      <c r="O11732" s="2">
        <v>9.564665636724784E-2</v>
      </c>
      <c r="P11732" s="2">
        <v>0</v>
      </c>
      <c r="Q11732" s="2">
        <v>0</v>
      </c>
      <c r="R11732" s="2">
        <v>0</v>
      </c>
      <c r="S11732" s="2">
        <v>4.6603260869565215</v>
      </c>
      <c r="T11732" s="2">
        <v>0</v>
      </c>
      <c r="U11732" s="2">
        <v>0</v>
      </c>
      <c r="V11732" s="2">
        <v>4.7312955197528136E-2</v>
      </c>
      <c r="W11732" s="2">
        <v>9.2255434782608692</v>
      </c>
      <c r="X11732" s="2">
        <v>0</v>
      </c>
      <c r="Y11732" s="2">
        <v>0</v>
      </c>
      <c r="Z11732" s="2">
        <v>9.3660339880821009E-2</v>
      </c>
      <c r="AA11732" s="2">
        <v>0</v>
      </c>
      <c r="AB11732" s="2">
        <v>0</v>
      </c>
      <c r="AC11732" s="2">
        <v>0</v>
      </c>
      <c r="AD11732" s="2">
        <v>0</v>
      </c>
      <c r="AE11732" s="2">
        <v>0</v>
      </c>
      <c r="AF11732" s="2">
        <v>0</v>
      </c>
      <c r="AG11732" s="2">
        <v>0</v>
      </c>
      <c r="AH11732" t="s">
        <v>10799</v>
      </c>
      <c r="AI11732">
        <v>3</v>
      </c>
    </row>
    <row r="11733" spans="1:35" x14ac:dyDescent="0.35">
      <c r="A11733" t="s">
        <v>34295</v>
      </c>
      <c r="B11733" t="s">
        <v>18047</v>
      </c>
      <c r="C11733" t="s">
        <v>33225</v>
      </c>
      <c r="D11733" t="s">
        <v>35565</v>
      </c>
      <c r="E11733" s="2">
        <v>141.58695652173913</v>
      </c>
      <c r="F11733" s="2">
        <v>8.1304347826086953</v>
      </c>
      <c r="G11733" s="2">
        <v>0.56521739130434778</v>
      </c>
      <c r="H11733" s="2">
        <v>0</v>
      </c>
      <c r="I11733" s="2">
        <v>12.635869565217391</v>
      </c>
      <c r="J11733" s="2">
        <v>0</v>
      </c>
      <c r="K11733" s="2">
        <v>0</v>
      </c>
      <c r="L11733" s="2">
        <v>6.1365217391304352</v>
      </c>
      <c r="M11733" s="2">
        <v>5.2282608695652177</v>
      </c>
      <c r="N11733" s="2">
        <v>9.0978260869565215</v>
      </c>
      <c r="O11733" s="2">
        <v>0.10118225088284968</v>
      </c>
      <c r="P11733" s="2">
        <v>0</v>
      </c>
      <c r="Q11733" s="2">
        <v>25.290760869565219</v>
      </c>
      <c r="R11733" s="2">
        <v>0.17862352218639646</v>
      </c>
      <c r="S11733" s="2">
        <v>21.819239130434784</v>
      </c>
      <c r="T11733" s="2">
        <v>0</v>
      </c>
      <c r="U11733" s="2">
        <v>0</v>
      </c>
      <c r="V11733" s="2">
        <v>0.15410486718869953</v>
      </c>
      <c r="W11733" s="2">
        <v>21.561739130434781</v>
      </c>
      <c r="X11733" s="2">
        <v>10.43782608695652</v>
      </c>
      <c r="Y11733" s="2">
        <v>0</v>
      </c>
      <c r="Z11733" s="2">
        <v>0.22600644864117916</v>
      </c>
      <c r="AA11733" s="2">
        <v>0</v>
      </c>
      <c r="AB11733" s="2">
        <v>0</v>
      </c>
      <c r="AC11733" s="2">
        <v>0</v>
      </c>
      <c r="AD11733" s="2">
        <v>0</v>
      </c>
      <c r="AE11733" s="2">
        <v>0</v>
      </c>
      <c r="AF11733" s="2">
        <v>0</v>
      </c>
      <c r="AG11733" s="2">
        <v>0</v>
      </c>
      <c r="AH11733" t="s">
        <v>10932</v>
      </c>
      <c r="AI11733">
        <v>3</v>
      </c>
    </row>
    <row r="11734" spans="1:35" x14ac:dyDescent="0.35">
      <c r="A11734" t="s">
        <v>34295</v>
      </c>
      <c r="B11734" t="s">
        <v>25583</v>
      </c>
      <c r="C11734" t="s">
        <v>32874</v>
      </c>
      <c r="D11734" t="s">
        <v>35566</v>
      </c>
      <c r="E11734" s="2">
        <v>169.84782608695653</v>
      </c>
      <c r="F11734" s="2">
        <v>4.7826086956521738</v>
      </c>
      <c r="G11734" s="2">
        <v>0.78260869565217395</v>
      </c>
      <c r="H11734" s="2">
        <v>0.58804347826086956</v>
      </c>
      <c r="I11734" s="2">
        <v>3.7391304347826089</v>
      </c>
      <c r="J11734" s="2">
        <v>0</v>
      </c>
      <c r="K11734" s="2">
        <v>4.8695652173913047</v>
      </c>
      <c r="L11734" s="2">
        <v>4.0635869565217391</v>
      </c>
      <c r="M11734" s="2">
        <v>13.826086956521738</v>
      </c>
      <c r="N11734" s="2">
        <v>0</v>
      </c>
      <c r="O11734" s="2">
        <v>8.1402790221425825E-2</v>
      </c>
      <c r="P11734" s="2">
        <v>0</v>
      </c>
      <c r="Q11734" s="2">
        <v>2.7795652173913044</v>
      </c>
      <c r="R11734" s="2">
        <v>1.6365032637911173E-2</v>
      </c>
      <c r="S11734" s="2">
        <v>7.1098913043478271</v>
      </c>
      <c r="T11734" s="2">
        <v>9.4251086956521721</v>
      </c>
      <c r="U11734" s="2">
        <v>0</v>
      </c>
      <c r="V11734" s="2">
        <v>9.7351849481633168E-2</v>
      </c>
      <c r="W11734" s="2">
        <v>9.4235869565217385</v>
      </c>
      <c r="X11734" s="2">
        <v>10.895652173913046</v>
      </c>
      <c r="Y11734" s="2">
        <v>0</v>
      </c>
      <c r="Z11734" s="2">
        <v>0.11963202355049277</v>
      </c>
      <c r="AA11734" s="2">
        <v>0</v>
      </c>
      <c r="AB11734" s="2">
        <v>5.7759782608695636</v>
      </c>
      <c r="AC11734" s="2">
        <v>0</v>
      </c>
      <c r="AD11734" s="2">
        <v>0</v>
      </c>
      <c r="AE11734" s="2">
        <v>3.9858695652173908</v>
      </c>
      <c r="AF11734" s="2">
        <v>0</v>
      </c>
      <c r="AG11734" s="2">
        <v>0</v>
      </c>
      <c r="AH11734" t="s">
        <v>11032</v>
      </c>
      <c r="AI11734">
        <v>3</v>
      </c>
    </row>
    <row r="11735" spans="1:35" x14ac:dyDescent="0.35">
      <c r="A11735" t="s">
        <v>34295</v>
      </c>
      <c r="B11735" t="s">
        <v>25258</v>
      </c>
      <c r="C11735" t="s">
        <v>33093</v>
      </c>
      <c r="D11735" t="s">
        <v>35356</v>
      </c>
      <c r="E11735" s="2">
        <v>70.369565217391298</v>
      </c>
      <c r="F11735" s="2">
        <v>5.0434782608695654</v>
      </c>
      <c r="G11735" s="2">
        <v>0</v>
      </c>
      <c r="H11735" s="2">
        <v>0.52445652173913049</v>
      </c>
      <c r="I11735" s="2">
        <v>3.0380434782608696</v>
      </c>
      <c r="J11735" s="2">
        <v>0</v>
      </c>
      <c r="K11735" s="2">
        <v>0</v>
      </c>
      <c r="L11735" s="2">
        <v>6.4768478260869564</v>
      </c>
      <c r="M11735" s="2">
        <v>5.5652173913043477</v>
      </c>
      <c r="N11735" s="2">
        <v>0</v>
      </c>
      <c r="O11735" s="2">
        <v>7.9085573061476677E-2</v>
      </c>
      <c r="P11735" s="2">
        <v>4.8967391304347823</v>
      </c>
      <c r="Q11735" s="2">
        <v>0</v>
      </c>
      <c r="R11735" s="2">
        <v>6.9586036453506334E-2</v>
      </c>
      <c r="S11735" s="2">
        <v>2.3283695652173919</v>
      </c>
      <c r="T11735" s="2">
        <v>6.5361956521739133</v>
      </c>
      <c r="U11735" s="2">
        <v>0</v>
      </c>
      <c r="V11735" s="2">
        <v>0.12597157862218106</v>
      </c>
      <c r="W11735" s="2">
        <v>5.5370652173913033</v>
      </c>
      <c r="X11735" s="2">
        <v>4.3603260869565217</v>
      </c>
      <c r="Y11735" s="2">
        <v>0</v>
      </c>
      <c r="Z11735" s="2">
        <v>0.1406487488415199</v>
      </c>
      <c r="AA11735" s="2">
        <v>0</v>
      </c>
      <c r="AB11735" s="2">
        <v>0</v>
      </c>
      <c r="AC11735" s="2">
        <v>0</v>
      </c>
      <c r="AD11735" s="2">
        <v>0</v>
      </c>
      <c r="AE11735" s="2">
        <v>0</v>
      </c>
      <c r="AF11735" s="2">
        <v>0</v>
      </c>
      <c r="AG11735" s="2">
        <v>0</v>
      </c>
      <c r="AH11735" t="s">
        <v>10699</v>
      </c>
      <c r="AI11735">
        <v>3</v>
      </c>
    </row>
    <row r="11736" spans="1:35" x14ac:dyDescent="0.35">
      <c r="A11736" t="s">
        <v>34295</v>
      </c>
      <c r="B11736" t="s">
        <v>25221</v>
      </c>
      <c r="C11736" t="s">
        <v>33114</v>
      </c>
      <c r="D11736" t="s">
        <v>34774</v>
      </c>
      <c r="E11736" s="2">
        <v>102.6304347826087</v>
      </c>
      <c r="F11736" s="2">
        <v>5.2173913043478262</v>
      </c>
      <c r="G11736" s="2">
        <v>0</v>
      </c>
      <c r="H11736" s="2">
        <v>0</v>
      </c>
      <c r="I11736" s="2">
        <v>1.826086956521739</v>
      </c>
      <c r="J11736" s="2">
        <v>0</v>
      </c>
      <c r="K11736" s="2">
        <v>0</v>
      </c>
      <c r="L11736" s="2">
        <v>4.1859782608695664</v>
      </c>
      <c r="M11736" s="2">
        <v>3.027173913043478</v>
      </c>
      <c r="N11736" s="2">
        <v>3.9282608695652184</v>
      </c>
      <c r="O11736" s="2">
        <v>6.7771658546918023E-2</v>
      </c>
      <c r="P11736" s="2">
        <v>13.793478260869557</v>
      </c>
      <c r="Q11736" s="2">
        <v>8.5565217391304333</v>
      </c>
      <c r="R11736" s="2">
        <v>0.21777165854691793</v>
      </c>
      <c r="S11736" s="2">
        <v>14.099239130434782</v>
      </c>
      <c r="T11736" s="2">
        <v>5.3284782608695656</v>
      </c>
      <c r="U11736" s="2">
        <v>0</v>
      </c>
      <c r="V11736" s="2">
        <v>0.18929781825884345</v>
      </c>
      <c r="W11736" s="2">
        <v>7.5439130434782609</v>
      </c>
      <c r="X11736" s="2">
        <v>10.450326086956524</v>
      </c>
      <c r="Y11736" s="2">
        <v>0</v>
      </c>
      <c r="Z11736" s="2">
        <v>0.17533043846642662</v>
      </c>
      <c r="AA11736" s="2">
        <v>0</v>
      </c>
      <c r="AB11736" s="2">
        <v>0</v>
      </c>
      <c r="AC11736" s="2">
        <v>0</v>
      </c>
      <c r="AD11736" s="2">
        <v>11.658695652173913</v>
      </c>
      <c r="AE11736" s="2">
        <v>0</v>
      </c>
      <c r="AF11736" s="2">
        <v>0</v>
      </c>
      <c r="AG11736" s="2">
        <v>0</v>
      </c>
      <c r="AH11736" t="s">
        <v>10662</v>
      </c>
      <c r="AI11736">
        <v>3</v>
      </c>
    </row>
    <row r="11737" spans="1:35" x14ac:dyDescent="0.35">
      <c r="A11737" t="s">
        <v>34295</v>
      </c>
      <c r="B11737" t="s">
        <v>25736</v>
      </c>
      <c r="C11737" t="s">
        <v>33294</v>
      </c>
      <c r="D11737" t="s">
        <v>35587</v>
      </c>
      <c r="E11737" s="2">
        <v>56.336956521739133</v>
      </c>
      <c r="F11737" s="2">
        <v>4.7826086956521738</v>
      </c>
      <c r="G11737" s="2">
        <v>0</v>
      </c>
      <c r="H11737" s="2">
        <v>0</v>
      </c>
      <c r="I11737" s="2">
        <v>1.9483695652173914</v>
      </c>
      <c r="J11737" s="2">
        <v>0</v>
      </c>
      <c r="K11737" s="2">
        <v>0</v>
      </c>
      <c r="L11737" s="2">
        <v>0.36956521739130432</v>
      </c>
      <c r="M11737" s="2">
        <v>4.9782608695652177</v>
      </c>
      <c r="N11737" s="2">
        <v>0</v>
      </c>
      <c r="O11737" s="2">
        <v>8.8365811306193323E-2</v>
      </c>
      <c r="P11737" s="2">
        <v>5.3478260869565215</v>
      </c>
      <c r="Q11737" s="2">
        <v>6.3369565217391308</v>
      </c>
      <c r="R11737" s="2">
        <v>0.2074088365811306</v>
      </c>
      <c r="S11737" s="2">
        <v>5.3714130434782614</v>
      </c>
      <c r="T11737" s="2">
        <v>5.9010869565217412</v>
      </c>
      <c r="U11737" s="2">
        <v>0</v>
      </c>
      <c r="V11737" s="2">
        <v>0.20009068107273784</v>
      </c>
      <c r="W11737" s="2">
        <v>4.3696739130434787</v>
      </c>
      <c r="X11737" s="2">
        <v>6.4313043478260878</v>
      </c>
      <c r="Y11737" s="2">
        <v>0</v>
      </c>
      <c r="Z11737" s="2">
        <v>0.19172101099749181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t="s">
        <v>11188</v>
      </c>
      <c r="AI11737">
        <v>3</v>
      </c>
    </row>
    <row r="11738" spans="1:35" x14ac:dyDescent="0.35">
      <c r="A11738" t="s">
        <v>34295</v>
      </c>
      <c r="B11738" t="s">
        <v>25279</v>
      </c>
      <c r="C11738" t="s">
        <v>33146</v>
      </c>
      <c r="D11738" t="s">
        <v>35556</v>
      </c>
      <c r="E11738" s="2">
        <v>152.70652173913044</v>
      </c>
      <c r="F11738" s="2">
        <v>7.0434782608695654</v>
      </c>
      <c r="G11738" s="2">
        <v>0.59782608695652173</v>
      </c>
      <c r="H11738" s="2">
        <v>0.4891304347826087</v>
      </c>
      <c r="I11738" s="2">
        <v>4.6956521739130439</v>
      </c>
      <c r="J11738" s="2">
        <v>0</v>
      </c>
      <c r="K11738" s="2">
        <v>0</v>
      </c>
      <c r="L11738" s="2">
        <v>3.6467391304347827</v>
      </c>
      <c r="M11738" s="2">
        <v>5.1304347826086953</v>
      </c>
      <c r="N11738" s="2">
        <v>0</v>
      </c>
      <c r="O11738" s="2">
        <v>3.3596697273827317E-2</v>
      </c>
      <c r="P11738" s="2">
        <v>4.5217391304347823</v>
      </c>
      <c r="Q11738" s="2">
        <v>2.2201086956521738</v>
      </c>
      <c r="R11738" s="2">
        <v>4.4149049754430916E-2</v>
      </c>
      <c r="S11738" s="2">
        <v>7.6114130434782608</v>
      </c>
      <c r="T11738" s="2">
        <v>14.478260869565217</v>
      </c>
      <c r="U11738" s="2">
        <v>0</v>
      </c>
      <c r="V11738" s="2">
        <v>0.14465442380240584</v>
      </c>
      <c r="W11738" s="2">
        <v>15.1875</v>
      </c>
      <c r="X11738" s="2">
        <v>12.967391304347826</v>
      </c>
      <c r="Y11738" s="2">
        <v>0</v>
      </c>
      <c r="Z11738" s="2">
        <v>0.18437255320663393</v>
      </c>
      <c r="AA11738" s="2">
        <v>0</v>
      </c>
      <c r="AB11738" s="2">
        <v>0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t="s">
        <v>10721</v>
      </c>
      <c r="AI11738">
        <v>3</v>
      </c>
    </row>
    <row r="11739" spans="1:35" x14ac:dyDescent="0.35">
      <c r="A11739" t="s">
        <v>34295</v>
      </c>
      <c r="B11739" t="s">
        <v>25794</v>
      </c>
      <c r="C11739" t="s">
        <v>33203</v>
      </c>
      <c r="D11739" t="s">
        <v>34369</v>
      </c>
      <c r="E11739" s="2">
        <v>66.260869565217391</v>
      </c>
      <c r="F11739" s="2">
        <v>5.7391304347826084</v>
      </c>
      <c r="G11739" s="2">
        <v>0.19021739130434784</v>
      </c>
      <c r="H11739" s="2">
        <v>0.31163043478260871</v>
      </c>
      <c r="I11739" s="2">
        <v>2.8695652173913042</v>
      </c>
      <c r="J11739" s="2">
        <v>0</v>
      </c>
      <c r="K11739" s="2">
        <v>0</v>
      </c>
      <c r="L11739" s="2">
        <v>3.1141304347826089</v>
      </c>
      <c r="M11739" s="2">
        <v>0</v>
      </c>
      <c r="N11739" s="2">
        <v>5.7282608695652177</v>
      </c>
      <c r="O11739" s="2">
        <v>8.6450131233595809E-2</v>
      </c>
      <c r="P11739" s="2">
        <v>5.7554347826086953</v>
      </c>
      <c r="Q11739" s="2">
        <v>6.0625</v>
      </c>
      <c r="R11739" s="2">
        <v>0.17835465879265092</v>
      </c>
      <c r="S11739" s="2">
        <v>9.6902173913043477</v>
      </c>
      <c r="T11739" s="2">
        <v>8.8967391304347831</v>
      </c>
      <c r="U11739" s="2">
        <v>0</v>
      </c>
      <c r="V11739" s="2">
        <v>0.2805118110236221</v>
      </c>
      <c r="W11739" s="2">
        <v>13.595108695652174</v>
      </c>
      <c r="X11739" s="2">
        <v>9.9402173913043477</v>
      </c>
      <c r="Y11739" s="2">
        <v>0</v>
      </c>
      <c r="Z11739" s="2">
        <v>0.35519192913385828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t="s">
        <v>11248</v>
      </c>
      <c r="AI11739">
        <v>3</v>
      </c>
    </row>
    <row r="11740" spans="1:35" x14ac:dyDescent="0.35">
      <c r="A11740" t="s">
        <v>34295</v>
      </c>
      <c r="B11740" t="s">
        <v>25293</v>
      </c>
      <c r="C11740" t="s">
        <v>33155</v>
      </c>
      <c r="D11740" t="s">
        <v>34774</v>
      </c>
      <c r="E11740" s="2">
        <v>65.706521739130437</v>
      </c>
      <c r="F11740" s="2">
        <v>4.7282608695652177</v>
      </c>
      <c r="G11740" s="2">
        <v>0.61956521739130432</v>
      </c>
      <c r="H11740" s="2">
        <v>0.3125</v>
      </c>
      <c r="I11740" s="2">
        <v>0</v>
      </c>
      <c r="J11740" s="2">
        <v>0</v>
      </c>
      <c r="K11740" s="2">
        <v>0</v>
      </c>
      <c r="L11740" s="2">
        <v>7.5591304347826096</v>
      </c>
      <c r="M11740" s="2">
        <v>11.752717391304348</v>
      </c>
      <c r="N11740" s="2">
        <v>0</v>
      </c>
      <c r="O11740" s="2">
        <v>0.17886683209263854</v>
      </c>
      <c r="P11740" s="2">
        <v>4.4021739130434785</v>
      </c>
      <c r="Q11740" s="2">
        <v>38.024456521739133</v>
      </c>
      <c r="R11740" s="2">
        <v>0.64569892473118273</v>
      </c>
      <c r="S11740" s="2">
        <v>13.729347826086951</v>
      </c>
      <c r="T11740" s="2">
        <v>13.711195652173917</v>
      </c>
      <c r="U11740" s="2">
        <v>0</v>
      </c>
      <c r="V11740" s="2">
        <v>0.41762282878411905</v>
      </c>
      <c r="W11740" s="2">
        <v>9.27</v>
      </c>
      <c r="X11740" s="2">
        <v>15.217934782608696</v>
      </c>
      <c r="Y11740" s="2">
        <v>0</v>
      </c>
      <c r="Z11740" s="2">
        <v>0.37268651778329198</v>
      </c>
      <c r="AA11740" s="2">
        <v>0</v>
      </c>
      <c r="AB11740" s="2">
        <v>0</v>
      </c>
      <c r="AC11740" s="2">
        <v>0</v>
      </c>
      <c r="AD11740" s="2">
        <v>0</v>
      </c>
      <c r="AE11740" s="2">
        <v>0.18478260869565216</v>
      </c>
      <c r="AF11740" s="2">
        <v>0</v>
      </c>
      <c r="AG11740" s="2">
        <v>0</v>
      </c>
      <c r="AH11740" t="s">
        <v>10735</v>
      </c>
      <c r="AI11740">
        <v>3</v>
      </c>
    </row>
    <row r="11741" spans="1:35" x14ac:dyDescent="0.35">
      <c r="A11741" t="s">
        <v>34295</v>
      </c>
      <c r="B11741" t="s">
        <v>25745</v>
      </c>
      <c r="C11741" t="s">
        <v>33297</v>
      </c>
      <c r="D11741" t="s">
        <v>35569</v>
      </c>
      <c r="E11741" s="2">
        <v>73.467391304347828</v>
      </c>
      <c r="F11741" s="2">
        <v>4.8902173913043478</v>
      </c>
      <c r="G11741" s="2">
        <v>0</v>
      </c>
      <c r="H11741" s="2">
        <v>0</v>
      </c>
      <c r="I11741" s="2">
        <v>7.612717391304348</v>
      </c>
      <c r="J11741" s="2">
        <v>0</v>
      </c>
      <c r="K11741" s="2">
        <v>0</v>
      </c>
      <c r="L11741" s="2">
        <v>8.4532608695652183</v>
      </c>
      <c r="M11741" s="2">
        <v>4.9885869565217371</v>
      </c>
      <c r="N11741" s="2">
        <v>0</v>
      </c>
      <c r="O11741" s="2">
        <v>6.7902056517236242E-2</v>
      </c>
      <c r="P11741" s="2">
        <v>5.6396739130434774</v>
      </c>
      <c r="Q11741" s="2">
        <v>7.2054347826086929</v>
      </c>
      <c r="R11741" s="2">
        <v>0.17484095280366913</v>
      </c>
      <c r="S11741" s="2">
        <v>4.7556521739130444</v>
      </c>
      <c r="T11741" s="2">
        <v>5.3957608695652173</v>
      </c>
      <c r="U11741" s="2">
        <v>0</v>
      </c>
      <c r="V11741" s="2">
        <v>0.13817576564580558</v>
      </c>
      <c r="W11741" s="2">
        <v>2.4505434782608693</v>
      </c>
      <c r="X11741" s="2">
        <v>5.7504347826086963</v>
      </c>
      <c r="Y11741" s="2">
        <v>0</v>
      </c>
      <c r="Z11741" s="2">
        <v>0.11162745968338511</v>
      </c>
      <c r="AA11741" s="2">
        <v>0</v>
      </c>
      <c r="AB11741" s="2">
        <v>0</v>
      </c>
      <c r="AC11741" s="2">
        <v>0</v>
      </c>
      <c r="AD11741" s="2">
        <v>0</v>
      </c>
      <c r="AE11741" s="2">
        <v>1.4403260869565215</v>
      </c>
      <c r="AF11741" s="2">
        <v>0</v>
      </c>
      <c r="AG11741" s="2">
        <v>0</v>
      </c>
      <c r="AH11741" t="s">
        <v>11197</v>
      </c>
      <c r="AI11741">
        <v>3</v>
      </c>
    </row>
    <row r="11742" spans="1:35" x14ac:dyDescent="0.35">
      <c r="A11742" t="s">
        <v>34295</v>
      </c>
      <c r="B11742" t="s">
        <v>25299</v>
      </c>
      <c r="C11742" t="s">
        <v>31966</v>
      </c>
      <c r="D11742" t="s">
        <v>35576</v>
      </c>
      <c r="E11742" s="2">
        <v>117.72826086956522</v>
      </c>
      <c r="F11742" s="2">
        <v>5.3695652173913047</v>
      </c>
      <c r="G11742" s="2">
        <v>0.40760869565217389</v>
      </c>
      <c r="H11742" s="2">
        <v>0.68478260869565222</v>
      </c>
      <c r="I11742" s="2">
        <v>3.3858695652173911</v>
      </c>
      <c r="J11742" s="2">
        <v>0</v>
      </c>
      <c r="K11742" s="2">
        <v>0</v>
      </c>
      <c r="L11742" s="2">
        <v>8.7245652173913033</v>
      </c>
      <c r="M11742" s="2">
        <v>5.1304347826086953</v>
      </c>
      <c r="N11742" s="2">
        <v>0</v>
      </c>
      <c r="O11742" s="2">
        <v>4.3578616932877845E-2</v>
      </c>
      <c r="P11742" s="2">
        <v>5.2065217391304346</v>
      </c>
      <c r="Q11742" s="2">
        <v>4.6820652173913047</v>
      </c>
      <c r="R11742" s="2">
        <v>8.3995014310774621E-2</v>
      </c>
      <c r="S11742" s="2">
        <v>10.515217391304345</v>
      </c>
      <c r="T11742" s="2">
        <v>16.368152173913039</v>
      </c>
      <c r="U11742" s="2">
        <v>0</v>
      </c>
      <c r="V11742" s="2">
        <v>0.22835102945249741</v>
      </c>
      <c r="W11742" s="2">
        <v>10.020978260869569</v>
      </c>
      <c r="X11742" s="2">
        <v>17.030326086956521</v>
      </c>
      <c r="Y11742" s="2">
        <v>0</v>
      </c>
      <c r="Z11742" s="2">
        <v>0.22977749053642324</v>
      </c>
      <c r="AA11742" s="2">
        <v>0</v>
      </c>
      <c r="AB11742" s="2">
        <v>0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t="s">
        <v>10741</v>
      </c>
      <c r="AI11742">
        <v>3</v>
      </c>
    </row>
    <row r="11743" spans="1:35" x14ac:dyDescent="0.35">
      <c r="A11743" t="s">
        <v>34295</v>
      </c>
      <c r="B11743" t="s">
        <v>25538</v>
      </c>
      <c r="C11743" t="s">
        <v>30642</v>
      </c>
      <c r="D11743" t="s">
        <v>35580</v>
      </c>
      <c r="E11743" s="2">
        <v>102</v>
      </c>
      <c r="F11743" s="2">
        <v>10.027173913043478</v>
      </c>
      <c r="G11743" s="2">
        <v>1.5107608695652175</v>
      </c>
      <c r="H11743" s="2">
        <v>0</v>
      </c>
      <c r="I11743" s="2">
        <v>0</v>
      </c>
      <c r="J11743" s="2">
        <v>0</v>
      </c>
      <c r="K11743" s="2">
        <v>0</v>
      </c>
      <c r="L11743" s="2">
        <v>4.131086956521739</v>
      </c>
      <c r="M11743" s="2">
        <v>0</v>
      </c>
      <c r="N11743" s="2">
        <v>9.8967391304347831</v>
      </c>
      <c r="O11743" s="2">
        <v>9.702685421994886E-2</v>
      </c>
      <c r="P11743" s="2">
        <v>0</v>
      </c>
      <c r="Q11743" s="2">
        <v>22.467391304347824</v>
      </c>
      <c r="R11743" s="2">
        <v>0.22026854219948847</v>
      </c>
      <c r="S11743" s="2">
        <v>4.9534782608695647</v>
      </c>
      <c r="T11743" s="2">
        <v>9.8418478260869566</v>
      </c>
      <c r="U11743" s="2">
        <v>0</v>
      </c>
      <c r="V11743" s="2">
        <v>0.14505221653878941</v>
      </c>
      <c r="W11743" s="2">
        <v>5.4636956521739144</v>
      </c>
      <c r="X11743" s="2">
        <v>6.2444565217391279</v>
      </c>
      <c r="Y11743" s="2">
        <v>0</v>
      </c>
      <c r="Z11743" s="2">
        <v>0.11478580562659846</v>
      </c>
      <c r="AA11743" s="2">
        <v>0</v>
      </c>
      <c r="AB11743" s="2">
        <v>0</v>
      </c>
      <c r="AC11743" s="2">
        <v>0</v>
      </c>
      <c r="AD11743" s="2">
        <v>0</v>
      </c>
      <c r="AE11743" s="2">
        <v>0</v>
      </c>
      <c r="AF11743" s="2">
        <v>0</v>
      </c>
      <c r="AG11743" s="2">
        <v>0</v>
      </c>
      <c r="AH11743" t="s">
        <v>10985</v>
      </c>
      <c r="AI11743">
        <v>3</v>
      </c>
    </row>
    <row r="11744" spans="1:35" x14ac:dyDescent="0.35">
      <c r="A11744" t="s">
        <v>34295</v>
      </c>
      <c r="B11744" t="s">
        <v>25321</v>
      </c>
      <c r="C11744" t="s">
        <v>30642</v>
      </c>
      <c r="D11744" t="s">
        <v>35580</v>
      </c>
      <c r="E11744" s="2">
        <v>123.02173913043478</v>
      </c>
      <c r="F11744" s="2">
        <v>11.172826086956523</v>
      </c>
      <c r="G11744" s="2">
        <v>0</v>
      </c>
      <c r="H11744" s="2">
        <v>0</v>
      </c>
      <c r="I11744" s="2">
        <v>1.8597826086956524</v>
      </c>
      <c r="J11744" s="2">
        <v>0</v>
      </c>
      <c r="K11744" s="2">
        <v>0</v>
      </c>
      <c r="L11744" s="2">
        <v>2.5880434782608703</v>
      </c>
      <c r="M11744" s="2">
        <v>8.6771739130434735</v>
      </c>
      <c r="N11744" s="2">
        <v>0</v>
      </c>
      <c r="O11744" s="2">
        <v>7.0533663191376536E-2</v>
      </c>
      <c r="P11744" s="2">
        <v>4.2978260869565226</v>
      </c>
      <c r="Q11744" s="2">
        <v>20.017391304347814</v>
      </c>
      <c r="R11744" s="2">
        <v>0.19764976144195079</v>
      </c>
      <c r="S11744" s="2">
        <v>2.806521739130436</v>
      </c>
      <c r="T11744" s="2">
        <v>12.634782608695646</v>
      </c>
      <c r="U11744" s="2">
        <v>0</v>
      </c>
      <c r="V11744" s="2">
        <v>0.12551687577310475</v>
      </c>
      <c r="W11744" s="2">
        <v>5.0619565217391331</v>
      </c>
      <c r="X11744" s="2">
        <v>6.9956521739130411</v>
      </c>
      <c r="Y11744" s="2">
        <v>0.34565217391304348</v>
      </c>
      <c r="Z11744" s="2">
        <v>0.1008216999469871</v>
      </c>
      <c r="AA11744" s="2">
        <v>0</v>
      </c>
      <c r="AB11744" s="2">
        <v>0</v>
      </c>
      <c r="AC11744" s="2">
        <v>0</v>
      </c>
      <c r="AD11744" s="2">
        <v>0</v>
      </c>
      <c r="AE11744" s="2">
        <v>5.2717391304347823</v>
      </c>
      <c r="AF11744" s="2">
        <v>0</v>
      </c>
      <c r="AG11744" s="2">
        <v>0</v>
      </c>
      <c r="AH11744" t="s">
        <v>10764</v>
      </c>
      <c r="AI11744">
        <v>3</v>
      </c>
    </row>
    <row r="11745" spans="1:35" x14ac:dyDescent="0.35">
      <c r="A11745" t="s">
        <v>34295</v>
      </c>
      <c r="B11745" t="s">
        <v>25343</v>
      </c>
      <c r="C11745" t="s">
        <v>30642</v>
      </c>
      <c r="D11745" t="s">
        <v>35580</v>
      </c>
      <c r="E11745" s="2">
        <v>94.434782608695656</v>
      </c>
      <c r="F11745" s="2">
        <v>5.2173913043478262</v>
      </c>
      <c r="G11745" s="2">
        <v>0</v>
      </c>
      <c r="H11745" s="2">
        <v>0</v>
      </c>
      <c r="I11745" s="2">
        <v>5.2478260869565228</v>
      </c>
      <c r="J11745" s="2">
        <v>0</v>
      </c>
      <c r="K11745" s="2">
        <v>0.53260869565217395</v>
      </c>
      <c r="L11745" s="2">
        <v>4.4880434782608711</v>
      </c>
      <c r="M11745" s="2">
        <v>7.0967391304347824</v>
      </c>
      <c r="N11745" s="2">
        <v>0</v>
      </c>
      <c r="O11745" s="2">
        <v>7.5149631675874767E-2</v>
      </c>
      <c r="P11745" s="2">
        <v>5.0250000000000021</v>
      </c>
      <c r="Q11745" s="2">
        <v>10.695652173913038</v>
      </c>
      <c r="R11745" s="2">
        <v>0.16647099447513808</v>
      </c>
      <c r="S11745" s="2">
        <v>10.578260869565213</v>
      </c>
      <c r="T11745" s="2">
        <v>10.106521739130429</v>
      </c>
      <c r="U11745" s="2">
        <v>0</v>
      </c>
      <c r="V11745" s="2">
        <v>0.21903775322283597</v>
      </c>
      <c r="W11745" s="2">
        <v>6.7815217391304357</v>
      </c>
      <c r="X11745" s="2">
        <v>4.6978260869565238</v>
      </c>
      <c r="Y11745" s="2">
        <v>1.3043478260869565</v>
      </c>
      <c r="Z11745" s="2">
        <v>0.13537062615101292</v>
      </c>
      <c r="AA11745" s="2">
        <v>0.42391304347826086</v>
      </c>
      <c r="AB11745" s="2">
        <v>0</v>
      </c>
      <c r="AC11745" s="2">
        <v>0</v>
      </c>
      <c r="AD11745" s="2">
        <v>0</v>
      </c>
      <c r="AE11745" s="2">
        <v>0.13043478260869565</v>
      </c>
      <c r="AF11745" s="2">
        <v>0</v>
      </c>
      <c r="AG11745" s="2">
        <v>0</v>
      </c>
      <c r="AH11745" t="s">
        <v>10786</v>
      </c>
      <c r="AI11745">
        <v>3</v>
      </c>
    </row>
    <row r="11746" spans="1:35" x14ac:dyDescent="0.35">
      <c r="A11746" t="s">
        <v>34295</v>
      </c>
      <c r="B11746" t="s">
        <v>25540</v>
      </c>
      <c r="C11746" t="s">
        <v>33244</v>
      </c>
      <c r="D11746" t="s">
        <v>35564</v>
      </c>
      <c r="E11746" s="2">
        <v>111.54347826086956</v>
      </c>
      <c r="F11746" s="2">
        <v>5.5434782608695654</v>
      </c>
      <c r="G11746" s="2">
        <v>0</v>
      </c>
      <c r="H11746" s="2">
        <v>0</v>
      </c>
      <c r="I11746" s="2">
        <v>0</v>
      </c>
      <c r="J11746" s="2">
        <v>0</v>
      </c>
      <c r="K11746" s="2">
        <v>0</v>
      </c>
      <c r="L11746" s="2">
        <v>0</v>
      </c>
      <c r="M11746" s="2">
        <v>9.3413043478260871</v>
      </c>
      <c r="N11746" s="2">
        <v>0</v>
      </c>
      <c r="O11746" s="2">
        <v>8.3745858507113621E-2</v>
      </c>
      <c r="P11746" s="2">
        <v>5.3858695652173916</v>
      </c>
      <c r="Q11746" s="2">
        <v>9.9108695652173893</v>
      </c>
      <c r="R11746" s="2">
        <v>0.13713701032937048</v>
      </c>
      <c r="S11746" s="2">
        <v>0</v>
      </c>
      <c r="T11746" s="2">
        <v>0</v>
      </c>
      <c r="U11746" s="2">
        <v>0</v>
      </c>
      <c r="V11746" s="2">
        <v>0</v>
      </c>
      <c r="W11746" s="2">
        <v>0</v>
      </c>
      <c r="X11746" s="2">
        <v>0</v>
      </c>
      <c r="Y11746" s="2">
        <v>0</v>
      </c>
      <c r="Z11746" s="2">
        <v>0</v>
      </c>
      <c r="AA11746" s="2">
        <v>0</v>
      </c>
      <c r="AB11746" s="2">
        <v>0</v>
      </c>
      <c r="AC11746" s="2">
        <v>0</v>
      </c>
      <c r="AD11746" s="2">
        <v>0</v>
      </c>
      <c r="AE11746" s="2">
        <v>0</v>
      </c>
      <c r="AF11746" s="2">
        <v>0</v>
      </c>
      <c r="AG11746" s="2">
        <v>0</v>
      </c>
      <c r="AH11746" t="s">
        <v>10987</v>
      </c>
      <c r="AI11746">
        <v>3</v>
      </c>
    </row>
    <row r="11747" spans="1:35" x14ac:dyDescent="0.35">
      <c r="A11747" t="s">
        <v>34295</v>
      </c>
      <c r="B11747" t="s">
        <v>25793</v>
      </c>
      <c r="C11747" t="s">
        <v>31843</v>
      </c>
      <c r="D11747" t="s">
        <v>35562</v>
      </c>
      <c r="E11747" s="2">
        <v>167.31521739130434</v>
      </c>
      <c r="F11747" s="2">
        <v>5.2173913043478262</v>
      </c>
      <c r="G11747" s="2">
        <v>0</v>
      </c>
      <c r="H11747" s="2">
        <v>0</v>
      </c>
      <c r="I11747" s="2">
        <v>0</v>
      </c>
      <c r="J11747" s="2">
        <v>0</v>
      </c>
      <c r="K11747" s="2">
        <v>0</v>
      </c>
      <c r="L11747" s="2">
        <v>8.2556521739130417</v>
      </c>
      <c r="M11747" s="2">
        <v>11.586956521739131</v>
      </c>
      <c r="N11747" s="2">
        <v>2.4101086956521738</v>
      </c>
      <c r="O11747" s="2">
        <v>8.3656857012927952E-2</v>
      </c>
      <c r="P11747" s="2">
        <v>5.1304347826086953</v>
      </c>
      <c r="Q11747" s="2">
        <v>20.911956521739135</v>
      </c>
      <c r="R11747" s="2">
        <v>0.15564867147404668</v>
      </c>
      <c r="S11747" s="2">
        <v>7.7457608695652187</v>
      </c>
      <c r="T11747" s="2">
        <v>0</v>
      </c>
      <c r="U11747" s="2">
        <v>10.352173913043476</v>
      </c>
      <c r="V11747" s="2">
        <v>0.10816669914896382</v>
      </c>
      <c r="W11747" s="2">
        <v>10.797500000000003</v>
      </c>
      <c r="X11747" s="2">
        <v>0</v>
      </c>
      <c r="Y11747" s="2">
        <v>4.0057608695652176</v>
      </c>
      <c r="Z11747" s="2">
        <v>8.8475280971870351E-2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s="2">
        <v>0</v>
      </c>
      <c r="AG11747" s="2">
        <v>0</v>
      </c>
      <c r="AH11747" t="s">
        <v>11247</v>
      </c>
      <c r="AI11747">
        <v>3</v>
      </c>
    </row>
    <row r="11748" spans="1:35" x14ac:dyDescent="0.35">
      <c r="A11748" t="s">
        <v>34295</v>
      </c>
      <c r="B11748" t="s">
        <v>25414</v>
      </c>
      <c r="C11748" t="s">
        <v>32728</v>
      </c>
      <c r="D11748" t="s">
        <v>34774</v>
      </c>
      <c r="E11748" s="2">
        <v>37.478260869565219</v>
      </c>
      <c r="F11748" s="2">
        <v>3.652173913043478</v>
      </c>
      <c r="G11748" s="2">
        <v>0.42391304347826086</v>
      </c>
      <c r="H11748" s="2">
        <v>0.20369565217391303</v>
      </c>
      <c r="I11748" s="2">
        <v>1.0625</v>
      </c>
      <c r="J11748" s="2">
        <v>0</v>
      </c>
      <c r="K11748" s="2">
        <v>0</v>
      </c>
      <c r="L11748" s="2">
        <v>1.7811956521739132</v>
      </c>
      <c r="M11748" s="2">
        <v>5.2608695652173916</v>
      </c>
      <c r="N11748" s="2">
        <v>0</v>
      </c>
      <c r="O11748" s="2">
        <v>0.14037122969837587</v>
      </c>
      <c r="P11748" s="2">
        <v>4.9809782608695654</v>
      </c>
      <c r="Q11748" s="2">
        <v>5.3831521739130439</v>
      </c>
      <c r="R11748" s="2">
        <v>0.27653712296983757</v>
      </c>
      <c r="S11748" s="2">
        <v>9.2477173913043487</v>
      </c>
      <c r="T11748" s="2">
        <v>0.15086956521739128</v>
      </c>
      <c r="U11748" s="2">
        <v>0</v>
      </c>
      <c r="V11748" s="2">
        <v>0.25077436194895592</v>
      </c>
      <c r="W11748" s="2">
        <v>5.949891304347827</v>
      </c>
      <c r="X11748" s="2">
        <v>3.2752173913043463</v>
      </c>
      <c r="Y11748" s="2">
        <v>0</v>
      </c>
      <c r="Z11748" s="2">
        <v>0.24614559164733174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t="s">
        <v>10857</v>
      </c>
      <c r="AI11748">
        <v>3</v>
      </c>
    </row>
    <row r="11749" spans="1:35" x14ac:dyDescent="0.35">
      <c r="A11749" t="s">
        <v>34295</v>
      </c>
      <c r="B11749" t="s">
        <v>25597</v>
      </c>
      <c r="C11749" t="s">
        <v>33130</v>
      </c>
      <c r="D11749" t="s">
        <v>34320</v>
      </c>
      <c r="E11749" s="2">
        <v>76.141304347826093</v>
      </c>
      <c r="F11749" s="2">
        <v>4.6086956521739131</v>
      </c>
      <c r="G11749" s="2">
        <v>0.56521739130434778</v>
      </c>
      <c r="H11749" s="2">
        <v>0.24445652173913046</v>
      </c>
      <c r="I11749" s="2">
        <v>1.1747826086956521</v>
      </c>
      <c r="J11749" s="2">
        <v>0</v>
      </c>
      <c r="K11749" s="2">
        <v>0</v>
      </c>
      <c r="L11749" s="2">
        <v>1.1907608695652172</v>
      </c>
      <c r="M11749" s="2">
        <v>9.7989130434782616</v>
      </c>
      <c r="N11749" s="2">
        <v>0</v>
      </c>
      <c r="O11749" s="2">
        <v>0.12869379014989293</v>
      </c>
      <c r="P11749" s="2">
        <v>5.0298913043478262</v>
      </c>
      <c r="Q11749" s="2">
        <v>13.616847826086957</v>
      </c>
      <c r="R11749" s="2">
        <v>0.24489650249821551</v>
      </c>
      <c r="S11749" s="2">
        <v>3.5629347826086959</v>
      </c>
      <c r="T11749" s="2">
        <v>0</v>
      </c>
      <c r="U11749" s="2">
        <v>0</v>
      </c>
      <c r="V11749" s="2">
        <v>4.6793718772305495E-2</v>
      </c>
      <c r="W11749" s="2">
        <v>8.8571739130434803</v>
      </c>
      <c r="X11749" s="2">
        <v>0</v>
      </c>
      <c r="Y11749" s="2">
        <v>0</v>
      </c>
      <c r="Z11749" s="2">
        <v>0.11632548179871523</v>
      </c>
      <c r="AA11749" s="2">
        <v>0</v>
      </c>
      <c r="AB11749" s="2">
        <v>0</v>
      </c>
      <c r="AC11749" s="2">
        <v>0</v>
      </c>
      <c r="AD11749" s="2">
        <v>0</v>
      </c>
      <c r="AE11749" s="2">
        <v>0</v>
      </c>
      <c r="AF11749" s="2">
        <v>0</v>
      </c>
      <c r="AG11749" s="2">
        <v>0</v>
      </c>
      <c r="AH11749" t="s">
        <v>11046</v>
      </c>
      <c r="AI11749">
        <v>3</v>
      </c>
    </row>
    <row r="11750" spans="1:35" x14ac:dyDescent="0.35">
      <c r="A11750" t="s">
        <v>34295</v>
      </c>
      <c r="B11750" t="s">
        <v>25581</v>
      </c>
      <c r="C11750" t="s">
        <v>33207</v>
      </c>
      <c r="D11750" t="s">
        <v>34774</v>
      </c>
      <c r="E11750" s="2">
        <v>55.945652173913047</v>
      </c>
      <c r="F11750" s="2">
        <v>4.3478260869565215</v>
      </c>
      <c r="G11750" s="2">
        <v>0.42391304347826086</v>
      </c>
      <c r="H11750" s="2">
        <v>0.37054347826086959</v>
      </c>
      <c r="I11750" s="2">
        <v>4.7391304347826084</v>
      </c>
      <c r="J11750" s="2">
        <v>0</v>
      </c>
      <c r="K11750" s="2">
        <v>0</v>
      </c>
      <c r="L11750" s="2">
        <v>3.5010869565217386</v>
      </c>
      <c r="M11750" s="2">
        <v>4.9157608695652177</v>
      </c>
      <c r="N11750" s="2">
        <v>0</v>
      </c>
      <c r="O11750" s="2">
        <v>8.7866718476782596E-2</v>
      </c>
      <c r="P11750" s="2">
        <v>4.9021739130434785</v>
      </c>
      <c r="Q11750" s="2">
        <v>9.9972826086956523</v>
      </c>
      <c r="R11750" s="2">
        <v>0.26632018651641731</v>
      </c>
      <c r="S11750" s="2">
        <v>15.722826086956527</v>
      </c>
      <c r="T11750" s="2">
        <v>0.3526086956521739</v>
      </c>
      <c r="U11750" s="2">
        <v>0</v>
      </c>
      <c r="V11750" s="2">
        <v>0.28734019817369344</v>
      </c>
      <c r="W11750" s="2">
        <v>12.719673913043479</v>
      </c>
      <c r="X11750" s="2">
        <v>0</v>
      </c>
      <c r="Y11750" s="2">
        <v>0</v>
      </c>
      <c r="Z11750" s="2">
        <v>0.22735768408781815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t="s">
        <v>11030</v>
      </c>
      <c r="AI11750">
        <v>3</v>
      </c>
    </row>
    <row r="11751" spans="1:35" x14ac:dyDescent="0.35">
      <c r="A11751" t="s">
        <v>34295</v>
      </c>
      <c r="B11751" t="s">
        <v>25412</v>
      </c>
      <c r="C11751" t="s">
        <v>33202</v>
      </c>
      <c r="D11751" t="s">
        <v>35555</v>
      </c>
      <c r="E11751" s="2">
        <v>73.467391304347828</v>
      </c>
      <c r="F11751" s="2">
        <v>5.4782608695652177</v>
      </c>
      <c r="G11751" s="2">
        <v>0.28260869565217389</v>
      </c>
      <c r="H11751" s="2">
        <v>0.35945652173913045</v>
      </c>
      <c r="I11751" s="2">
        <v>0.98913043478260865</v>
      </c>
      <c r="J11751" s="2">
        <v>0</v>
      </c>
      <c r="K11751" s="2">
        <v>0</v>
      </c>
      <c r="L11751" s="2">
        <v>2.6765217391304348</v>
      </c>
      <c r="M11751" s="2">
        <v>6.2391304347826084</v>
      </c>
      <c r="N11751" s="2">
        <v>0</v>
      </c>
      <c r="O11751" s="2">
        <v>8.4923805296641508E-2</v>
      </c>
      <c r="P11751" s="2">
        <v>5.2418478260869561</v>
      </c>
      <c r="Q11751" s="2">
        <v>11.663043478260869</v>
      </c>
      <c r="R11751" s="2">
        <v>0.23010060659860923</v>
      </c>
      <c r="S11751" s="2">
        <v>7.7117391304347827</v>
      </c>
      <c r="T11751" s="2">
        <v>0</v>
      </c>
      <c r="U11751" s="2">
        <v>0</v>
      </c>
      <c r="V11751" s="2">
        <v>0.10496819056073384</v>
      </c>
      <c r="W11751" s="2">
        <v>9.9401086956521709</v>
      </c>
      <c r="X11751" s="2">
        <v>2.9320652173913038</v>
      </c>
      <c r="Y11751" s="2">
        <v>0</v>
      </c>
      <c r="Z11751" s="2">
        <v>0.17520935049563541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s="2">
        <v>0</v>
      </c>
      <c r="AG11751" s="2">
        <v>0</v>
      </c>
      <c r="AH11751" t="s">
        <v>10855</v>
      </c>
      <c r="AI11751">
        <v>3</v>
      </c>
    </row>
    <row r="11752" spans="1:35" x14ac:dyDescent="0.35">
      <c r="A11752" t="s">
        <v>34295</v>
      </c>
      <c r="B11752" t="s">
        <v>25417</v>
      </c>
      <c r="C11752" t="s">
        <v>33205</v>
      </c>
      <c r="D11752" t="s">
        <v>34320</v>
      </c>
      <c r="E11752" s="2">
        <v>16.413043478260871</v>
      </c>
      <c r="F11752" s="2">
        <v>1.2531521739130436</v>
      </c>
      <c r="G11752" s="2">
        <v>6.4891304347826098E-2</v>
      </c>
      <c r="H11752" s="2">
        <v>7.2282608695652173E-2</v>
      </c>
      <c r="I11752" s="2">
        <v>0.2326086956521739</v>
      </c>
      <c r="J11752" s="2">
        <v>0</v>
      </c>
      <c r="K11752" s="2">
        <v>0</v>
      </c>
      <c r="L11752" s="2">
        <v>2.5714130434782607</v>
      </c>
      <c r="M11752" s="2">
        <v>1.549456521739131</v>
      </c>
      <c r="N11752" s="2">
        <v>0</v>
      </c>
      <c r="O11752" s="2">
        <v>9.4403973509933792E-2</v>
      </c>
      <c r="P11752" s="2">
        <v>1.0849999999999995</v>
      </c>
      <c r="Q11752" s="2">
        <v>2.5670652173913044</v>
      </c>
      <c r="R11752" s="2">
        <v>0.22250993377483438</v>
      </c>
      <c r="S11752" s="2">
        <v>7.0931521739130439</v>
      </c>
      <c r="T11752" s="2">
        <v>0</v>
      </c>
      <c r="U11752" s="2">
        <v>0</v>
      </c>
      <c r="V11752" s="2">
        <v>0.43216556291390729</v>
      </c>
      <c r="W11752" s="2">
        <v>10.984347826086958</v>
      </c>
      <c r="X11752" s="2">
        <v>4.0740217391304352</v>
      </c>
      <c r="Y11752" s="2">
        <v>0</v>
      </c>
      <c r="Z11752" s="2">
        <v>0.91746357615894047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s="2">
        <v>0</v>
      </c>
      <c r="AG11752" s="2">
        <v>0</v>
      </c>
      <c r="AH11752" t="s">
        <v>10860</v>
      </c>
      <c r="AI11752">
        <v>3</v>
      </c>
    </row>
    <row r="11753" spans="1:35" x14ac:dyDescent="0.35">
      <c r="A11753" t="s">
        <v>34295</v>
      </c>
      <c r="B11753" t="s">
        <v>25418</v>
      </c>
      <c r="C11753" t="s">
        <v>31300</v>
      </c>
      <c r="D11753" t="s">
        <v>34320</v>
      </c>
      <c r="E11753" s="2">
        <v>35.586956521739133</v>
      </c>
      <c r="F11753" s="2">
        <v>5.2173913043478262</v>
      </c>
      <c r="G11753" s="2">
        <v>0.14130434782608695</v>
      </c>
      <c r="H11753" s="2">
        <v>0.19086956521739129</v>
      </c>
      <c r="I11753" s="2">
        <v>1.1304347826086956</v>
      </c>
      <c r="J11753" s="2">
        <v>0</v>
      </c>
      <c r="K11753" s="2">
        <v>0</v>
      </c>
      <c r="L11753" s="2">
        <v>0.65086956521739137</v>
      </c>
      <c r="M11753" s="2">
        <v>5.0135869565217392</v>
      </c>
      <c r="N11753" s="2">
        <v>0</v>
      </c>
      <c r="O11753" s="2">
        <v>0.14088271227855834</v>
      </c>
      <c r="P11753" s="2">
        <v>5.6032608695652177</v>
      </c>
      <c r="Q11753" s="2">
        <v>3.8940217391304346</v>
      </c>
      <c r="R11753" s="2">
        <v>0.2668753817959682</v>
      </c>
      <c r="S11753" s="2">
        <v>2.9342391304347823</v>
      </c>
      <c r="T11753" s="2">
        <v>5.2590217391304348</v>
      </c>
      <c r="U11753" s="2">
        <v>0</v>
      </c>
      <c r="V11753" s="2">
        <v>0.23023213194868658</v>
      </c>
      <c r="W11753" s="2">
        <v>3.4870652173913039</v>
      </c>
      <c r="X11753" s="2">
        <v>3.7934782608695657E-2</v>
      </c>
      <c r="Y11753" s="2">
        <v>0</v>
      </c>
      <c r="Z11753" s="2">
        <v>9.9053145998778236E-2</v>
      </c>
      <c r="AA11753" s="2">
        <v>0</v>
      </c>
      <c r="AB11753" s="2">
        <v>0</v>
      </c>
      <c r="AC11753" s="2">
        <v>0</v>
      </c>
      <c r="AD11753" s="2">
        <v>0</v>
      </c>
      <c r="AE11753" s="2">
        <v>0</v>
      </c>
      <c r="AF11753" s="2">
        <v>0</v>
      </c>
      <c r="AG11753" s="2">
        <v>0</v>
      </c>
      <c r="AH11753" t="s">
        <v>10861</v>
      </c>
      <c r="AI11753">
        <v>3</v>
      </c>
    </row>
    <row r="11754" spans="1:35" x14ac:dyDescent="0.35">
      <c r="A11754" t="s">
        <v>34295</v>
      </c>
      <c r="B11754" t="s">
        <v>25530</v>
      </c>
      <c r="C11754" t="s">
        <v>33243</v>
      </c>
      <c r="D11754" t="s">
        <v>34320</v>
      </c>
      <c r="E11754" s="2">
        <v>62.239130434782609</v>
      </c>
      <c r="F11754" s="2">
        <v>5.1304347826086953</v>
      </c>
      <c r="G11754" s="2">
        <v>0.14130434782608695</v>
      </c>
      <c r="H11754" s="2">
        <v>0.36293478260869566</v>
      </c>
      <c r="I11754" s="2">
        <v>0.97195652173913061</v>
      </c>
      <c r="J11754" s="2">
        <v>0</v>
      </c>
      <c r="K11754" s="2">
        <v>0</v>
      </c>
      <c r="L11754" s="2">
        <v>1.4213043478260869</v>
      </c>
      <c r="M11754" s="2">
        <v>5.1467391304347823</v>
      </c>
      <c r="N11754" s="2">
        <v>0</v>
      </c>
      <c r="O11754" s="2">
        <v>8.2692979392245888E-2</v>
      </c>
      <c r="P11754" s="2">
        <v>4.4945652173913047</v>
      </c>
      <c r="Q11754" s="2">
        <v>9.8125</v>
      </c>
      <c r="R11754" s="2">
        <v>0.22987251135172895</v>
      </c>
      <c r="S11754" s="2">
        <v>7.1889130434782604</v>
      </c>
      <c r="T11754" s="2">
        <v>0</v>
      </c>
      <c r="U11754" s="2">
        <v>0</v>
      </c>
      <c r="V11754" s="2">
        <v>0.11550471533356618</v>
      </c>
      <c r="W11754" s="2">
        <v>10.319456521739129</v>
      </c>
      <c r="X11754" s="2">
        <v>0.52532608695652172</v>
      </c>
      <c r="Y11754" s="2">
        <v>0</v>
      </c>
      <c r="Z11754" s="2">
        <v>0.17424380020957037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s="2">
        <v>0</v>
      </c>
      <c r="AG11754" s="2">
        <v>0</v>
      </c>
      <c r="AH11754" t="s">
        <v>10977</v>
      </c>
      <c r="AI11754">
        <v>3</v>
      </c>
    </row>
    <row r="11755" spans="1:35" x14ac:dyDescent="0.35">
      <c r="A11755" t="s">
        <v>34295</v>
      </c>
      <c r="B11755" t="s">
        <v>25430</v>
      </c>
      <c r="C11755" t="s">
        <v>31843</v>
      </c>
      <c r="D11755" t="s">
        <v>35562</v>
      </c>
      <c r="E11755" s="2">
        <v>27.141304347826086</v>
      </c>
      <c r="F11755" s="2">
        <v>5.3913043478260869</v>
      </c>
      <c r="G11755" s="2">
        <v>0.52173913043478259</v>
      </c>
      <c r="H11755" s="2">
        <v>0</v>
      </c>
      <c r="I11755" s="2">
        <v>0</v>
      </c>
      <c r="J11755" s="2">
        <v>0</v>
      </c>
      <c r="K11755" s="2">
        <v>0</v>
      </c>
      <c r="L11755" s="2">
        <v>0.21739130434782608</v>
      </c>
      <c r="M11755" s="2">
        <v>0</v>
      </c>
      <c r="N11755" s="2">
        <v>0</v>
      </c>
      <c r="O11755" s="2">
        <v>0</v>
      </c>
      <c r="P11755" s="2">
        <v>1.4586956521739129</v>
      </c>
      <c r="Q11755" s="2">
        <v>4.6717391304347826</v>
      </c>
      <c r="R11755" s="2">
        <v>0.22587104525430515</v>
      </c>
      <c r="S11755" s="2">
        <v>12.340217391304348</v>
      </c>
      <c r="T11755" s="2">
        <v>3.7369565217391307</v>
      </c>
      <c r="U11755" s="2">
        <v>7.9130434782608692</v>
      </c>
      <c r="V11755" s="2">
        <v>0.88390068081698048</v>
      </c>
      <c r="W11755" s="2">
        <v>10.923913043478262</v>
      </c>
      <c r="X11755" s="2">
        <v>3.6641304347826078</v>
      </c>
      <c r="Y11755" s="2">
        <v>0</v>
      </c>
      <c r="Z11755" s="2">
        <v>0.53748498197837413</v>
      </c>
      <c r="AA11755" s="2">
        <v>0</v>
      </c>
      <c r="AB11755" s="2">
        <v>0</v>
      </c>
      <c r="AC11755" s="2">
        <v>0</v>
      </c>
      <c r="AD11755" s="2">
        <v>0</v>
      </c>
      <c r="AE11755" s="2">
        <v>0</v>
      </c>
      <c r="AF11755" s="2">
        <v>0</v>
      </c>
      <c r="AG11755" s="2">
        <v>0</v>
      </c>
      <c r="AH11755" t="s">
        <v>10873</v>
      </c>
      <c r="AI11755">
        <v>3</v>
      </c>
    </row>
    <row r="11756" spans="1:35" x14ac:dyDescent="0.35">
      <c r="A11756" t="s">
        <v>34295</v>
      </c>
      <c r="B11756" t="s">
        <v>25565</v>
      </c>
      <c r="C11756" t="s">
        <v>33251</v>
      </c>
      <c r="D11756" t="s">
        <v>35556</v>
      </c>
      <c r="E11756" s="2">
        <v>159.10869565217391</v>
      </c>
      <c r="F11756" s="2">
        <v>4.8695652173913047</v>
      </c>
      <c r="G11756" s="2">
        <v>0.52173913043478259</v>
      </c>
      <c r="H11756" s="2">
        <v>1.5597826086956521</v>
      </c>
      <c r="I11756" s="2">
        <v>10.478260869565217</v>
      </c>
      <c r="J11756" s="2">
        <v>0</v>
      </c>
      <c r="K11756" s="2">
        <v>0</v>
      </c>
      <c r="L11756" s="2">
        <v>7.5258695652173921</v>
      </c>
      <c r="M11756" s="2">
        <v>12.152173913043478</v>
      </c>
      <c r="N11756" s="2">
        <v>10.078804347826088</v>
      </c>
      <c r="O11756" s="2">
        <v>0.13972195655144146</v>
      </c>
      <c r="P11756" s="2">
        <v>4.6739130434782608</v>
      </c>
      <c r="Q11756" s="2">
        <v>15.0625</v>
      </c>
      <c r="R11756" s="2">
        <v>0.12404358518923352</v>
      </c>
      <c r="S11756" s="2">
        <v>10.39630434782609</v>
      </c>
      <c r="T11756" s="2">
        <v>5.4978260869565201</v>
      </c>
      <c r="U11756" s="2">
        <v>0</v>
      </c>
      <c r="V11756" s="2">
        <v>9.9894794370815707E-2</v>
      </c>
      <c r="W11756" s="2">
        <v>4.555217391304347</v>
      </c>
      <c r="X11756" s="2">
        <v>8.0969565217391324</v>
      </c>
      <c r="Y11756" s="2">
        <v>0</v>
      </c>
      <c r="Z11756" s="2">
        <v>7.951905998087172E-2</v>
      </c>
      <c r="AA11756" s="2">
        <v>0</v>
      </c>
      <c r="AB11756" s="2">
        <v>4.9429347826086953</v>
      </c>
      <c r="AC11756" s="2">
        <v>0</v>
      </c>
      <c r="AD11756" s="2">
        <v>0</v>
      </c>
      <c r="AE11756" s="2">
        <v>0</v>
      </c>
      <c r="AF11756" s="2">
        <v>0</v>
      </c>
      <c r="AG11756" s="2">
        <v>0</v>
      </c>
      <c r="AH11756" t="s">
        <v>11013</v>
      </c>
      <c r="AI11756">
        <v>3</v>
      </c>
    </row>
    <row r="11757" spans="1:35" x14ac:dyDescent="0.35">
      <c r="A11757" t="s">
        <v>34295</v>
      </c>
      <c r="B11757" t="s">
        <v>25193</v>
      </c>
      <c r="C11757" t="s">
        <v>33100</v>
      </c>
      <c r="D11757" t="s">
        <v>35023</v>
      </c>
      <c r="E11757" s="2">
        <v>87.489130434782609</v>
      </c>
      <c r="F11757" s="2">
        <v>5.3913043478260869</v>
      </c>
      <c r="G11757" s="2">
        <v>0</v>
      </c>
      <c r="H11757" s="2">
        <v>0</v>
      </c>
      <c r="I11757" s="2">
        <v>0</v>
      </c>
      <c r="J11757" s="2">
        <v>0</v>
      </c>
      <c r="K11757" s="2">
        <v>0</v>
      </c>
      <c r="L11757" s="2">
        <v>4.9676086956521734</v>
      </c>
      <c r="M11757" s="2">
        <v>5.5326086956521738</v>
      </c>
      <c r="N11757" s="2">
        <v>0</v>
      </c>
      <c r="O11757" s="2">
        <v>6.3237669275686414E-2</v>
      </c>
      <c r="P11757" s="2">
        <v>5.3043478260869561</v>
      </c>
      <c r="Q11757" s="2">
        <v>18.064130434782609</v>
      </c>
      <c r="R11757" s="2">
        <v>0.26710150329233445</v>
      </c>
      <c r="S11757" s="2">
        <v>5.3735869565217396</v>
      </c>
      <c r="T11757" s="2">
        <v>4.1547826086956521</v>
      </c>
      <c r="U11757" s="2">
        <v>0</v>
      </c>
      <c r="V11757" s="2">
        <v>0.10890918126475339</v>
      </c>
      <c r="W11757" s="2">
        <v>5.180326086956522</v>
      </c>
      <c r="X11757" s="2">
        <v>4.4698913043478274</v>
      </c>
      <c r="Y11757" s="2">
        <v>0</v>
      </c>
      <c r="Z11757" s="2">
        <v>0.11030190085724935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t="s">
        <v>10634</v>
      </c>
      <c r="AI11757">
        <v>3</v>
      </c>
    </row>
    <row r="11758" spans="1:35" x14ac:dyDescent="0.35">
      <c r="A11758" t="s">
        <v>34295</v>
      </c>
      <c r="B11758" t="s">
        <v>25439</v>
      </c>
      <c r="C11758" t="s">
        <v>33210</v>
      </c>
      <c r="D11758" t="s">
        <v>35585</v>
      </c>
      <c r="E11758" s="2">
        <v>78.423913043478265</v>
      </c>
      <c r="F11758" s="2">
        <v>5.7391304347826084</v>
      </c>
      <c r="G11758" s="2">
        <v>0</v>
      </c>
      <c r="H11758" s="2">
        <v>0</v>
      </c>
      <c r="I11758" s="2">
        <v>3.8179347826086958</v>
      </c>
      <c r="J11758" s="2">
        <v>0</v>
      </c>
      <c r="K11758" s="2">
        <v>0</v>
      </c>
      <c r="L11758" s="2">
        <v>4.9575000000000014</v>
      </c>
      <c r="M11758" s="2">
        <v>0</v>
      </c>
      <c r="N11758" s="2">
        <v>0.55434782608695654</v>
      </c>
      <c r="O11758" s="2">
        <v>7.0686070686070681E-3</v>
      </c>
      <c r="P11758" s="2">
        <v>5.0461956521739131</v>
      </c>
      <c r="Q11758" s="2">
        <v>12.35891304347826</v>
      </c>
      <c r="R11758" s="2">
        <v>0.22193624393624392</v>
      </c>
      <c r="S11758" s="2">
        <v>4.6539130434782621</v>
      </c>
      <c r="T11758" s="2">
        <v>9.904782608695653</v>
      </c>
      <c r="U11758" s="2">
        <v>0</v>
      </c>
      <c r="V11758" s="2">
        <v>0.18564102564102566</v>
      </c>
      <c r="W11758" s="2">
        <v>5.9371739130434786</v>
      </c>
      <c r="X11758" s="2">
        <v>4.7446739130434779</v>
      </c>
      <c r="Y11758" s="2">
        <v>0</v>
      </c>
      <c r="Z11758" s="2">
        <v>0.1362065142065142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t="s">
        <v>10882</v>
      </c>
      <c r="AI11758">
        <v>3</v>
      </c>
    </row>
    <row r="11759" spans="1:35" x14ac:dyDescent="0.35">
      <c r="A11759" t="s">
        <v>34295</v>
      </c>
      <c r="B11759" t="s">
        <v>25524</v>
      </c>
      <c r="C11759" t="s">
        <v>29258</v>
      </c>
      <c r="D11759" t="s">
        <v>35556</v>
      </c>
      <c r="E11759" s="2">
        <v>67.706521739130437</v>
      </c>
      <c r="F11759" s="2">
        <v>5.3043478260869561</v>
      </c>
      <c r="G11759" s="2">
        <v>1.326086956521739</v>
      </c>
      <c r="H11759" s="2">
        <v>0.66576086956521741</v>
      </c>
      <c r="I11759" s="2">
        <v>5.3043478260869561</v>
      </c>
      <c r="J11759" s="2">
        <v>0</v>
      </c>
      <c r="K11759" s="2">
        <v>0</v>
      </c>
      <c r="L11759" s="2">
        <v>1.8361956521739129</v>
      </c>
      <c r="M11759" s="2">
        <v>5.0434782608695654</v>
      </c>
      <c r="N11759" s="2">
        <v>0</v>
      </c>
      <c r="O11759" s="2">
        <v>7.4490287365548247E-2</v>
      </c>
      <c r="P11759" s="2">
        <v>4.7173913043478262</v>
      </c>
      <c r="Q11759" s="2">
        <v>11.720108695652174</v>
      </c>
      <c r="R11759" s="2">
        <v>0.24277572644084122</v>
      </c>
      <c r="S11759" s="2">
        <v>9.4177173913043504</v>
      </c>
      <c r="T11759" s="2">
        <v>11.663695652173912</v>
      </c>
      <c r="U11759" s="2">
        <v>0</v>
      </c>
      <c r="V11759" s="2">
        <v>0.31136458500561892</v>
      </c>
      <c r="W11759" s="2">
        <v>4.4760869565217396</v>
      </c>
      <c r="X11759" s="2">
        <v>9.9191304347826073</v>
      </c>
      <c r="Y11759" s="2">
        <v>0</v>
      </c>
      <c r="Z11759" s="2">
        <v>0.21261197624016692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t="s">
        <v>10971</v>
      </c>
      <c r="AI11759">
        <v>3</v>
      </c>
    </row>
    <row r="11760" spans="1:35" x14ac:dyDescent="0.35">
      <c r="A11760" t="s">
        <v>34295</v>
      </c>
      <c r="B11760" t="s">
        <v>25785</v>
      </c>
      <c r="C11760" t="s">
        <v>33158</v>
      </c>
      <c r="D11760" t="s">
        <v>34320</v>
      </c>
      <c r="E11760" s="2">
        <v>62.391304347826086</v>
      </c>
      <c r="F11760" s="2">
        <v>11.195652173913043</v>
      </c>
      <c r="G11760" s="2">
        <v>0.17391304347826086</v>
      </c>
      <c r="H11760" s="2">
        <v>0.47554347826086957</v>
      </c>
      <c r="I11760" s="2">
        <v>1.6032608695652173</v>
      </c>
      <c r="J11760" s="2">
        <v>0</v>
      </c>
      <c r="K11760" s="2">
        <v>0</v>
      </c>
      <c r="L11760" s="2">
        <v>1.1521739130434783</v>
      </c>
      <c r="M11760" s="2">
        <v>4.0516304347826084</v>
      </c>
      <c r="N11760" s="2">
        <v>0</v>
      </c>
      <c r="O11760" s="2">
        <v>6.4939024390243905E-2</v>
      </c>
      <c r="P11760" s="2">
        <v>5.5570652173913047</v>
      </c>
      <c r="Q11760" s="2">
        <v>4.2826086956521738</v>
      </c>
      <c r="R11760" s="2">
        <v>0.15770905923344949</v>
      </c>
      <c r="S11760" s="2">
        <v>0.54891304347826086</v>
      </c>
      <c r="T11760" s="2">
        <v>0</v>
      </c>
      <c r="U11760" s="2">
        <v>5.3831521739130439</v>
      </c>
      <c r="V11760" s="2">
        <v>9.5078397212543561E-2</v>
      </c>
      <c r="W11760" s="2">
        <v>15.619565217391305</v>
      </c>
      <c r="X11760" s="2">
        <v>0</v>
      </c>
      <c r="Y11760" s="2">
        <v>9.5108695652173919E-2</v>
      </c>
      <c r="Z11760" s="2">
        <v>0.25187282229965158</v>
      </c>
      <c r="AA11760" s="2">
        <v>0</v>
      </c>
      <c r="AB11760" s="2">
        <v>0</v>
      </c>
      <c r="AC11760" s="2">
        <v>0</v>
      </c>
      <c r="AD11760" s="2">
        <v>0</v>
      </c>
      <c r="AE11760" s="2">
        <v>5.1168478260869561</v>
      </c>
      <c r="AF11760" s="2">
        <v>0</v>
      </c>
      <c r="AG11760" s="2">
        <v>0</v>
      </c>
      <c r="AH11760" t="s">
        <v>11238</v>
      </c>
      <c r="AI11760">
        <v>3</v>
      </c>
    </row>
    <row r="11761" spans="1:35" x14ac:dyDescent="0.35">
      <c r="A11761" t="s">
        <v>34295</v>
      </c>
      <c r="B11761" t="s">
        <v>25243</v>
      </c>
      <c r="C11761" t="s">
        <v>31415</v>
      </c>
      <c r="D11761" t="s">
        <v>35564</v>
      </c>
      <c r="E11761" s="2">
        <v>94.434782608695656</v>
      </c>
      <c r="F11761" s="2">
        <v>5.4782608695652177</v>
      </c>
      <c r="G11761" s="2">
        <v>0</v>
      </c>
      <c r="H11761" s="2">
        <v>0</v>
      </c>
      <c r="I11761" s="2">
        <v>0</v>
      </c>
      <c r="J11761" s="2">
        <v>0</v>
      </c>
      <c r="K11761" s="2">
        <v>0</v>
      </c>
      <c r="L11761" s="2">
        <v>3.152173913043478</v>
      </c>
      <c r="M11761" s="2">
        <v>5.6576086956521738</v>
      </c>
      <c r="N11761" s="2">
        <v>0</v>
      </c>
      <c r="O11761" s="2">
        <v>5.9910220994475134E-2</v>
      </c>
      <c r="P11761" s="2">
        <v>0</v>
      </c>
      <c r="Q11761" s="2">
        <v>12.279891304347826</v>
      </c>
      <c r="R11761" s="2">
        <v>0.13003568139963168</v>
      </c>
      <c r="S11761" s="2">
        <v>3.2690217391304346</v>
      </c>
      <c r="T11761" s="2">
        <v>8.570652173913043</v>
      </c>
      <c r="U11761" s="2">
        <v>0</v>
      </c>
      <c r="V11761" s="2">
        <v>0.1253740791896869</v>
      </c>
      <c r="W11761" s="2">
        <v>5.1059782608695654</v>
      </c>
      <c r="X11761" s="2">
        <v>9.4183695652173913</v>
      </c>
      <c r="Y11761" s="2">
        <v>0</v>
      </c>
      <c r="Z11761" s="2">
        <v>0.15380294659300184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t="s">
        <v>10684</v>
      </c>
      <c r="AI11761">
        <v>3</v>
      </c>
    </row>
    <row r="11762" spans="1:35" x14ac:dyDescent="0.35">
      <c r="A11762" t="s">
        <v>34295</v>
      </c>
      <c r="B11762" t="s">
        <v>25329</v>
      </c>
      <c r="C11762" t="s">
        <v>33170</v>
      </c>
      <c r="D11762" t="s">
        <v>34774</v>
      </c>
      <c r="E11762" s="2">
        <v>182.21739130434781</v>
      </c>
      <c r="F11762" s="2">
        <v>11.304347826086957</v>
      </c>
      <c r="G11762" s="2">
        <v>0</v>
      </c>
      <c r="H11762" s="2">
        <v>1.1978260869565216</v>
      </c>
      <c r="I11762" s="2">
        <v>5.3043478260869561</v>
      </c>
      <c r="J11762" s="2">
        <v>0</v>
      </c>
      <c r="K11762" s="2">
        <v>0</v>
      </c>
      <c r="L11762" s="2">
        <v>9.8141304347826068</v>
      </c>
      <c r="M11762" s="2">
        <v>12.165217391304344</v>
      </c>
      <c r="N11762" s="2">
        <v>0</v>
      </c>
      <c r="O11762" s="2">
        <v>6.676210928179431E-2</v>
      </c>
      <c r="P11762" s="2">
        <v>5.2173913043478262</v>
      </c>
      <c r="Q11762" s="2">
        <v>19.470652173913034</v>
      </c>
      <c r="R11762" s="2">
        <v>0.13548675733715099</v>
      </c>
      <c r="S11762" s="2">
        <v>14.882608695652166</v>
      </c>
      <c r="T11762" s="2">
        <v>9.8793478260869545</v>
      </c>
      <c r="U11762" s="2">
        <v>0</v>
      </c>
      <c r="V11762" s="2">
        <v>0.13589238845144352</v>
      </c>
      <c r="W11762" s="2">
        <v>10.681521739130435</v>
      </c>
      <c r="X11762" s="2">
        <v>9.1749999999999972</v>
      </c>
      <c r="Y11762" s="2">
        <v>0</v>
      </c>
      <c r="Z11762" s="2">
        <v>0.10897160582199952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t="s">
        <v>10772</v>
      </c>
      <c r="AI11762">
        <v>3</v>
      </c>
    </row>
    <row r="11763" spans="1:35" x14ac:dyDescent="0.35">
      <c r="A11763" t="s">
        <v>34295</v>
      </c>
      <c r="B11763" t="s">
        <v>25545</v>
      </c>
      <c r="C11763" t="s">
        <v>31843</v>
      </c>
      <c r="D11763" t="s">
        <v>34320</v>
      </c>
      <c r="E11763" s="2">
        <v>208.95652173913044</v>
      </c>
      <c r="F11763" s="2">
        <v>5.5652173913043477</v>
      </c>
      <c r="G11763" s="2">
        <v>0</v>
      </c>
      <c r="H11763" s="2">
        <v>0.24728260869565216</v>
      </c>
      <c r="I11763" s="2">
        <v>3.6005434782608696</v>
      </c>
      <c r="J11763" s="2">
        <v>0</v>
      </c>
      <c r="K11763" s="2">
        <v>0</v>
      </c>
      <c r="L11763" s="2">
        <v>0.41847826086956524</v>
      </c>
      <c r="M11763" s="2">
        <v>0</v>
      </c>
      <c r="N11763" s="2">
        <v>15.671195652173912</v>
      </c>
      <c r="O11763" s="2">
        <v>7.4997399084477737E-2</v>
      </c>
      <c r="P11763" s="2">
        <v>9.2146739130434785</v>
      </c>
      <c r="Q11763" s="2">
        <v>26.986413043478262</v>
      </c>
      <c r="R11763" s="2">
        <v>0.17324698293799418</v>
      </c>
      <c r="S11763" s="2">
        <v>7.5978260869565215</v>
      </c>
      <c r="T11763" s="2">
        <v>9.6657608695652169</v>
      </c>
      <c r="U11763" s="2">
        <v>0</v>
      </c>
      <c r="V11763" s="2">
        <v>8.2618081564710774E-2</v>
      </c>
      <c r="W11763" s="2">
        <v>7.6385869565217392</v>
      </c>
      <c r="X11763" s="2">
        <v>4.3777173913043477</v>
      </c>
      <c r="Y11763" s="2">
        <v>0</v>
      </c>
      <c r="Z11763" s="2">
        <v>5.7506242197253428E-2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t="s">
        <v>10993</v>
      </c>
      <c r="AI11763">
        <v>3</v>
      </c>
    </row>
    <row r="11764" spans="1:35" x14ac:dyDescent="0.35">
      <c r="A11764" t="s">
        <v>34295</v>
      </c>
      <c r="B11764" t="s">
        <v>25218</v>
      </c>
      <c r="C11764" t="s">
        <v>29174</v>
      </c>
      <c r="D11764" t="s">
        <v>35019</v>
      </c>
      <c r="E11764" s="2">
        <v>136.44565217391303</v>
      </c>
      <c r="F11764" s="2">
        <v>4.6086956521739131</v>
      </c>
      <c r="G11764" s="2">
        <v>0.625</v>
      </c>
      <c r="H11764" s="2">
        <v>0.82608695652173914</v>
      </c>
      <c r="I11764" s="2">
        <v>5.2690217391304346</v>
      </c>
      <c r="J11764" s="2">
        <v>0</v>
      </c>
      <c r="K11764" s="2">
        <v>0</v>
      </c>
      <c r="L11764" s="2">
        <v>3.9755434782608696</v>
      </c>
      <c r="M11764" s="2">
        <v>9.4592391304347831</v>
      </c>
      <c r="N11764" s="2">
        <v>0</v>
      </c>
      <c r="O11764" s="2">
        <v>6.9326057516131606E-2</v>
      </c>
      <c r="P11764" s="2">
        <v>5.0434782608695654</v>
      </c>
      <c r="Q11764" s="2">
        <v>19.576086956521738</v>
      </c>
      <c r="R11764" s="2">
        <v>0.18043495578746119</v>
      </c>
      <c r="S11764" s="2">
        <v>15.152173913043478</v>
      </c>
      <c r="T11764" s="2">
        <v>0</v>
      </c>
      <c r="U11764" s="2">
        <v>0</v>
      </c>
      <c r="V11764" s="2">
        <v>0.11104915159722777</v>
      </c>
      <c r="W11764" s="2">
        <v>9.4755434782608692</v>
      </c>
      <c r="X11764" s="2">
        <v>15.369565217391305</v>
      </c>
      <c r="Y11764" s="2">
        <v>0</v>
      </c>
      <c r="Z11764" s="2">
        <v>0.18208794710427786</v>
      </c>
      <c r="AA11764" s="2">
        <v>0</v>
      </c>
      <c r="AB11764" s="2">
        <v>0</v>
      </c>
      <c r="AC11764" s="2">
        <v>0</v>
      </c>
      <c r="AD11764" s="2">
        <v>0</v>
      </c>
      <c r="AE11764" s="2">
        <v>0</v>
      </c>
      <c r="AF11764" s="2">
        <v>0</v>
      </c>
      <c r="AG11764" s="2">
        <v>0</v>
      </c>
      <c r="AH11764" t="s">
        <v>10659</v>
      </c>
      <c r="AI11764">
        <v>3</v>
      </c>
    </row>
    <row r="11765" spans="1:35" x14ac:dyDescent="0.35">
      <c r="A11765" t="s">
        <v>34295</v>
      </c>
      <c r="B11765" t="s">
        <v>25291</v>
      </c>
      <c r="C11765" t="s">
        <v>33154</v>
      </c>
      <c r="D11765" t="s">
        <v>35271</v>
      </c>
      <c r="E11765" s="2">
        <v>78.489130434782609</v>
      </c>
      <c r="F11765" s="2">
        <v>5.3695652173913047</v>
      </c>
      <c r="G11765" s="2">
        <v>0</v>
      </c>
      <c r="H11765" s="2">
        <v>0.43478260869565216</v>
      </c>
      <c r="I11765" s="2">
        <v>2.4891304347826089</v>
      </c>
      <c r="J11765" s="2">
        <v>0</v>
      </c>
      <c r="K11765" s="2">
        <v>0</v>
      </c>
      <c r="L11765" s="2">
        <v>3.147934782608695</v>
      </c>
      <c r="M11765" s="2">
        <v>4.9410869565217386</v>
      </c>
      <c r="N11765" s="2">
        <v>0</v>
      </c>
      <c r="O11765" s="2">
        <v>6.2952499653787561E-2</v>
      </c>
      <c r="P11765" s="2">
        <v>9.7663043478260878</v>
      </c>
      <c r="Q11765" s="2">
        <v>8.1385869565217384</v>
      </c>
      <c r="R11765" s="2">
        <v>0.22811937404791582</v>
      </c>
      <c r="S11765" s="2">
        <v>3.8119565217391309</v>
      </c>
      <c r="T11765" s="2">
        <v>3.5041304347826072</v>
      </c>
      <c r="U11765" s="2">
        <v>0</v>
      </c>
      <c r="V11765" s="2">
        <v>9.3211466555878683E-2</v>
      </c>
      <c r="W11765" s="2">
        <v>4.5055434782608685</v>
      </c>
      <c r="X11765" s="2">
        <v>8.6226086956521737</v>
      </c>
      <c r="Y11765" s="2">
        <v>0</v>
      </c>
      <c r="Z11765" s="2">
        <v>0.16726076720675806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t="s">
        <v>10733</v>
      </c>
      <c r="AI11765">
        <v>3</v>
      </c>
    </row>
    <row r="11766" spans="1:35" x14ac:dyDescent="0.35">
      <c r="A11766" t="s">
        <v>34296</v>
      </c>
      <c r="B11766" t="s">
        <v>25818</v>
      </c>
      <c r="C11766" t="s">
        <v>33309</v>
      </c>
      <c r="D11766" t="s">
        <v>35591</v>
      </c>
      <c r="E11766" s="2">
        <v>23.336956521739129</v>
      </c>
      <c r="F11766" s="2">
        <v>0</v>
      </c>
      <c r="G11766" s="2">
        <v>0</v>
      </c>
      <c r="H11766" s="2">
        <v>3.8695652173913042</v>
      </c>
      <c r="I11766" s="2">
        <v>2.8695652173913042</v>
      </c>
      <c r="J11766" s="2">
        <v>0</v>
      </c>
      <c r="K11766" s="2">
        <v>0</v>
      </c>
      <c r="L11766" s="2">
        <v>0</v>
      </c>
      <c r="M11766" s="2">
        <v>5.7391304347826084</v>
      </c>
      <c r="N11766" s="2">
        <v>0</v>
      </c>
      <c r="O11766" s="2">
        <v>0.24592454587796928</v>
      </c>
      <c r="P11766" s="2">
        <v>0</v>
      </c>
      <c r="Q11766" s="2">
        <v>0</v>
      </c>
      <c r="R11766" s="2">
        <v>0</v>
      </c>
      <c r="S11766" s="2">
        <v>8.5217391304347831</v>
      </c>
      <c r="T11766" s="2">
        <v>9.5652173913043477</v>
      </c>
      <c r="U11766" s="2">
        <v>0</v>
      </c>
      <c r="V11766" s="2">
        <v>0.77503493246390331</v>
      </c>
      <c r="W11766" s="2">
        <v>5.5652173913043477</v>
      </c>
      <c r="X11766" s="2">
        <v>25.309782608695652</v>
      </c>
      <c r="Y11766" s="2">
        <v>0</v>
      </c>
      <c r="Z11766" s="2">
        <v>1.3230088495575223</v>
      </c>
      <c r="AA11766" s="2">
        <v>0</v>
      </c>
      <c r="AB11766" s="2">
        <v>11.304347826086957</v>
      </c>
      <c r="AC11766" s="2">
        <v>0</v>
      </c>
      <c r="AD11766" s="2">
        <v>0</v>
      </c>
      <c r="AE11766" s="2">
        <v>0</v>
      </c>
      <c r="AF11766" s="2">
        <v>0</v>
      </c>
      <c r="AG11766" s="2">
        <v>5.5217391304347823</v>
      </c>
      <c r="AH11766" t="s">
        <v>11272</v>
      </c>
      <c r="AI11766">
        <v>2</v>
      </c>
    </row>
    <row r="11767" spans="1:35" x14ac:dyDescent="0.35">
      <c r="A11767" t="s">
        <v>34296</v>
      </c>
      <c r="B11767" t="s">
        <v>25817</v>
      </c>
      <c r="C11767" t="s">
        <v>33308</v>
      </c>
      <c r="D11767" t="s">
        <v>35590</v>
      </c>
      <c r="E11767" s="2">
        <v>11.010869565217391</v>
      </c>
      <c r="F11767" s="2">
        <v>0</v>
      </c>
      <c r="G11767" s="2">
        <v>4.2391304347826084</v>
      </c>
      <c r="H11767" s="2">
        <v>1.3478260869565217</v>
      </c>
      <c r="I11767" s="2">
        <v>1.95</v>
      </c>
      <c r="J11767" s="2">
        <v>0</v>
      </c>
      <c r="K11767" s="2">
        <v>0</v>
      </c>
      <c r="L11767" s="2">
        <v>2.402173913043478</v>
      </c>
      <c r="M11767" s="2">
        <v>1.2978260869565219</v>
      </c>
      <c r="N11767" s="2">
        <v>0</v>
      </c>
      <c r="O11767" s="2">
        <v>0.11786771964461996</v>
      </c>
      <c r="P11767" s="2">
        <v>0</v>
      </c>
      <c r="Q11767" s="2">
        <v>0</v>
      </c>
      <c r="R11767" s="2">
        <v>0</v>
      </c>
      <c r="S11767" s="2">
        <v>0</v>
      </c>
      <c r="T11767" s="2">
        <v>0</v>
      </c>
      <c r="U11767" s="2">
        <v>0</v>
      </c>
      <c r="V11767" s="2">
        <v>0</v>
      </c>
      <c r="W11767" s="2">
        <v>16.891304347826086</v>
      </c>
      <c r="X11767" s="2">
        <v>0</v>
      </c>
      <c r="Y11767" s="2">
        <v>0</v>
      </c>
      <c r="Z11767" s="2">
        <v>1.5340572556762093</v>
      </c>
      <c r="AA11767" s="2">
        <v>0</v>
      </c>
      <c r="AB11767" s="2">
        <v>3.8994565217391304</v>
      </c>
      <c r="AC11767" s="2">
        <v>0</v>
      </c>
      <c r="AD11767" s="2">
        <v>0</v>
      </c>
      <c r="AE11767" s="2">
        <v>0.38315217391304346</v>
      </c>
      <c r="AF11767" s="2">
        <v>0</v>
      </c>
      <c r="AG11767" s="2">
        <v>0</v>
      </c>
      <c r="AH11767" t="s">
        <v>11271</v>
      </c>
      <c r="AI11767">
        <v>2</v>
      </c>
    </row>
    <row r="11768" spans="1:35" x14ac:dyDescent="0.35">
      <c r="A11768" t="s">
        <v>34296</v>
      </c>
      <c r="B11768" t="s">
        <v>25820</v>
      </c>
      <c r="C11768" t="s">
        <v>33311</v>
      </c>
      <c r="D11768" t="s">
        <v>35338</v>
      </c>
      <c r="E11768" s="2">
        <v>28.652173913043477</v>
      </c>
      <c r="F11768" s="2">
        <v>5.7934782608695654</v>
      </c>
      <c r="G11768" s="2">
        <v>2.972826086956522</v>
      </c>
      <c r="H11768" s="2">
        <v>3.1617391304347824</v>
      </c>
      <c r="I11768" s="2">
        <v>8.7680434782608696</v>
      </c>
      <c r="J11768" s="2">
        <v>0</v>
      </c>
      <c r="K11768" s="2">
        <v>0</v>
      </c>
      <c r="L11768" s="2">
        <v>0.33054347826086955</v>
      </c>
      <c r="M11768" s="2">
        <v>4.4561956521739123</v>
      </c>
      <c r="N11768" s="2">
        <v>0</v>
      </c>
      <c r="O11768" s="2">
        <v>0.15552731411229134</v>
      </c>
      <c r="P11768" s="2">
        <v>0</v>
      </c>
      <c r="Q11768" s="2">
        <v>4.8393478260869571</v>
      </c>
      <c r="R11768" s="2">
        <v>0.16889984825493173</v>
      </c>
      <c r="S11768" s="2">
        <v>3.1449999999999987</v>
      </c>
      <c r="T11768" s="2">
        <v>2.3034782608695656</v>
      </c>
      <c r="U11768" s="2">
        <v>0</v>
      </c>
      <c r="V11768" s="2">
        <v>0.19015933232169951</v>
      </c>
      <c r="W11768" s="2">
        <v>7.7321739130434768</v>
      </c>
      <c r="X11768" s="2">
        <v>8.5128260869565189</v>
      </c>
      <c r="Y11768" s="2">
        <v>0</v>
      </c>
      <c r="Z11768" s="2">
        <v>0.56697268588770855</v>
      </c>
      <c r="AA11768" s="2">
        <v>0</v>
      </c>
      <c r="AB11768" s="2">
        <v>3.6051086956521736</v>
      </c>
      <c r="AC11768" s="2">
        <v>0</v>
      </c>
      <c r="AD11768" s="2">
        <v>0</v>
      </c>
      <c r="AE11768" s="2">
        <v>0</v>
      </c>
      <c r="AF11768" s="2">
        <v>0</v>
      </c>
      <c r="AG11768" s="2">
        <v>0</v>
      </c>
      <c r="AH11768" t="s">
        <v>11274</v>
      </c>
      <c r="AI11768">
        <v>2</v>
      </c>
    </row>
    <row r="11769" spans="1:35" x14ac:dyDescent="0.35">
      <c r="A11769" t="s">
        <v>34296</v>
      </c>
      <c r="B11769" t="s">
        <v>25816</v>
      </c>
      <c r="C11769" t="s">
        <v>33307</v>
      </c>
      <c r="D11769" t="s">
        <v>35589</v>
      </c>
      <c r="E11769" s="2">
        <v>25.673913043478262</v>
      </c>
      <c r="F11769" s="2">
        <v>0</v>
      </c>
      <c r="G11769" s="2">
        <v>0</v>
      </c>
      <c r="H11769" s="2">
        <v>0.25815217391304346</v>
      </c>
      <c r="I11769" s="2">
        <v>5.4239130434782608</v>
      </c>
      <c r="J11769" s="2">
        <v>0</v>
      </c>
      <c r="K11769" s="2">
        <v>0</v>
      </c>
      <c r="L11769" s="2">
        <v>5.3369565217391308</v>
      </c>
      <c r="M11769" s="2">
        <v>5.2826086956521738</v>
      </c>
      <c r="N11769" s="2">
        <v>0</v>
      </c>
      <c r="O11769" s="2">
        <v>0.20575783234546993</v>
      </c>
      <c r="P11769" s="2">
        <v>0</v>
      </c>
      <c r="Q11769" s="2">
        <v>0</v>
      </c>
      <c r="R11769" s="2">
        <v>0</v>
      </c>
      <c r="S11769" s="2">
        <v>0</v>
      </c>
      <c r="T11769" s="2">
        <v>0</v>
      </c>
      <c r="U11769" s="2">
        <v>0</v>
      </c>
      <c r="V11769" s="2">
        <v>0</v>
      </c>
      <c r="W11769" s="2">
        <v>2.347826086956522</v>
      </c>
      <c r="X11769" s="2">
        <v>13.119565217391305</v>
      </c>
      <c r="Y11769" s="2">
        <v>3.3043478260869565</v>
      </c>
      <c r="Z11769" s="2">
        <v>0.73116003386960193</v>
      </c>
      <c r="AA11769" s="2">
        <v>0</v>
      </c>
      <c r="AB11769" s="2">
        <v>0</v>
      </c>
      <c r="AC11769" s="2">
        <v>0</v>
      </c>
      <c r="AD11769" s="2">
        <v>0</v>
      </c>
      <c r="AE11769" s="2">
        <v>0</v>
      </c>
      <c r="AF11769" s="2">
        <v>22.097826086956523</v>
      </c>
      <c r="AG11769" s="2">
        <v>0</v>
      </c>
      <c r="AH11769" t="s">
        <v>11270</v>
      </c>
      <c r="AI11769">
        <v>2</v>
      </c>
    </row>
    <row r="11770" spans="1:35" x14ac:dyDescent="0.35">
      <c r="A11770" t="s">
        <v>34296</v>
      </c>
      <c r="B11770" t="s">
        <v>25819</v>
      </c>
      <c r="C11770" t="s">
        <v>33310</v>
      </c>
      <c r="D11770" t="s">
        <v>35592</v>
      </c>
      <c r="E11770" s="2">
        <v>27.152173913043477</v>
      </c>
      <c r="F11770" s="2">
        <v>1.5543478260869565</v>
      </c>
      <c r="G11770" s="2">
        <v>2.2391304347826089</v>
      </c>
      <c r="H11770" s="2">
        <v>0.27717391304347827</v>
      </c>
      <c r="I11770" s="2">
        <v>0.89673913043478259</v>
      </c>
      <c r="J11770" s="2">
        <v>0</v>
      </c>
      <c r="K11770" s="2">
        <v>0</v>
      </c>
      <c r="L11770" s="2">
        <v>0</v>
      </c>
      <c r="M11770" s="2">
        <v>5.2907608695652177</v>
      </c>
      <c r="N11770" s="2">
        <v>0</v>
      </c>
      <c r="O11770" s="2">
        <v>0.19485588470776624</v>
      </c>
      <c r="P11770" s="2">
        <v>0</v>
      </c>
      <c r="Q11770" s="2">
        <v>0</v>
      </c>
      <c r="R11770" s="2">
        <v>0</v>
      </c>
      <c r="S11770" s="2">
        <v>1.2173913043478262</v>
      </c>
      <c r="T11770" s="2">
        <v>5.0461956521739131</v>
      </c>
      <c r="U11770" s="2">
        <v>0</v>
      </c>
      <c r="V11770" s="2">
        <v>0.2306845476381105</v>
      </c>
      <c r="W11770" s="2">
        <v>4.2663043478260869</v>
      </c>
      <c r="X11770" s="2">
        <v>11.657608695652174</v>
      </c>
      <c r="Y11770" s="2">
        <v>0</v>
      </c>
      <c r="Z11770" s="2">
        <v>0.58646917534027232</v>
      </c>
      <c r="AA11770" s="2">
        <v>0</v>
      </c>
      <c r="AB11770" s="2">
        <v>4.4076086956521738</v>
      </c>
      <c r="AC11770" s="2">
        <v>0</v>
      </c>
      <c r="AD11770" s="2">
        <v>0</v>
      </c>
      <c r="AE11770" s="2">
        <v>0</v>
      </c>
      <c r="AF11770" s="2">
        <v>0</v>
      </c>
      <c r="AG11770" s="2">
        <v>2.9184782608695654</v>
      </c>
      <c r="AH11770" t="s">
        <v>11273</v>
      </c>
      <c r="AI11770">
        <v>2</v>
      </c>
    </row>
    <row r="11771" spans="1:35" x14ac:dyDescent="0.35">
      <c r="A11771" t="s">
        <v>34297</v>
      </c>
      <c r="B11771" t="s">
        <v>25877</v>
      </c>
      <c r="C11771" t="s">
        <v>33326</v>
      </c>
      <c r="D11771" t="s">
        <v>34546</v>
      </c>
      <c r="E11771" s="2">
        <v>58.206521739130437</v>
      </c>
      <c r="F11771" s="2">
        <v>18.608695652173914</v>
      </c>
      <c r="G11771" s="2">
        <v>0.13043478260869565</v>
      </c>
      <c r="H11771" s="2">
        <v>0.29347826086956524</v>
      </c>
      <c r="I11771" s="2">
        <v>0.25</v>
      </c>
      <c r="J11771" s="2">
        <v>0</v>
      </c>
      <c r="K11771" s="2">
        <v>0</v>
      </c>
      <c r="L11771" s="2">
        <v>3.3722826086956523</v>
      </c>
      <c r="M11771" s="2">
        <v>1.0842391304347827</v>
      </c>
      <c r="N11771" s="2">
        <v>0</v>
      </c>
      <c r="O11771" s="2">
        <v>1.8627450980392157E-2</v>
      </c>
      <c r="P11771" s="2">
        <v>5.1739130434782608</v>
      </c>
      <c r="Q11771" s="2">
        <v>3.7201086956521738</v>
      </c>
      <c r="R11771" s="2">
        <v>0.15280112044817926</v>
      </c>
      <c r="S11771" s="2">
        <v>2.1548913043478262</v>
      </c>
      <c r="T11771" s="2">
        <v>3.3559782608695654</v>
      </c>
      <c r="U11771" s="2">
        <v>5.0434782608695654</v>
      </c>
      <c r="V11771" s="2">
        <v>0.18132586367880485</v>
      </c>
      <c r="W11771" s="2">
        <v>0.84239130434782605</v>
      </c>
      <c r="X11771" s="2">
        <v>0</v>
      </c>
      <c r="Y11771" s="2">
        <v>4.3614130434782608</v>
      </c>
      <c r="Z11771" s="2">
        <v>8.9402427637721757E-2</v>
      </c>
      <c r="AA11771" s="2">
        <v>0</v>
      </c>
      <c r="AB11771" s="2">
        <v>0</v>
      </c>
      <c r="AC11771" s="2">
        <v>0</v>
      </c>
      <c r="AD11771" s="2">
        <v>0</v>
      </c>
      <c r="AE11771" s="2">
        <v>0</v>
      </c>
      <c r="AF11771" s="2">
        <v>0</v>
      </c>
      <c r="AG11771" s="2">
        <v>0</v>
      </c>
      <c r="AH11771" t="s">
        <v>11332</v>
      </c>
      <c r="AI11771">
        <v>1</v>
      </c>
    </row>
    <row r="11772" spans="1:35" x14ac:dyDescent="0.35">
      <c r="A11772" t="s">
        <v>34297</v>
      </c>
      <c r="B11772" t="s">
        <v>25891</v>
      </c>
      <c r="C11772" t="s">
        <v>33313</v>
      </c>
      <c r="D11772" t="s">
        <v>34339</v>
      </c>
      <c r="E11772" s="2">
        <v>50.239130434782609</v>
      </c>
      <c r="F11772" s="2">
        <v>4.7282608695652177</v>
      </c>
      <c r="G11772" s="2">
        <v>0.4891304347826087</v>
      </c>
      <c r="H11772" s="2">
        <v>0.2630434782608696</v>
      </c>
      <c r="I11772" s="2">
        <v>1.7934782608695652</v>
      </c>
      <c r="J11772" s="2">
        <v>0</v>
      </c>
      <c r="K11772" s="2">
        <v>0</v>
      </c>
      <c r="L11772" s="2">
        <v>2.2336956521739131</v>
      </c>
      <c r="M11772" s="2">
        <v>2.7309782608695654</v>
      </c>
      <c r="N11772" s="2">
        <v>0</v>
      </c>
      <c r="O11772" s="2">
        <v>5.4359584595413242E-2</v>
      </c>
      <c r="P11772" s="2">
        <v>0</v>
      </c>
      <c r="Q11772" s="2">
        <v>2.4320652173913042</v>
      </c>
      <c r="R11772" s="2">
        <v>4.8409779316313281E-2</v>
      </c>
      <c r="S11772" s="2">
        <v>5.3804347826086953</v>
      </c>
      <c r="T11772" s="2">
        <v>3.8369565217391304</v>
      </c>
      <c r="U11772" s="2">
        <v>0</v>
      </c>
      <c r="V11772" s="2">
        <v>0.18347035915188231</v>
      </c>
      <c r="W11772" s="2">
        <v>4.7228260869565215</v>
      </c>
      <c r="X11772" s="2">
        <v>2.7527173913043477</v>
      </c>
      <c r="Y11772" s="2">
        <v>0</v>
      </c>
      <c r="Z11772" s="2">
        <v>0.14879922111639982</v>
      </c>
      <c r="AA11772" s="2">
        <v>0</v>
      </c>
      <c r="AB11772" s="2">
        <v>4.3994565217391308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t="s">
        <v>11347</v>
      </c>
      <c r="AI11772">
        <v>1</v>
      </c>
    </row>
    <row r="11773" spans="1:35" x14ac:dyDescent="0.35">
      <c r="A11773" t="s">
        <v>34297</v>
      </c>
      <c r="B11773" t="s">
        <v>25854</v>
      </c>
      <c r="C11773" t="s">
        <v>32520</v>
      </c>
      <c r="D11773" t="s">
        <v>34546</v>
      </c>
      <c r="E11773" s="2">
        <v>30.163043478260871</v>
      </c>
      <c r="F11773" s="2">
        <v>5.7391304347826084</v>
      </c>
      <c r="G11773" s="2">
        <v>0.17391304347826086</v>
      </c>
      <c r="H11773" s="2">
        <v>9.7826086956521743E-2</v>
      </c>
      <c r="I11773" s="2">
        <v>6.5217391304347824E-2</v>
      </c>
      <c r="J11773" s="2">
        <v>0.30434782608695654</v>
      </c>
      <c r="K11773" s="2">
        <v>0</v>
      </c>
      <c r="L11773" s="2">
        <v>0</v>
      </c>
      <c r="M11773" s="2">
        <v>0</v>
      </c>
      <c r="N11773" s="2">
        <v>0</v>
      </c>
      <c r="O11773" s="2">
        <v>0</v>
      </c>
      <c r="P11773" s="2">
        <v>0</v>
      </c>
      <c r="Q11773" s="2">
        <v>0</v>
      </c>
      <c r="R11773" s="2">
        <v>0</v>
      </c>
      <c r="S11773" s="2">
        <v>7.3369565217391311E-2</v>
      </c>
      <c r="T11773" s="2">
        <v>0</v>
      </c>
      <c r="U11773" s="2">
        <v>0</v>
      </c>
      <c r="V11773" s="2">
        <v>2.4324324324324327E-3</v>
      </c>
      <c r="W11773" s="2">
        <v>0.28804347826086957</v>
      </c>
      <c r="X11773" s="2">
        <v>0</v>
      </c>
      <c r="Y11773" s="2">
        <v>0</v>
      </c>
      <c r="Z11773" s="2">
        <v>9.5495495495495492E-3</v>
      </c>
      <c r="AA11773" s="2">
        <v>4.3478260869565216E-2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t="s">
        <v>11308</v>
      </c>
      <c r="AI11773">
        <v>1</v>
      </c>
    </row>
    <row r="11774" spans="1:35" x14ac:dyDescent="0.35">
      <c r="A11774" t="s">
        <v>34297</v>
      </c>
      <c r="B11774" t="s">
        <v>25838</v>
      </c>
      <c r="C11774" t="s">
        <v>33318</v>
      </c>
      <c r="D11774" t="s">
        <v>35593</v>
      </c>
      <c r="E11774" s="2">
        <v>100.1195652173913</v>
      </c>
      <c r="F11774" s="2">
        <v>5.0434782608695654</v>
      </c>
      <c r="G11774" s="2">
        <v>0</v>
      </c>
      <c r="H11774" s="2">
        <v>0</v>
      </c>
      <c r="I11774" s="2">
        <v>5.5948913043478266</v>
      </c>
      <c r="J11774" s="2">
        <v>0</v>
      </c>
      <c r="K11774" s="2">
        <v>0</v>
      </c>
      <c r="L11774" s="2">
        <v>4.0465217391304362</v>
      </c>
      <c r="M11774" s="2">
        <v>4.7826086956521738</v>
      </c>
      <c r="N11774" s="2">
        <v>1.773804347826087</v>
      </c>
      <c r="O11774" s="2">
        <v>6.5485832157203355E-2</v>
      </c>
      <c r="P11774" s="2">
        <v>0</v>
      </c>
      <c r="Q11774" s="2">
        <v>17.399456521739129</v>
      </c>
      <c r="R11774" s="2">
        <v>0.17378677668005646</v>
      </c>
      <c r="S11774" s="2">
        <v>5.4574999999999987</v>
      </c>
      <c r="T11774" s="2">
        <v>6.9441304347826076</v>
      </c>
      <c r="U11774" s="2">
        <v>0</v>
      </c>
      <c r="V11774" s="2">
        <v>0.12386820106394528</v>
      </c>
      <c r="W11774" s="2">
        <v>14.190760869565217</v>
      </c>
      <c r="X11774" s="2">
        <v>1.9924999999999999</v>
      </c>
      <c r="Y11774" s="2">
        <v>0</v>
      </c>
      <c r="Z11774" s="2">
        <v>0.16163934426229509</v>
      </c>
      <c r="AA11774" s="2">
        <v>0</v>
      </c>
      <c r="AB11774" s="2">
        <v>2.5217391304347827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t="s">
        <v>11292</v>
      </c>
      <c r="AI11774">
        <v>1</v>
      </c>
    </row>
    <row r="11775" spans="1:35" x14ac:dyDescent="0.35">
      <c r="A11775" t="s">
        <v>34297</v>
      </c>
      <c r="B11775" t="s">
        <v>25870</v>
      </c>
      <c r="C11775" t="s">
        <v>33320</v>
      </c>
      <c r="D11775" t="s">
        <v>35593</v>
      </c>
      <c r="E11775" s="2">
        <v>88.586956521739125</v>
      </c>
      <c r="F11775" s="2">
        <v>4.8586956521739131</v>
      </c>
      <c r="G11775" s="2">
        <v>0.61956521739130432</v>
      </c>
      <c r="H11775" s="2">
        <v>0.72826086956521741</v>
      </c>
      <c r="I11775" s="2">
        <v>0.97826086956521741</v>
      </c>
      <c r="J11775" s="2">
        <v>0</v>
      </c>
      <c r="K11775" s="2">
        <v>0</v>
      </c>
      <c r="L11775" s="2">
        <v>1.9184782608695652</v>
      </c>
      <c r="M11775" s="2">
        <v>0</v>
      </c>
      <c r="N11775" s="2">
        <v>8.7989130434782616</v>
      </c>
      <c r="O11775" s="2">
        <v>9.9325153374233144E-2</v>
      </c>
      <c r="P11775" s="2">
        <v>0</v>
      </c>
      <c r="Q11775" s="2">
        <v>11.823369565217391</v>
      </c>
      <c r="R11775" s="2">
        <v>0.13346625766871165</v>
      </c>
      <c r="S11775" s="2">
        <v>8.4782608695652169</v>
      </c>
      <c r="T11775" s="2">
        <v>1.2038043478260869</v>
      </c>
      <c r="U11775" s="2">
        <v>0</v>
      </c>
      <c r="V11775" s="2">
        <v>0.10929447852760737</v>
      </c>
      <c r="W11775" s="2">
        <v>5.5570652173913047</v>
      </c>
      <c r="X11775" s="2">
        <v>4.2771739130434785</v>
      </c>
      <c r="Y11775" s="2">
        <v>0</v>
      </c>
      <c r="Z11775" s="2">
        <v>0.11101226993865032</v>
      </c>
      <c r="AA11775" s="2">
        <v>0</v>
      </c>
      <c r="AB11775" s="2">
        <v>0</v>
      </c>
      <c r="AC11775" s="2">
        <v>0</v>
      </c>
      <c r="AD11775" s="2">
        <v>0</v>
      </c>
      <c r="AE11775" s="2">
        <v>0</v>
      </c>
      <c r="AF11775" s="2">
        <v>0</v>
      </c>
      <c r="AG11775" s="2">
        <v>0</v>
      </c>
      <c r="AH11775" t="s">
        <v>11325</v>
      </c>
      <c r="AI11775">
        <v>1</v>
      </c>
    </row>
    <row r="11776" spans="1:35" x14ac:dyDescent="0.35">
      <c r="A11776" t="s">
        <v>34297</v>
      </c>
      <c r="B11776" t="s">
        <v>25857</v>
      </c>
      <c r="C11776" t="s">
        <v>33323</v>
      </c>
      <c r="D11776" t="s">
        <v>34339</v>
      </c>
      <c r="E11776" s="2">
        <v>99.608695652173907</v>
      </c>
      <c r="F11776" s="2">
        <v>6.5217391304347823</v>
      </c>
      <c r="G11776" s="2">
        <v>0</v>
      </c>
      <c r="H11776" s="2">
        <v>0</v>
      </c>
      <c r="I11776" s="2">
        <v>0</v>
      </c>
      <c r="J11776" s="2">
        <v>0</v>
      </c>
      <c r="K11776" s="2">
        <v>0</v>
      </c>
      <c r="L11776" s="2">
        <v>8.6486956521739131</v>
      </c>
      <c r="M11776" s="2">
        <v>7.1304347826086953</v>
      </c>
      <c r="N11776" s="2">
        <v>0</v>
      </c>
      <c r="O11776" s="2">
        <v>7.1584460934089919E-2</v>
      </c>
      <c r="P11776" s="2">
        <v>0</v>
      </c>
      <c r="Q11776" s="2">
        <v>4.1684782608695654</v>
      </c>
      <c r="R11776" s="2">
        <v>4.1848537756438244E-2</v>
      </c>
      <c r="S11776" s="2">
        <v>11.011630434782608</v>
      </c>
      <c r="T11776" s="2">
        <v>10.897065217391305</v>
      </c>
      <c r="U11776" s="2">
        <v>0</v>
      </c>
      <c r="V11776" s="2">
        <v>0.21994762112614577</v>
      </c>
      <c r="W11776" s="2">
        <v>3.3870652173913038</v>
      </c>
      <c r="X11776" s="2">
        <v>11.208804347826085</v>
      </c>
      <c r="Y11776" s="2">
        <v>0</v>
      </c>
      <c r="Z11776" s="2">
        <v>0.14653208206023569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t="s">
        <v>11311</v>
      </c>
      <c r="AI11776">
        <v>1</v>
      </c>
    </row>
    <row r="11777" spans="1:35" x14ac:dyDescent="0.35">
      <c r="A11777" t="s">
        <v>34297</v>
      </c>
      <c r="B11777" t="s">
        <v>20546</v>
      </c>
      <c r="C11777" t="s">
        <v>33318</v>
      </c>
      <c r="D11777" t="s">
        <v>35593</v>
      </c>
      <c r="E11777" s="2">
        <v>197.42391304347825</v>
      </c>
      <c r="F11777" s="2">
        <v>5.3913043478260869</v>
      </c>
      <c r="G11777" s="2">
        <v>0.19565217391304343</v>
      </c>
      <c r="H11777" s="2">
        <v>1.2130434782608694</v>
      </c>
      <c r="I11777" s="2">
        <v>2.1831521739130442</v>
      </c>
      <c r="J11777" s="2">
        <v>0</v>
      </c>
      <c r="K11777" s="2">
        <v>0.82239130434782559</v>
      </c>
      <c r="L11777" s="2">
        <v>10.22097826086957</v>
      </c>
      <c r="M11777" s="2">
        <v>0</v>
      </c>
      <c r="N11777" s="2">
        <v>10.521739130434783</v>
      </c>
      <c r="O11777" s="2">
        <v>5.3295160491108301E-2</v>
      </c>
      <c r="P11777" s="2">
        <v>4.8695652173913047</v>
      </c>
      <c r="Q11777" s="2">
        <v>35.663043478260867</v>
      </c>
      <c r="R11777" s="2">
        <v>0.20530749325551947</v>
      </c>
      <c r="S11777" s="2">
        <v>0.26054347826086954</v>
      </c>
      <c r="T11777" s="2">
        <v>9.4164130434782631</v>
      </c>
      <c r="U11777" s="2">
        <v>0</v>
      </c>
      <c r="V11777" s="2">
        <v>4.9016131696305691E-2</v>
      </c>
      <c r="W11777" s="2">
        <v>8.1005434782608692</v>
      </c>
      <c r="X11777" s="2">
        <v>0.78967391304347812</v>
      </c>
      <c r="Y11777" s="2">
        <v>0</v>
      </c>
      <c r="Z11777" s="2">
        <v>4.50311071959478E-2</v>
      </c>
      <c r="AA11777" s="2">
        <v>0</v>
      </c>
      <c r="AB11777" s="2">
        <v>0</v>
      </c>
      <c r="AC11777" s="2">
        <v>0</v>
      </c>
      <c r="AD11777" s="2">
        <v>0</v>
      </c>
      <c r="AE11777" s="2">
        <v>0</v>
      </c>
      <c r="AF11777" s="2">
        <v>0</v>
      </c>
      <c r="AG11777" s="2">
        <v>0</v>
      </c>
      <c r="AH11777" t="s">
        <v>11346</v>
      </c>
      <c r="AI11777">
        <v>1</v>
      </c>
    </row>
    <row r="11778" spans="1:35" x14ac:dyDescent="0.35">
      <c r="A11778" t="s">
        <v>34297</v>
      </c>
      <c r="B11778" t="s">
        <v>25880</v>
      </c>
      <c r="C11778" t="s">
        <v>33318</v>
      </c>
      <c r="D11778" t="s">
        <v>35593</v>
      </c>
      <c r="E11778" s="2">
        <v>28.239130434782609</v>
      </c>
      <c r="F11778" s="2">
        <v>4.6956521739130439</v>
      </c>
      <c r="G11778" s="2">
        <v>0</v>
      </c>
      <c r="H11778" s="2">
        <v>0</v>
      </c>
      <c r="I11778" s="2">
        <v>0</v>
      </c>
      <c r="J11778" s="2">
        <v>0</v>
      </c>
      <c r="K11778" s="2">
        <v>0</v>
      </c>
      <c r="L11778" s="2">
        <v>0</v>
      </c>
      <c r="M11778" s="2">
        <v>4.6956521739130439</v>
      </c>
      <c r="N11778" s="2">
        <v>0</v>
      </c>
      <c r="O11778" s="2">
        <v>0.16628175519630486</v>
      </c>
      <c r="P11778" s="2">
        <v>4.9565217391304346</v>
      </c>
      <c r="Q11778" s="2">
        <v>5.3233695652173916</v>
      </c>
      <c r="R11778" s="2">
        <v>0.36403002309468824</v>
      </c>
      <c r="S11778" s="2">
        <v>3.9266304347826089</v>
      </c>
      <c r="T11778" s="2">
        <v>9.1304347826086953</v>
      </c>
      <c r="U11778" s="2">
        <v>0</v>
      </c>
      <c r="V11778" s="2">
        <v>0.46237490377213242</v>
      </c>
      <c r="W11778" s="2">
        <v>0.89945652173913049</v>
      </c>
      <c r="X11778" s="2">
        <v>10.657608695652174</v>
      </c>
      <c r="Y11778" s="2">
        <v>0</v>
      </c>
      <c r="Z11778" s="2">
        <v>0.40925712086220167</v>
      </c>
      <c r="AA11778" s="2">
        <v>0</v>
      </c>
      <c r="AB11778" s="2">
        <v>0</v>
      </c>
      <c r="AC11778" s="2">
        <v>0</v>
      </c>
      <c r="AD11778" s="2">
        <v>26.358695652173914</v>
      </c>
      <c r="AE11778" s="2">
        <v>0</v>
      </c>
      <c r="AF11778" s="2">
        <v>0</v>
      </c>
      <c r="AG11778" s="2">
        <v>0</v>
      </c>
      <c r="AH11778" t="s">
        <v>11335</v>
      </c>
      <c r="AI11778">
        <v>1</v>
      </c>
    </row>
    <row r="11779" spans="1:35" x14ac:dyDescent="0.35">
      <c r="A11779" t="s">
        <v>34297</v>
      </c>
      <c r="B11779" t="s">
        <v>25855</v>
      </c>
      <c r="C11779" t="s">
        <v>32520</v>
      </c>
      <c r="D11779" t="s">
        <v>34546</v>
      </c>
      <c r="E11779" s="2">
        <v>74.934782608695656</v>
      </c>
      <c r="F11779" s="2">
        <v>4.8913043478260869</v>
      </c>
      <c r="G11779" s="2">
        <v>0</v>
      </c>
      <c r="H11779" s="2">
        <v>0</v>
      </c>
      <c r="I11779" s="2">
        <v>3.902173913043478</v>
      </c>
      <c r="J11779" s="2">
        <v>0</v>
      </c>
      <c r="K11779" s="2">
        <v>0</v>
      </c>
      <c r="L11779" s="2">
        <v>5.3641304347826084</v>
      </c>
      <c r="M11779" s="2">
        <v>6.5733695652173916</v>
      </c>
      <c r="N11779" s="2">
        <v>0</v>
      </c>
      <c r="O11779" s="2">
        <v>8.7721206846533215E-2</v>
      </c>
      <c r="P11779" s="2">
        <v>7.5081521739130439</v>
      </c>
      <c r="Q11779" s="2">
        <v>1.4456521739130435</v>
      </c>
      <c r="R11779" s="2">
        <v>0.1194879605454018</v>
      </c>
      <c r="S11779" s="2">
        <v>10.769021739130435</v>
      </c>
      <c r="T11779" s="2">
        <v>9.5407608695652169</v>
      </c>
      <c r="U11779" s="2">
        <v>0</v>
      </c>
      <c r="V11779" s="2">
        <v>0.27103278212938786</v>
      </c>
      <c r="W11779" s="2">
        <v>8.1603260869565215</v>
      </c>
      <c r="X11779" s="2">
        <v>7.6711956521739131</v>
      </c>
      <c r="Y11779" s="2">
        <v>0.68206521739130432</v>
      </c>
      <c r="Z11779" s="2">
        <v>0.22037278793153464</v>
      </c>
      <c r="AA11779" s="2">
        <v>0</v>
      </c>
      <c r="AB11779" s="2">
        <v>0</v>
      </c>
      <c r="AC11779" s="2">
        <v>0</v>
      </c>
      <c r="AD11779" s="2">
        <v>0</v>
      </c>
      <c r="AE11779" s="2">
        <v>0</v>
      </c>
      <c r="AF11779" s="2">
        <v>0</v>
      </c>
      <c r="AG11779" s="2">
        <v>0</v>
      </c>
      <c r="AH11779" t="s">
        <v>11309</v>
      </c>
      <c r="AI11779">
        <v>1</v>
      </c>
    </row>
    <row r="11780" spans="1:35" x14ac:dyDescent="0.35">
      <c r="A11780" t="s">
        <v>34297</v>
      </c>
      <c r="B11780" t="s">
        <v>25826</v>
      </c>
      <c r="C11780" t="s">
        <v>30839</v>
      </c>
      <c r="D11780" t="s">
        <v>35593</v>
      </c>
      <c r="E11780" s="2">
        <v>114.31521739130434</v>
      </c>
      <c r="F11780" s="2">
        <v>16.510869565217391</v>
      </c>
      <c r="G11780" s="2">
        <v>0.2608695652173913</v>
      </c>
      <c r="H11780" s="2">
        <v>0.57576086956521755</v>
      </c>
      <c r="I11780" s="2">
        <v>5.5896739130434785</v>
      </c>
      <c r="J11780" s="2">
        <v>0</v>
      </c>
      <c r="K11780" s="2">
        <v>0</v>
      </c>
      <c r="L11780" s="2">
        <v>2.2717391304347827</v>
      </c>
      <c r="M11780" s="2">
        <v>0</v>
      </c>
      <c r="N11780" s="2">
        <v>10.078804347826088</v>
      </c>
      <c r="O11780" s="2">
        <v>8.8166777598174401E-2</v>
      </c>
      <c r="P11780" s="2">
        <v>5.9755434782608692</v>
      </c>
      <c r="Q11780" s="2">
        <v>23.380434782608695</v>
      </c>
      <c r="R11780" s="2">
        <v>0.25679851668726822</v>
      </c>
      <c r="S11780" s="2">
        <v>11.644021739130435</v>
      </c>
      <c r="T11780" s="2">
        <v>6.9755434782608692</v>
      </c>
      <c r="U11780" s="2">
        <v>0</v>
      </c>
      <c r="V11780" s="2">
        <v>0.16287914804602074</v>
      </c>
      <c r="W11780" s="2">
        <v>11.334239130434783</v>
      </c>
      <c r="X11780" s="2">
        <v>12.788043478260869</v>
      </c>
      <c r="Y11780" s="2">
        <v>0</v>
      </c>
      <c r="Z11780" s="2">
        <v>0.21101549871636399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t="s">
        <v>11280</v>
      </c>
      <c r="AI11780">
        <v>1</v>
      </c>
    </row>
    <row r="11781" spans="1:35" x14ac:dyDescent="0.35">
      <c r="A11781" t="s">
        <v>34297</v>
      </c>
      <c r="B11781" t="s">
        <v>25834</v>
      </c>
      <c r="C11781" t="s">
        <v>33317</v>
      </c>
      <c r="D11781" t="s">
        <v>35593</v>
      </c>
      <c r="E11781" s="2">
        <v>145.10869565217391</v>
      </c>
      <c r="F11781" s="2">
        <v>11.130434782608695</v>
      </c>
      <c r="G11781" s="2">
        <v>6.5217391304347824E-2</v>
      </c>
      <c r="H11781" s="2">
        <v>0.92663043478260865</v>
      </c>
      <c r="I11781" s="2">
        <v>10.652173913043478</v>
      </c>
      <c r="J11781" s="2">
        <v>0</v>
      </c>
      <c r="K11781" s="2">
        <v>0</v>
      </c>
      <c r="L11781" s="2">
        <v>3.4483695652173911</v>
      </c>
      <c r="M11781" s="2">
        <v>4.5217391304347823</v>
      </c>
      <c r="N11781" s="2">
        <v>1.326086956521739</v>
      </c>
      <c r="O11781" s="2">
        <v>4.0299625468164797E-2</v>
      </c>
      <c r="P11781" s="2">
        <v>5.0434782608695654</v>
      </c>
      <c r="Q11781" s="2">
        <v>10.877717391304348</v>
      </c>
      <c r="R11781" s="2">
        <v>0.10971910112359552</v>
      </c>
      <c r="S11781" s="2">
        <v>9.6684782608695645</v>
      </c>
      <c r="T11781" s="2">
        <v>15.383152173913043</v>
      </c>
      <c r="U11781" s="2">
        <v>0</v>
      </c>
      <c r="V11781" s="2">
        <v>0.17264044943820225</v>
      </c>
      <c r="W11781" s="2">
        <v>10.480978260869565</v>
      </c>
      <c r="X11781" s="2">
        <v>17.067934782608695</v>
      </c>
      <c r="Y11781" s="2">
        <v>0</v>
      </c>
      <c r="Z11781" s="2">
        <v>0.1898501872659176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t="s">
        <v>11288</v>
      </c>
      <c r="AI11781">
        <v>1</v>
      </c>
    </row>
    <row r="11782" spans="1:35" x14ac:dyDescent="0.35">
      <c r="A11782" t="s">
        <v>34297</v>
      </c>
      <c r="B11782" t="s">
        <v>25848</v>
      </c>
      <c r="C11782" t="s">
        <v>33318</v>
      </c>
      <c r="D11782" t="s">
        <v>35593</v>
      </c>
      <c r="E11782" s="2">
        <v>84.869565217391298</v>
      </c>
      <c r="F11782" s="2">
        <v>5.4782608695652177</v>
      </c>
      <c r="G11782" s="2">
        <v>0.45652173913043476</v>
      </c>
      <c r="H11782" s="2">
        <v>0.44576086956521743</v>
      </c>
      <c r="I11782" s="2">
        <v>4.0869565217391308</v>
      </c>
      <c r="J11782" s="2">
        <v>0</v>
      </c>
      <c r="K11782" s="2">
        <v>0</v>
      </c>
      <c r="L11782" s="2">
        <v>1.5244565217391304</v>
      </c>
      <c r="M11782" s="2">
        <v>13.119565217391305</v>
      </c>
      <c r="N11782" s="2">
        <v>0</v>
      </c>
      <c r="O11782" s="2">
        <v>0.15458504098360656</v>
      </c>
      <c r="P11782" s="2">
        <v>5.8860869565217389</v>
      </c>
      <c r="Q11782" s="2">
        <v>0</v>
      </c>
      <c r="R11782" s="2">
        <v>6.9354508196721315E-2</v>
      </c>
      <c r="S11782" s="2">
        <v>1.2309782608695652</v>
      </c>
      <c r="T11782" s="2">
        <v>2.2934782608695654</v>
      </c>
      <c r="U11782" s="2">
        <v>0</v>
      </c>
      <c r="V11782" s="2">
        <v>4.1527920081967221E-2</v>
      </c>
      <c r="W11782" s="2">
        <v>1.9284782608695654</v>
      </c>
      <c r="X11782" s="2">
        <v>4.0267391304347822</v>
      </c>
      <c r="Y11782" s="2">
        <v>0</v>
      </c>
      <c r="Z11782" s="2">
        <v>7.0169057377049177E-2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t="s">
        <v>11302</v>
      </c>
      <c r="AI11782">
        <v>1</v>
      </c>
    </row>
    <row r="11783" spans="1:35" x14ac:dyDescent="0.35">
      <c r="A11783" t="s">
        <v>34297</v>
      </c>
      <c r="B11783" t="s">
        <v>25849</v>
      </c>
      <c r="C11783" t="s">
        <v>30839</v>
      </c>
      <c r="D11783" t="s">
        <v>35593</v>
      </c>
      <c r="E11783" s="2">
        <v>153.68478260869566</v>
      </c>
      <c r="F11783" s="2">
        <v>5.7391304347826084</v>
      </c>
      <c r="G11783" s="2">
        <v>0.61956521739130432</v>
      </c>
      <c r="H11783" s="2">
        <v>0.72489130434782612</v>
      </c>
      <c r="I11783" s="2">
        <v>8.8590217391304353</v>
      </c>
      <c r="J11783" s="2">
        <v>0</v>
      </c>
      <c r="K11783" s="2">
        <v>0</v>
      </c>
      <c r="L11783" s="2">
        <v>7.4890217391304352</v>
      </c>
      <c r="M11783" s="2">
        <v>4.759456521739132</v>
      </c>
      <c r="N11783" s="2">
        <v>4.6771739130434788</v>
      </c>
      <c r="O11783" s="2">
        <v>6.1402503713133896E-2</v>
      </c>
      <c r="P11783" s="2">
        <v>0</v>
      </c>
      <c r="Q11783" s="2">
        <v>34.350543478260867</v>
      </c>
      <c r="R11783" s="2">
        <v>0.22351297828700756</v>
      </c>
      <c r="S11783" s="2">
        <v>12.95684782608696</v>
      </c>
      <c r="T11783" s="2">
        <v>13.627717391304346</v>
      </c>
      <c r="U11783" s="2">
        <v>0</v>
      </c>
      <c r="V11783" s="2">
        <v>0.17298111606195632</v>
      </c>
      <c r="W11783" s="2">
        <v>16.763913043478261</v>
      </c>
      <c r="X11783" s="2">
        <v>14.325217391304344</v>
      </c>
      <c r="Y11783" s="2">
        <v>4.7963043478260854</v>
      </c>
      <c r="Z11783" s="2">
        <v>0.23350024754225895</v>
      </c>
      <c r="AA11783" s="2">
        <v>0</v>
      </c>
      <c r="AB11783" s="2">
        <v>0</v>
      </c>
      <c r="AC11783" s="2">
        <v>0</v>
      </c>
      <c r="AD11783" s="2">
        <v>0</v>
      </c>
      <c r="AE11783" s="2">
        <v>2.2423913043478265</v>
      </c>
      <c r="AF11783" s="2">
        <v>0</v>
      </c>
      <c r="AG11783" s="2">
        <v>0</v>
      </c>
      <c r="AH11783" t="s">
        <v>11303</v>
      </c>
      <c r="AI11783">
        <v>1</v>
      </c>
    </row>
    <row r="11784" spans="1:35" x14ac:dyDescent="0.35">
      <c r="A11784" t="s">
        <v>34297</v>
      </c>
      <c r="B11784" t="s">
        <v>25859</v>
      </c>
      <c r="C11784" t="s">
        <v>33317</v>
      </c>
      <c r="D11784" t="s">
        <v>35593</v>
      </c>
      <c r="E11784" s="2">
        <v>35.630434782608695</v>
      </c>
      <c r="F11784" s="2">
        <v>5.3804347826086953</v>
      </c>
      <c r="G11784" s="2">
        <v>0</v>
      </c>
      <c r="H11784" s="2">
        <v>0</v>
      </c>
      <c r="I11784" s="2">
        <v>0.48641304347826086</v>
      </c>
      <c r="J11784" s="2">
        <v>0</v>
      </c>
      <c r="K11784" s="2">
        <v>0</v>
      </c>
      <c r="L11784" s="2">
        <v>0.41032608695652173</v>
      </c>
      <c r="M11784" s="2">
        <v>4.3777173913043477</v>
      </c>
      <c r="N11784" s="2">
        <v>0</v>
      </c>
      <c r="O11784" s="2">
        <v>0.12286455155582672</v>
      </c>
      <c r="P11784" s="2">
        <v>4.6548913043478262</v>
      </c>
      <c r="Q11784" s="2">
        <v>3.8532608695652173</v>
      </c>
      <c r="R11784" s="2">
        <v>0.23878889566809028</v>
      </c>
      <c r="S11784" s="2">
        <v>0.34510869565217389</v>
      </c>
      <c r="T11784" s="2">
        <v>0.51358695652173914</v>
      </c>
      <c r="U11784" s="2">
        <v>0</v>
      </c>
      <c r="V11784" s="2">
        <v>2.4100061012812691E-2</v>
      </c>
      <c r="W11784" s="2">
        <v>1.2391304347826086</v>
      </c>
      <c r="X11784" s="2">
        <v>1.5</v>
      </c>
      <c r="Y11784" s="2">
        <v>0</v>
      </c>
      <c r="Z11784" s="2">
        <v>7.6876143990237941E-2</v>
      </c>
      <c r="AA11784" s="2">
        <v>0</v>
      </c>
      <c r="AB11784" s="2">
        <v>0</v>
      </c>
      <c r="AC11784" s="2">
        <v>0</v>
      </c>
      <c r="AD11784" s="2">
        <v>0</v>
      </c>
      <c r="AE11784" s="2">
        <v>0</v>
      </c>
      <c r="AF11784" s="2">
        <v>0</v>
      </c>
      <c r="AG11784" s="2">
        <v>0</v>
      </c>
      <c r="AH11784" t="s">
        <v>11313</v>
      </c>
      <c r="AI11784">
        <v>1</v>
      </c>
    </row>
    <row r="11785" spans="1:35" x14ac:dyDescent="0.35">
      <c r="A11785" t="s">
        <v>34297</v>
      </c>
      <c r="B11785" t="s">
        <v>25862</v>
      </c>
      <c r="C11785" t="s">
        <v>29375</v>
      </c>
      <c r="D11785" t="s">
        <v>35048</v>
      </c>
      <c r="E11785" s="2">
        <v>65.076086956521735</v>
      </c>
      <c r="F11785" s="2">
        <v>5.2173913043478262</v>
      </c>
      <c r="G11785" s="2">
        <v>0.18478260869565216</v>
      </c>
      <c r="H11785" s="2">
        <v>0.24934782608695655</v>
      </c>
      <c r="I11785" s="2">
        <v>0.72826086956521741</v>
      </c>
      <c r="J11785" s="2">
        <v>0</v>
      </c>
      <c r="K11785" s="2">
        <v>0</v>
      </c>
      <c r="L11785" s="2">
        <v>0.14130434782608695</v>
      </c>
      <c r="M11785" s="2">
        <v>4.7119565217391308</v>
      </c>
      <c r="N11785" s="2">
        <v>2.1847826086956523</v>
      </c>
      <c r="O11785" s="2">
        <v>0.10597962251545016</v>
      </c>
      <c r="P11785" s="2">
        <v>4.8668478260869561</v>
      </c>
      <c r="Q11785" s="2">
        <v>8.6603260869565215</v>
      </c>
      <c r="R11785" s="2">
        <v>0.20786704526474026</v>
      </c>
      <c r="S11785" s="2">
        <v>0.60445652173913034</v>
      </c>
      <c r="T11785" s="2">
        <v>0.89239130434782621</v>
      </c>
      <c r="U11785" s="2">
        <v>0</v>
      </c>
      <c r="V11785" s="2">
        <v>2.3001503257056959E-2</v>
      </c>
      <c r="W11785" s="2">
        <v>0.85217391304347834</v>
      </c>
      <c r="X11785" s="2">
        <v>2.5319565217391315</v>
      </c>
      <c r="Y11785" s="2">
        <v>0</v>
      </c>
      <c r="Z11785" s="2">
        <v>5.2002672456990168E-2</v>
      </c>
      <c r="AA11785" s="2">
        <v>0</v>
      </c>
      <c r="AB11785" s="2">
        <v>0</v>
      </c>
      <c r="AC11785" s="2">
        <v>0</v>
      </c>
      <c r="AD11785" s="2">
        <v>0</v>
      </c>
      <c r="AE11785" s="2">
        <v>0</v>
      </c>
      <c r="AF11785" s="2">
        <v>0</v>
      </c>
      <c r="AG11785" s="2">
        <v>0</v>
      </c>
      <c r="AH11785" t="s">
        <v>11316</v>
      </c>
      <c r="AI11785">
        <v>1</v>
      </c>
    </row>
    <row r="11786" spans="1:35" x14ac:dyDescent="0.35">
      <c r="A11786" t="s">
        <v>34297</v>
      </c>
      <c r="B11786" t="s">
        <v>25883</v>
      </c>
      <c r="C11786" t="s">
        <v>33320</v>
      </c>
      <c r="D11786" t="s">
        <v>35593</v>
      </c>
      <c r="E11786" s="2">
        <v>53.956521739130437</v>
      </c>
      <c r="F11786" s="2">
        <v>5.3913043478260869</v>
      </c>
      <c r="G11786" s="2">
        <v>0.35054347826086957</v>
      </c>
      <c r="H11786" s="2">
        <v>0</v>
      </c>
      <c r="I11786" s="2">
        <v>0.76086956521739135</v>
      </c>
      <c r="J11786" s="2">
        <v>0</v>
      </c>
      <c r="K11786" s="2">
        <v>0.20652173913043478</v>
      </c>
      <c r="L11786" s="2">
        <v>1.1277173913043479</v>
      </c>
      <c r="M11786" s="2">
        <v>4.9565217391304346</v>
      </c>
      <c r="N11786" s="2">
        <v>0</v>
      </c>
      <c r="O11786" s="2">
        <v>9.1861402095084602E-2</v>
      </c>
      <c r="P11786" s="2">
        <v>5.1902173913043477</v>
      </c>
      <c r="Q11786" s="2">
        <v>13.383152173913043</v>
      </c>
      <c r="R11786" s="2">
        <v>0.34422844480257853</v>
      </c>
      <c r="S11786" s="2">
        <v>2.7364130434782608</v>
      </c>
      <c r="T11786" s="2">
        <v>8.6847826086956523</v>
      </c>
      <c r="U11786" s="2">
        <v>0</v>
      </c>
      <c r="V11786" s="2">
        <v>0.21167405318291702</v>
      </c>
      <c r="W11786" s="2">
        <v>1.7934782608695652</v>
      </c>
      <c r="X11786" s="2">
        <v>1.5217391304347827</v>
      </c>
      <c r="Y11786" s="2">
        <v>0</v>
      </c>
      <c r="Z11786" s="2">
        <v>6.1442385173247377E-2</v>
      </c>
      <c r="AA11786" s="2">
        <v>0</v>
      </c>
      <c r="AB11786" s="2">
        <v>0</v>
      </c>
      <c r="AC11786" s="2">
        <v>0</v>
      </c>
      <c r="AD11786" s="2">
        <v>0</v>
      </c>
      <c r="AE11786" s="2">
        <v>0</v>
      </c>
      <c r="AF11786" s="2">
        <v>0</v>
      </c>
      <c r="AG11786" s="2">
        <v>0</v>
      </c>
      <c r="AH11786" t="s">
        <v>11338</v>
      </c>
      <c r="AI11786">
        <v>1</v>
      </c>
    </row>
    <row r="11787" spans="1:35" x14ac:dyDescent="0.35">
      <c r="A11787" t="s">
        <v>34297</v>
      </c>
      <c r="B11787" t="s">
        <v>25873</v>
      </c>
      <c r="C11787" t="s">
        <v>33312</v>
      </c>
      <c r="D11787" t="s">
        <v>35593</v>
      </c>
      <c r="E11787" s="2">
        <v>53.086956521739133</v>
      </c>
      <c r="F11787" s="2">
        <v>4.7826086956521738</v>
      </c>
      <c r="G11787" s="2">
        <v>0.46739130434782611</v>
      </c>
      <c r="H11787" s="2">
        <v>0.53532608695652173</v>
      </c>
      <c r="I11787" s="2">
        <v>1.3586956521739131</v>
      </c>
      <c r="J11787" s="2">
        <v>0</v>
      </c>
      <c r="K11787" s="2">
        <v>0</v>
      </c>
      <c r="L11787" s="2">
        <v>5.9565217391304346</v>
      </c>
      <c r="M11787" s="2">
        <v>4.0815217391304346</v>
      </c>
      <c r="N11787" s="2">
        <v>5.5543478260869561</v>
      </c>
      <c r="O11787" s="2">
        <v>0.18151105651105648</v>
      </c>
      <c r="P11787" s="2">
        <v>3.4782608695652173</v>
      </c>
      <c r="Q11787" s="2">
        <v>3.875</v>
      </c>
      <c r="R11787" s="2">
        <v>0.13851351351351349</v>
      </c>
      <c r="S11787" s="2">
        <v>5.0407608695652177</v>
      </c>
      <c r="T11787" s="2">
        <v>4.8097826086956523</v>
      </c>
      <c r="U11787" s="2">
        <v>0</v>
      </c>
      <c r="V11787" s="2">
        <v>0.18555487305487309</v>
      </c>
      <c r="W11787" s="2">
        <v>7.0896739130434785</v>
      </c>
      <c r="X11787" s="2">
        <v>4.9646739130434785</v>
      </c>
      <c r="Y11787" s="2">
        <v>0</v>
      </c>
      <c r="Z11787" s="2">
        <v>0.22706797706797707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t="s">
        <v>11328</v>
      </c>
      <c r="AI11787">
        <v>1</v>
      </c>
    </row>
    <row r="11788" spans="1:35" x14ac:dyDescent="0.35">
      <c r="A11788" t="s">
        <v>34297</v>
      </c>
      <c r="B11788" t="s">
        <v>25852</v>
      </c>
      <c r="C11788" t="s">
        <v>33322</v>
      </c>
      <c r="D11788" t="s">
        <v>34339</v>
      </c>
      <c r="E11788" s="2">
        <v>47.152173913043477</v>
      </c>
      <c r="F11788" s="2">
        <v>9.008152173913043</v>
      </c>
      <c r="G11788" s="2">
        <v>0</v>
      </c>
      <c r="H11788" s="2">
        <v>0</v>
      </c>
      <c r="I11788" s="2">
        <v>2.2159782608695653</v>
      </c>
      <c r="J11788" s="2">
        <v>0</v>
      </c>
      <c r="K11788" s="2">
        <v>0</v>
      </c>
      <c r="L11788" s="2">
        <v>5.0770652173913042</v>
      </c>
      <c r="M11788" s="2">
        <v>7.3450000000000015</v>
      </c>
      <c r="N11788" s="2">
        <v>4.9994565217391287</v>
      </c>
      <c r="O11788" s="2">
        <v>0.26180036883356383</v>
      </c>
      <c r="P11788" s="2">
        <v>4.1168478260869561</v>
      </c>
      <c r="Q11788" s="2">
        <v>29.024565217391313</v>
      </c>
      <c r="R11788" s="2">
        <v>0.70286076532964514</v>
      </c>
      <c r="S11788" s="2">
        <v>8.5328260869565238</v>
      </c>
      <c r="T11788" s="2">
        <v>7.0589130434782632</v>
      </c>
      <c r="U11788" s="2">
        <v>0</v>
      </c>
      <c r="V11788" s="2">
        <v>0.33066851083448606</v>
      </c>
      <c r="W11788" s="2">
        <v>6.7954347826086936</v>
      </c>
      <c r="X11788" s="2">
        <v>2.5607608695652173</v>
      </c>
      <c r="Y11788" s="2">
        <v>0</v>
      </c>
      <c r="Z11788" s="2">
        <v>0.19842554172429688</v>
      </c>
      <c r="AA11788" s="2">
        <v>0</v>
      </c>
      <c r="AB11788" s="2">
        <v>0</v>
      </c>
      <c r="AC11788" s="2">
        <v>0</v>
      </c>
      <c r="AD11788" s="2">
        <v>0</v>
      </c>
      <c r="AE11788" s="2">
        <v>0</v>
      </c>
      <c r="AF11788" s="2">
        <v>0</v>
      </c>
      <c r="AG11788" s="2">
        <v>0</v>
      </c>
      <c r="AH11788" t="s">
        <v>11306</v>
      </c>
      <c r="AI11788">
        <v>1</v>
      </c>
    </row>
    <row r="11789" spans="1:35" x14ac:dyDescent="0.35">
      <c r="A11789" t="s">
        <v>34297</v>
      </c>
      <c r="B11789" t="s">
        <v>25874</v>
      </c>
      <c r="C11789" t="s">
        <v>33318</v>
      </c>
      <c r="D11789" t="s">
        <v>35593</v>
      </c>
      <c r="E11789" s="2">
        <v>184.70652173913044</v>
      </c>
      <c r="F11789" s="2">
        <v>5.3043478260869561</v>
      </c>
      <c r="G11789" s="2">
        <v>0</v>
      </c>
      <c r="H11789" s="2">
        <v>0</v>
      </c>
      <c r="I11789" s="2">
        <v>0</v>
      </c>
      <c r="J11789" s="2">
        <v>0</v>
      </c>
      <c r="K11789" s="2">
        <v>0</v>
      </c>
      <c r="L11789" s="2">
        <v>10.019021739130435</v>
      </c>
      <c r="M11789" s="2">
        <v>13.684782608695652</v>
      </c>
      <c r="N11789" s="2">
        <v>0</v>
      </c>
      <c r="O11789" s="2">
        <v>7.4089330900959219E-2</v>
      </c>
      <c r="P11789" s="2">
        <v>5.3043478260869561</v>
      </c>
      <c r="Q11789" s="2">
        <v>0</v>
      </c>
      <c r="R11789" s="2">
        <v>2.8717707291237567E-2</v>
      </c>
      <c r="S11789" s="2">
        <v>8.0416304347826113</v>
      </c>
      <c r="T11789" s="2">
        <v>8.7516304347826086</v>
      </c>
      <c r="U11789" s="2">
        <v>0</v>
      </c>
      <c r="V11789" s="2">
        <v>9.0918613546754554E-2</v>
      </c>
      <c r="W11789" s="2">
        <v>1.2717391304347827</v>
      </c>
      <c r="X11789" s="2">
        <v>9.8273913043478274</v>
      </c>
      <c r="Y11789" s="2">
        <v>0</v>
      </c>
      <c r="Z11789" s="2">
        <v>6.0090625551697766E-2</v>
      </c>
      <c r="AA11789" s="2">
        <v>0</v>
      </c>
      <c r="AB11789" s="2">
        <v>0</v>
      </c>
      <c r="AC11789" s="2">
        <v>0</v>
      </c>
      <c r="AD11789" s="2">
        <v>0</v>
      </c>
      <c r="AE11789" s="2">
        <v>7.7445652173913047</v>
      </c>
      <c r="AF11789" s="2">
        <v>0</v>
      </c>
      <c r="AG11789" s="2">
        <v>0</v>
      </c>
      <c r="AH11789" t="s">
        <v>11329</v>
      </c>
      <c r="AI11789">
        <v>1</v>
      </c>
    </row>
    <row r="11790" spans="1:35" x14ac:dyDescent="0.35">
      <c r="A11790" t="s">
        <v>34297</v>
      </c>
      <c r="B11790" t="s">
        <v>25864</v>
      </c>
      <c r="C11790" t="s">
        <v>33318</v>
      </c>
      <c r="D11790" t="s">
        <v>35593</v>
      </c>
      <c r="E11790" s="2">
        <v>60.423913043478258</v>
      </c>
      <c r="F11790" s="2">
        <v>4.6086956521739131</v>
      </c>
      <c r="G11790" s="2">
        <v>0.34239130434782611</v>
      </c>
      <c r="H11790" s="2">
        <v>0</v>
      </c>
      <c r="I11790" s="2">
        <v>1.1603260869565217</v>
      </c>
      <c r="J11790" s="2">
        <v>0</v>
      </c>
      <c r="K11790" s="2">
        <v>0</v>
      </c>
      <c r="L11790" s="2">
        <v>3.3858695652173911</v>
      </c>
      <c r="M11790" s="2">
        <v>0</v>
      </c>
      <c r="N11790" s="2">
        <v>0</v>
      </c>
      <c r="O11790" s="2">
        <v>0</v>
      </c>
      <c r="P11790" s="2">
        <v>0</v>
      </c>
      <c r="Q11790" s="2">
        <v>11.448369565217391</v>
      </c>
      <c r="R11790" s="2">
        <v>0.18946753013131859</v>
      </c>
      <c r="S11790" s="2">
        <v>2.6358695652173911</v>
      </c>
      <c r="T11790" s="2">
        <v>3.152173913043478</v>
      </c>
      <c r="U11790" s="2">
        <v>0</v>
      </c>
      <c r="V11790" s="2">
        <v>9.5790609821910414E-2</v>
      </c>
      <c r="W11790" s="2">
        <v>6.8967391304347823</v>
      </c>
      <c r="X11790" s="2">
        <v>7.0652173913043473E-2</v>
      </c>
      <c r="Y11790" s="2">
        <v>0</v>
      </c>
      <c r="Z11790" s="2">
        <v>0.11530850872459077</v>
      </c>
      <c r="AA11790" s="2">
        <v>0</v>
      </c>
      <c r="AB11790" s="2">
        <v>0</v>
      </c>
      <c r="AC11790" s="2">
        <v>0</v>
      </c>
      <c r="AD11790" s="2">
        <v>3.1222826086956523</v>
      </c>
      <c r="AE11790" s="2">
        <v>0</v>
      </c>
      <c r="AF11790" s="2">
        <v>0</v>
      </c>
      <c r="AG11790" s="2">
        <v>0</v>
      </c>
      <c r="AH11790" t="s">
        <v>11318</v>
      </c>
      <c r="AI11790">
        <v>1</v>
      </c>
    </row>
    <row r="11791" spans="1:35" x14ac:dyDescent="0.35">
      <c r="A11791" t="s">
        <v>34297</v>
      </c>
      <c r="B11791" t="s">
        <v>25851</v>
      </c>
      <c r="C11791" t="s">
        <v>33312</v>
      </c>
      <c r="D11791" t="s">
        <v>35593</v>
      </c>
      <c r="E11791" s="2">
        <v>107.67391304347827</v>
      </c>
      <c r="F11791" s="2">
        <v>5.7391304347826084</v>
      </c>
      <c r="G11791" s="2">
        <v>0.47282608695652173</v>
      </c>
      <c r="H11791" s="2">
        <v>0.55173913043478262</v>
      </c>
      <c r="I11791" s="2">
        <v>4.7166304347826102</v>
      </c>
      <c r="J11791" s="2">
        <v>0</v>
      </c>
      <c r="K11791" s="2">
        <v>0</v>
      </c>
      <c r="L11791" s="2">
        <v>4.6489130434782613</v>
      </c>
      <c r="M11791" s="2">
        <v>8.821956521739132</v>
      </c>
      <c r="N11791" s="2">
        <v>0</v>
      </c>
      <c r="O11791" s="2">
        <v>8.1932162325863131E-2</v>
      </c>
      <c r="P11791" s="2">
        <v>5.1304347826086953</v>
      </c>
      <c r="Q11791" s="2">
        <v>21.584782608695647</v>
      </c>
      <c r="R11791" s="2">
        <v>0.24811225519886931</v>
      </c>
      <c r="S11791" s="2">
        <v>9.3408695652173908</v>
      </c>
      <c r="T11791" s="2">
        <v>17.425978260869556</v>
      </c>
      <c r="U11791" s="2">
        <v>0</v>
      </c>
      <c r="V11791" s="2">
        <v>0.24859176256814039</v>
      </c>
      <c r="W11791" s="2">
        <v>6.1134782608695648</v>
      </c>
      <c r="X11791" s="2">
        <v>17.744239130434782</v>
      </c>
      <c r="Y11791" s="2">
        <v>0</v>
      </c>
      <c r="Z11791" s="2">
        <v>0.22157379366040783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t="s">
        <v>11305</v>
      </c>
      <c r="AI11791">
        <v>1</v>
      </c>
    </row>
    <row r="11792" spans="1:35" x14ac:dyDescent="0.35">
      <c r="A11792" t="s">
        <v>34297</v>
      </c>
      <c r="B11792" t="s">
        <v>25843</v>
      </c>
      <c r="C11792" t="s">
        <v>33319</v>
      </c>
      <c r="D11792" t="s">
        <v>35593</v>
      </c>
      <c r="E11792" s="2">
        <v>116.72826086956522</v>
      </c>
      <c r="F11792" s="2">
        <v>5.7391304347826084</v>
      </c>
      <c r="G11792" s="2">
        <v>0.19565217391304349</v>
      </c>
      <c r="H11792" s="2">
        <v>0.592608695652174</v>
      </c>
      <c r="I11792" s="2">
        <v>0.92934782608695654</v>
      </c>
      <c r="J11792" s="2">
        <v>0</v>
      </c>
      <c r="K11792" s="2">
        <v>0</v>
      </c>
      <c r="L11792" s="2">
        <v>3.6078260869565217</v>
      </c>
      <c r="M11792" s="2">
        <v>10.907608695652174</v>
      </c>
      <c r="N11792" s="2">
        <v>0</v>
      </c>
      <c r="O11792" s="2">
        <v>9.3444454790948872E-2</v>
      </c>
      <c r="P11792" s="2">
        <v>5.7391304347826084</v>
      </c>
      <c r="Q11792" s="2">
        <v>11.695652173913043</v>
      </c>
      <c r="R11792" s="2">
        <v>0.14936213800167614</v>
      </c>
      <c r="S11792" s="2">
        <v>4.601304347826086</v>
      </c>
      <c r="T11792" s="2">
        <v>7.4528260869565237</v>
      </c>
      <c r="U11792" s="2">
        <v>0</v>
      </c>
      <c r="V11792" s="2">
        <v>0.10326659837973742</v>
      </c>
      <c r="W11792" s="2">
        <v>4.1169565217391311</v>
      </c>
      <c r="X11792" s="2">
        <v>7.8540217391304354</v>
      </c>
      <c r="Y11792" s="2">
        <v>0</v>
      </c>
      <c r="Z11792" s="2">
        <v>0.10255424154949251</v>
      </c>
      <c r="AA11792" s="2">
        <v>0</v>
      </c>
      <c r="AB11792" s="2">
        <v>0</v>
      </c>
      <c r="AC11792" s="2">
        <v>0</v>
      </c>
      <c r="AD11792" s="2">
        <v>0</v>
      </c>
      <c r="AE11792" s="2">
        <v>0</v>
      </c>
      <c r="AF11792" s="2">
        <v>0</v>
      </c>
      <c r="AG11792" s="2">
        <v>0</v>
      </c>
      <c r="AH11792" t="s">
        <v>11297</v>
      </c>
      <c r="AI11792">
        <v>1</v>
      </c>
    </row>
    <row r="11793" spans="1:35" x14ac:dyDescent="0.35">
      <c r="A11793" t="s">
        <v>34297</v>
      </c>
      <c r="B11793" t="s">
        <v>25832</v>
      </c>
      <c r="C11793" t="s">
        <v>33316</v>
      </c>
      <c r="D11793" t="s">
        <v>35593</v>
      </c>
      <c r="E11793" s="2">
        <v>149.66304347826087</v>
      </c>
      <c r="F11793" s="2">
        <v>0</v>
      </c>
      <c r="G11793" s="2">
        <v>0.70652173913043481</v>
      </c>
      <c r="H11793" s="2">
        <v>0.28260869565217389</v>
      </c>
      <c r="I11793" s="2">
        <v>0</v>
      </c>
      <c r="J11793" s="2">
        <v>0</v>
      </c>
      <c r="K11793" s="2">
        <v>5.6521739130434785</v>
      </c>
      <c r="L11793" s="2">
        <v>0</v>
      </c>
      <c r="M11793" s="2">
        <v>5.2173913043478262</v>
      </c>
      <c r="N11793" s="2">
        <v>0</v>
      </c>
      <c r="O11793" s="2">
        <v>3.4860919456750669E-2</v>
      </c>
      <c r="P11793" s="2">
        <v>0</v>
      </c>
      <c r="Q11793" s="2">
        <v>9.695652173913043</v>
      </c>
      <c r="R11793" s="2">
        <v>6.4783208657128333E-2</v>
      </c>
      <c r="S11793" s="2">
        <v>0.3858695652173913</v>
      </c>
      <c r="T11793" s="2">
        <v>21.717391304347824</v>
      </c>
      <c r="U11793" s="2">
        <v>0</v>
      </c>
      <c r="V11793" s="2">
        <v>0.14768683274021349</v>
      </c>
      <c r="W11793" s="2">
        <v>0</v>
      </c>
      <c r="X11793" s="2">
        <v>3.2309782608695654</v>
      </c>
      <c r="Y11793" s="2">
        <v>3.4510869565217392</v>
      </c>
      <c r="Z11793" s="2">
        <v>4.4647396325078074E-2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.28260869565217389</v>
      </c>
      <c r="AH11793" t="s">
        <v>11286</v>
      </c>
      <c r="AI11793">
        <v>1</v>
      </c>
    </row>
    <row r="11794" spans="1:35" x14ac:dyDescent="0.35">
      <c r="A11794" t="s">
        <v>34297</v>
      </c>
      <c r="B11794" t="s">
        <v>25827</v>
      </c>
      <c r="C11794" t="s">
        <v>29375</v>
      </c>
      <c r="D11794" t="s">
        <v>35048</v>
      </c>
      <c r="E11794" s="2">
        <v>81.641304347826093</v>
      </c>
      <c r="F11794" s="2">
        <v>0</v>
      </c>
      <c r="G11794" s="2">
        <v>0</v>
      </c>
      <c r="H11794" s="2">
        <v>0</v>
      </c>
      <c r="I11794" s="2">
        <v>0</v>
      </c>
      <c r="J11794" s="2">
        <v>0</v>
      </c>
      <c r="K11794" s="2">
        <v>0</v>
      </c>
      <c r="L11794" s="2">
        <v>2.2961956521739131</v>
      </c>
      <c r="M11794" s="2">
        <v>0</v>
      </c>
      <c r="N11794" s="2">
        <v>0</v>
      </c>
      <c r="O11794" s="2">
        <v>0</v>
      </c>
      <c r="P11794" s="2">
        <v>0</v>
      </c>
      <c r="Q11794" s="2">
        <v>0</v>
      </c>
      <c r="R11794" s="2">
        <v>0</v>
      </c>
      <c r="S11794" s="2">
        <v>6.0679347826086953</v>
      </c>
      <c r="T11794" s="2">
        <v>0</v>
      </c>
      <c r="U11794" s="2">
        <v>0</v>
      </c>
      <c r="V11794" s="2">
        <v>7.4324324324324315E-2</v>
      </c>
      <c r="W11794" s="2">
        <v>3.8913043478260869</v>
      </c>
      <c r="X11794" s="2">
        <v>16.983695652173914</v>
      </c>
      <c r="Y11794" s="2">
        <v>0</v>
      </c>
      <c r="Z11794" s="2">
        <v>0.25569165224337637</v>
      </c>
      <c r="AA11794" s="2">
        <v>0</v>
      </c>
      <c r="AB11794" s="2">
        <v>0</v>
      </c>
      <c r="AC11794" s="2">
        <v>0</v>
      </c>
      <c r="AD11794" s="2">
        <v>0</v>
      </c>
      <c r="AE11794" s="2">
        <v>0</v>
      </c>
      <c r="AF11794" s="2">
        <v>0</v>
      </c>
      <c r="AG11794" s="2">
        <v>0</v>
      </c>
      <c r="AH11794" t="s">
        <v>11281</v>
      </c>
      <c r="AI11794">
        <v>1</v>
      </c>
    </row>
    <row r="11795" spans="1:35" x14ac:dyDescent="0.35">
      <c r="A11795" t="s">
        <v>34297</v>
      </c>
      <c r="B11795" t="s">
        <v>25836</v>
      </c>
      <c r="C11795" t="s">
        <v>29769</v>
      </c>
      <c r="D11795" t="s">
        <v>35594</v>
      </c>
      <c r="E11795" s="2">
        <v>111.43478260869566</v>
      </c>
      <c r="F11795" s="2">
        <v>5.0434782608695654</v>
      </c>
      <c r="G11795" s="2">
        <v>0.78260869565217395</v>
      </c>
      <c r="H11795" s="2">
        <v>0.6628260869565219</v>
      </c>
      <c r="I11795" s="2">
        <v>2.5869565217391304</v>
      </c>
      <c r="J11795" s="2">
        <v>0</v>
      </c>
      <c r="K11795" s="2">
        <v>2.7391304347826089</v>
      </c>
      <c r="L11795" s="2">
        <v>9.1915217391304367</v>
      </c>
      <c r="M11795" s="2">
        <v>16.409673913043477</v>
      </c>
      <c r="N11795" s="2">
        <v>0</v>
      </c>
      <c r="O11795" s="2">
        <v>0.14725809598127193</v>
      </c>
      <c r="P11795" s="2">
        <v>0</v>
      </c>
      <c r="Q11795" s="2">
        <v>16.124021739130441</v>
      </c>
      <c r="R11795" s="2">
        <v>0.14469469371829893</v>
      </c>
      <c r="S11795" s="2">
        <v>7.4720652173913065</v>
      </c>
      <c r="T11795" s="2">
        <v>10.922065217391305</v>
      </c>
      <c r="U11795" s="2">
        <v>0</v>
      </c>
      <c r="V11795" s="2">
        <v>0.16506632852126416</v>
      </c>
      <c r="W11795" s="2">
        <v>7.6869565217391314</v>
      </c>
      <c r="X11795" s="2">
        <v>9.8640217391304343</v>
      </c>
      <c r="Y11795" s="2">
        <v>0</v>
      </c>
      <c r="Z11795" s="2">
        <v>0.1575</v>
      </c>
      <c r="AA11795" s="2">
        <v>0</v>
      </c>
      <c r="AB11795" s="2">
        <v>5.3117391304347823</v>
      </c>
      <c r="AC11795" s="2">
        <v>0</v>
      </c>
      <c r="AD11795" s="2">
        <v>0</v>
      </c>
      <c r="AE11795" s="2">
        <v>0</v>
      </c>
      <c r="AF11795" s="2">
        <v>0</v>
      </c>
      <c r="AG11795" s="2">
        <v>0</v>
      </c>
      <c r="AH11795" t="s">
        <v>11290</v>
      </c>
      <c r="AI11795">
        <v>1</v>
      </c>
    </row>
    <row r="11796" spans="1:35" x14ac:dyDescent="0.35">
      <c r="A11796" t="s">
        <v>34297</v>
      </c>
      <c r="B11796" t="s">
        <v>25828</v>
      </c>
      <c r="C11796" t="s">
        <v>31124</v>
      </c>
      <c r="D11796" t="s">
        <v>35593</v>
      </c>
      <c r="E11796" s="2">
        <v>63.217391304347828</v>
      </c>
      <c r="F11796" s="2">
        <v>4.7826086956521738</v>
      </c>
      <c r="G11796" s="2">
        <v>0.2608695652173913</v>
      </c>
      <c r="H11796" s="2">
        <v>0.40391304347826085</v>
      </c>
      <c r="I11796" s="2">
        <v>1.4918478260869565</v>
      </c>
      <c r="J11796" s="2">
        <v>0</v>
      </c>
      <c r="K11796" s="2">
        <v>0</v>
      </c>
      <c r="L11796" s="2">
        <v>1.5258695652173913</v>
      </c>
      <c r="M11796" s="2">
        <v>4.8559782608695654</v>
      </c>
      <c r="N11796" s="2">
        <v>0</v>
      </c>
      <c r="O11796" s="2">
        <v>7.6813961485557081E-2</v>
      </c>
      <c r="P11796" s="2">
        <v>0</v>
      </c>
      <c r="Q11796" s="2">
        <v>6.8439130434782616</v>
      </c>
      <c r="R11796" s="2">
        <v>0.10825997248968364</v>
      </c>
      <c r="S11796" s="2">
        <v>4.4763043478260878</v>
      </c>
      <c r="T11796" s="2">
        <v>9.7744565217391308</v>
      </c>
      <c r="U11796" s="2">
        <v>0</v>
      </c>
      <c r="V11796" s="2">
        <v>0.22542469050894087</v>
      </c>
      <c r="W11796" s="2">
        <v>6.3330434782608718</v>
      </c>
      <c r="X11796" s="2">
        <v>4.4206521739130418</v>
      </c>
      <c r="Y11796" s="2">
        <v>0</v>
      </c>
      <c r="Z11796" s="2">
        <v>0.17010660247592849</v>
      </c>
      <c r="AA11796" s="2">
        <v>0</v>
      </c>
      <c r="AB11796" s="2">
        <v>4.8538043478260855</v>
      </c>
      <c r="AC11796" s="2">
        <v>0</v>
      </c>
      <c r="AD11796" s="2">
        <v>0</v>
      </c>
      <c r="AE11796" s="2">
        <v>0</v>
      </c>
      <c r="AF11796" s="2">
        <v>0</v>
      </c>
      <c r="AG11796" s="2">
        <v>0</v>
      </c>
      <c r="AH11796" t="s">
        <v>11282</v>
      </c>
      <c r="AI11796">
        <v>1</v>
      </c>
    </row>
    <row r="11797" spans="1:35" x14ac:dyDescent="0.35">
      <c r="A11797" t="s">
        <v>34297</v>
      </c>
      <c r="B11797" t="s">
        <v>25876</v>
      </c>
      <c r="C11797" t="s">
        <v>29237</v>
      </c>
      <c r="D11797" t="s">
        <v>35593</v>
      </c>
      <c r="E11797" s="2">
        <v>94.869565217391298</v>
      </c>
      <c r="F11797" s="2">
        <v>5.6739130434782608</v>
      </c>
      <c r="G11797" s="2">
        <v>0.33695652173913043</v>
      </c>
      <c r="H11797" s="2">
        <v>0.49336956521739145</v>
      </c>
      <c r="I11797" s="2">
        <v>2.1440217391304346</v>
      </c>
      <c r="J11797" s="2">
        <v>0</v>
      </c>
      <c r="K11797" s="2">
        <v>4.8043478260869561</v>
      </c>
      <c r="L11797" s="2">
        <v>10.553369565217391</v>
      </c>
      <c r="M11797" s="2">
        <v>7.7997826086956499</v>
      </c>
      <c r="N11797" s="2">
        <v>0</v>
      </c>
      <c r="O11797" s="2">
        <v>8.2215857011915652E-2</v>
      </c>
      <c r="P11797" s="2">
        <v>0</v>
      </c>
      <c r="Q11797" s="2">
        <v>13.709999999999997</v>
      </c>
      <c r="R11797" s="2">
        <v>0.14451420714940419</v>
      </c>
      <c r="S11797" s="2">
        <v>5.7129347826086931</v>
      </c>
      <c r="T11797" s="2">
        <v>3.7663043478260865</v>
      </c>
      <c r="U11797" s="2">
        <v>0</v>
      </c>
      <c r="V11797" s="2">
        <v>9.9918652612282277E-2</v>
      </c>
      <c r="W11797" s="2">
        <v>3.8460869565217393</v>
      </c>
      <c r="X11797" s="2">
        <v>7.3970652173913036</v>
      </c>
      <c r="Y11797" s="2">
        <v>0</v>
      </c>
      <c r="Z11797" s="2">
        <v>0.11851168652612282</v>
      </c>
      <c r="AA11797" s="2">
        <v>0</v>
      </c>
      <c r="AB11797" s="2">
        <v>0.63619565217391305</v>
      </c>
      <c r="AC11797" s="2">
        <v>0</v>
      </c>
      <c r="AD11797" s="2">
        <v>0</v>
      </c>
      <c r="AE11797" s="2">
        <v>0</v>
      </c>
      <c r="AF11797" s="2">
        <v>0</v>
      </c>
      <c r="AG11797" s="2">
        <v>0</v>
      </c>
      <c r="AH11797" t="s">
        <v>11331</v>
      </c>
      <c r="AI11797">
        <v>1</v>
      </c>
    </row>
    <row r="11798" spans="1:35" x14ac:dyDescent="0.35">
      <c r="A11798" t="s">
        <v>34297</v>
      </c>
      <c r="B11798" t="s">
        <v>25823</v>
      </c>
      <c r="C11798" t="s">
        <v>32520</v>
      </c>
      <c r="D11798" t="s">
        <v>34546</v>
      </c>
      <c r="E11798" s="2">
        <v>107.56521739130434</v>
      </c>
      <c r="F11798" s="2">
        <v>5.5652173913043477</v>
      </c>
      <c r="G11798" s="2">
        <v>0.35326086956521741</v>
      </c>
      <c r="H11798" s="2">
        <v>0.54956521739130437</v>
      </c>
      <c r="I11798" s="2">
        <v>3.2554347826086958</v>
      </c>
      <c r="J11798" s="2">
        <v>0</v>
      </c>
      <c r="K11798" s="2">
        <v>1.2173913043478262</v>
      </c>
      <c r="L11798" s="2">
        <v>3.031413043478262</v>
      </c>
      <c r="M11798" s="2">
        <v>10.497499999999995</v>
      </c>
      <c r="N11798" s="2">
        <v>0</v>
      </c>
      <c r="O11798" s="2">
        <v>9.7591956345998349E-2</v>
      </c>
      <c r="P11798" s="2">
        <v>0</v>
      </c>
      <c r="Q11798" s="2">
        <v>6.2434782608695683</v>
      </c>
      <c r="R11798" s="2">
        <v>5.8043654001616846E-2</v>
      </c>
      <c r="S11798" s="2">
        <v>8.0806521739130464</v>
      </c>
      <c r="T11798" s="2">
        <v>7.9604347826086972</v>
      </c>
      <c r="U11798" s="2">
        <v>0</v>
      </c>
      <c r="V11798" s="2">
        <v>0.14912894098625715</v>
      </c>
      <c r="W11798" s="2">
        <v>9.8548913043478272</v>
      </c>
      <c r="X11798" s="2">
        <v>9.3743478260869555</v>
      </c>
      <c r="Y11798" s="2">
        <v>0</v>
      </c>
      <c r="Z11798" s="2">
        <v>0.17876818916734036</v>
      </c>
      <c r="AA11798" s="2">
        <v>0</v>
      </c>
      <c r="AB11798" s="2">
        <v>4.9532608695652165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t="s">
        <v>11277</v>
      </c>
      <c r="AI11798">
        <v>1</v>
      </c>
    </row>
    <row r="11799" spans="1:35" x14ac:dyDescent="0.35">
      <c r="A11799" t="s">
        <v>34297</v>
      </c>
      <c r="B11799" t="s">
        <v>25887</v>
      </c>
      <c r="C11799" t="s">
        <v>33327</v>
      </c>
      <c r="D11799" t="s">
        <v>35593</v>
      </c>
      <c r="E11799" s="2">
        <v>27.347826086956523</v>
      </c>
      <c r="F11799" s="2">
        <v>6.4565217391304346</v>
      </c>
      <c r="G11799" s="2">
        <v>0</v>
      </c>
      <c r="H11799" s="2">
        <v>0</v>
      </c>
      <c r="I11799" s="2">
        <v>0</v>
      </c>
      <c r="J11799" s="2">
        <v>0</v>
      </c>
      <c r="K11799" s="2">
        <v>0</v>
      </c>
      <c r="L11799" s="2">
        <v>0</v>
      </c>
      <c r="M11799" s="2">
        <v>0</v>
      </c>
      <c r="N11799" s="2">
        <v>5.7391304347826084</v>
      </c>
      <c r="O11799" s="2">
        <v>0.20985691573926865</v>
      </c>
      <c r="P11799" s="2">
        <v>0</v>
      </c>
      <c r="Q11799" s="2">
        <v>0</v>
      </c>
      <c r="R11799" s="2">
        <v>0</v>
      </c>
      <c r="S11799" s="2">
        <v>0</v>
      </c>
      <c r="T11799" s="2">
        <v>0</v>
      </c>
      <c r="U11799" s="2">
        <v>0</v>
      </c>
      <c r="V11799" s="2">
        <v>0</v>
      </c>
      <c r="W11799" s="2">
        <v>0</v>
      </c>
      <c r="X11799" s="2">
        <v>0</v>
      </c>
      <c r="Y11799" s="2">
        <v>0</v>
      </c>
      <c r="Z11799" s="2">
        <v>0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t="s">
        <v>11342</v>
      </c>
      <c r="AI11799">
        <v>1</v>
      </c>
    </row>
    <row r="11800" spans="1:35" x14ac:dyDescent="0.35">
      <c r="A11800" t="s">
        <v>34297</v>
      </c>
      <c r="B11800" t="s">
        <v>25882</v>
      </c>
      <c r="C11800" t="s">
        <v>33312</v>
      </c>
      <c r="D11800" t="s">
        <v>35593</v>
      </c>
      <c r="E11800" s="2">
        <v>27.543478260869566</v>
      </c>
      <c r="F11800" s="2">
        <v>5.7391304347826084</v>
      </c>
      <c r="G11800" s="2">
        <v>0.22826086956521738</v>
      </c>
      <c r="H11800" s="2">
        <v>0.12717391304347822</v>
      </c>
      <c r="I11800" s="2">
        <v>0.57336956521739135</v>
      </c>
      <c r="J11800" s="2">
        <v>0</v>
      </c>
      <c r="K11800" s="2">
        <v>0</v>
      </c>
      <c r="L11800" s="2">
        <v>0.18554347826086956</v>
      </c>
      <c r="M11800" s="2">
        <v>1.3532608695652173</v>
      </c>
      <c r="N11800" s="2">
        <v>2.6956521739130435</v>
      </c>
      <c r="O11800" s="2">
        <v>0.14700078926598262</v>
      </c>
      <c r="P11800" s="2">
        <v>4.1766304347826084</v>
      </c>
      <c r="Q11800" s="2">
        <v>0</v>
      </c>
      <c r="R11800" s="2">
        <v>0.15163772691396998</v>
      </c>
      <c r="S11800" s="2">
        <v>0.15217391304347827</v>
      </c>
      <c r="T11800" s="2">
        <v>1.1304347826086956</v>
      </c>
      <c r="U11800" s="2">
        <v>0</v>
      </c>
      <c r="V11800" s="2">
        <v>4.6566692975532752E-2</v>
      </c>
      <c r="W11800" s="2">
        <v>1.4633695652173913</v>
      </c>
      <c r="X11800" s="2">
        <v>0.61054347826086963</v>
      </c>
      <c r="Y11800" s="2">
        <v>0</v>
      </c>
      <c r="Z11800" s="2">
        <v>7.5295974743488564E-2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t="s">
        <v>11337</v>
      </c>
      <c r="AI11800">
        <v>1</v>
      </c>
    </row>
    <row r="11801" spans="1:35" x14ac:dyDescent="0.35">
      <c r="A11801" t="s">
        <v>34297</v>
      </c>
      <c r="B11801" t="s">
        <v>25821</v>
      </c>
      <c r="C11801" t="s">
        <v>33312</v>
      </c>
      <c r="D11801" t="s">
        <v>35593</v>
      </c>
      <c r="E11801" s="2">
        <v>50.695652173913047</v>
      </c>
      <c r="F11801" s="2">
        <v>5.1358695652173916</v>
      </c>
      <c r="G11801" s="2">
        <v>0</v>
      </c>
      <c r="H11801" s="2">
        <v>0</v>
      </c>
      <c r="I11801" s="2">
        <v>0</v>
      </c>
      <c r="J11801" s="2">
        <v>0</v>
      </c>
      <c r="K11801" s="2">
        <v>0</v>
      </c>
      <c r="L11801" s="2">
        <v>0.75271739130434778</v>
      </c>
      <c r="M11801" s="2">
        <v>4.9076086956521738</v>
      </c>
      <c r="N11801" s="2">
        <v>0</v>
      </c>
      <c r="O11801" s="2">
        <v>9.6805317324185236E-2</v>
      </c>
      <c r="P11801" s="2">
        <v>14.377717391304348</v>
      </c>
      <c r="Q11801" s="2">
        <v>0</v>
      </c>
      <c r="R11801" s="2">
        <v>0.28360849056603771</v>
      </c>
      <c r="S11801" s="2">
        <v>5.0163043478260869</v>
      </c>
      <c r="T11801" s="2">
        <v>11.932065217391305</v>
      </c>
      <c r="U11801" s="2">
        <v>0</v>
      </c>
      <c r="V11801" s="2">
        <v>0.334316037735849</v>
      </c>
      <c r="W11801" s="2">
        <v>3.2608695652173911</v>
      </c>
      <c r="X11801" s="2">
        <v>13.153695652173914</v>
      </c>
      <c r="Y11801" s="2">
        <v>0</v>
      </c>
      <c r="Z11801" s="2">
        <v>0.32378644939965695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t="s">
        <v>11275</v>
      </c>
      <c r="AI11801">
        <v>1</v>
      </c>
    </row>
    <row r="11802" spans="1:35" x14ac:dyDescent="0.35">
      <c r="A11802" t="s">
        <v>34297</v>
      </c>
      <c r="B11802" t="s">
        <v>25835</v>
      </c>
      <c r="C11802" t="s">
        <v>29412</v>
      </c>
      <c r="D11802" t="s">
        <v>35594</v>
      </c>
      <c r="E11802" s="2">
        <v>92.032608695652172</v>
      </c>
      <c r="F11802" s="2">
        <v>4.6630434782608692</v>
      </c>
      <c r="G11802" s="2">
        <v>0</v>
      </c>
      <c r="H11802" s="2">
        <v>0</v>
      </c>
      <c r="I11802" s="2">
        <v>0</v>
      </c>
      <c r="J11802" s="2">
        <v>0</v>
      </c>
      <c r="K11802" s="2">
        <v>0</v>
      </c>
      <c r="L11802" s="2">
        <v>3.1929347826086958</v>
      </c>
      <c r="M11802" s="2">
        <v>20.399456521739129</v>
      </c>
      <c r="N11802" s="2">
        <v>0</v>
      </c>
      <c r="O11802" s="2">
        <v>0.22165465926538325</v>
      </c>
      <c r="P11802" s="2">
        <v>4.7880434782608692</v>
      </c>
      <c r="Q11802" s="2">
        <v>12.866847826086957</v>
      </c>
      <c r="R11802" s="2">
        <v>0.19183299870083859</v>
      </c>
      <c r="S11802" s="2">
        <v>10.25</v>
      </c>
      <c r="T11802" s="2">
        <v>2.6195652173913042</v>
      </c>
      <c r="U11802" s="2">
        <v>0</v>
      </c>
      <c r="V11802" s="2">
        <v>0.13983701429077597</v>
      </c>
      <c r="W11802" s="2">
        <v>8.7282608695652169</v>
      </c>
      <c r="X11802" s="2">
        <v>4.2010869565217392</v>
      </c>
      <c r="Y11802" s="2">
        <v>10.807065217391305</v>
      </c>
      <c r="Z11802" s="2">
        <v>0.25791307428841387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  <c r="AG11802" s="2">
        <v>0</v>
      </c>
      <c r="AH11802" t="s">
        <v>11289</v>
      </c>
      <c r="AI11802">
        <v>1</v>
      </c>
    </row>
    <row r="11803" spans="1:35" x14ac:dyDescent="0.35">
      <c r="A11803" t="s">
        <v>34297</v>
      </c>
      <c r="B11803" t="s">
        <v>25845</v>
      </c>
      <c r="C11803" t="s">
        <v>32582</v>
      </c>
      <c r="D11803" t="s">
        <v>35593</v>
      </c>
      <c r="E11803" s="2">
        <v>95.956521739130437</v>
      </c>
      <c r="F11803" s="2">
        <v>0</v>
      </c>
      <c r="G11803" s="2">
        <v>0.45652173913043476</v>
      </c>
      <c r="H11803" s="2">
        <v>0.40750000000000008</v>
      </c>
      <c r="I11803" s="2">
        <v>1.888586956521739</v>
      </c>
      <c r="J11803" s="2">
        <v>0</v>
      </c>
      <c r="K11803" s="2">
        <v>0</v>
      </c>
      <c r="L11803" s="2">
        <v>0</v>
      </c>
      <c r="M11803" s="2">
        <v>5.2173913043478262</v>
      </c>
      <c r="N11803" s="2">
        <v>0</v>
      </c>
      <c r="O11803" s="2">
        <v>5.4372451291345721E-2</v>
      </c>
      <c r="P11803" s="2">
        <v>5.2173913043478262</v>
      </c>
      <c r="Q11803" s="2">
        <v>22.788043478260871</v>
      </c>
      <c r="R11803" s="2">
        <v>0.29185545990031714</v>
      </c>
      <c r="S11803" s="2">
        <v>0</v>
      </c>
      <c r="T11803" s="2">
        <v>0</v>
      </c>
      <c r="U11803" s="2">
        <v>0</v>
      </c>
      <c r="V11803" s="2">
        <v>0</v>
      </c>
      <c r="W11803" s="2">
        <v>0</v>
      </c>
      <c r="X11803" s="2">
        <v>0</v>
      </c>
      <c r="Y11803" s="2">
        <v>0</v>
      </c>
      <c r="Z11803" s="2">
        <v>0</v>
      </c>
      <c r="AA11803" s="2">
        <v>0</v>
      </c>
      <c r="AB11803" s="2">
        <v>0</v>
      </c>
      <c r="AC11803" s="2">
        <v>0</v>
      </c>
      <c r="AD11803" s="2">
        <v>0</v>
      </c>
      <c r="AE11803" s="2">
        <v>0</v>
      </c>
      <c r="AF11803" s="2">
        <v>0</v>
      </c>
      <c r="AG11803" s="2">
        <v>0</v>
      </c>
      <c r="AH11803" t="s">
        <v>11299</v>
      </c>
      <c r="AI11803">
        <v>1</v>
      </c>
    </row>
    <row r="11804" spans="1:35" x14ac:dyDescent="0.35">
      <c r="A11804" t="s">
        <v>34297</v>
      </c>
      <c r="B11804" t="s">
        <v>25839</v>
      </c>
      <c r="C11804" t="s">
        <v>32582</v>
      </c>
      <c r="D11804" t="s">
        <v>35593</v>
      </c>
      <c r="E11804" s="2">
        <v>87.456521739130437</v>
      </c>
      <c r="F11804" s="2">
        <v>3.7391304347826089</v>
      </c>
      <c r="G11804" s="2">
        <v>3.2608695652173912E-2</v>
      </c>
      <c r="H11804" s="2">
        <v>0</v>
      </c>
      <c r="I11804" s="2">
        <v>0.81793478260869568</v>
      </c>
      <c r="J11804" s="2">
        <v>0</v>
      </c>
      <c r="K11804" s="2">
        <v>0</v>
      </c>
      <c r="L11804" s="2">
        <v>2.6005434782608696</v>
      </c>
      <c r="M11804" s="2">
        <v>0</v>
      </c>
      <c r="N11804" s="2">
        <v>0</v>
      </c>
      <c r="O11804" s="2">
        <v>0</v>
      </c>
      <c r="P11804" s="2">
        <v>2.8695652173913042</v>
      </c>
      <c r="Q11804" s="2">
        <v>13.922499999999999</v>
      </c>
      <c r="R11804" s="2">
        <v>0.192004722843649</v>
      </c>
      <c r="S11804" s="2">
        <v>4.9021739130434785</v>
      </c>
      <c r="T11804" s="2">
        <v>3.0027173913043477</v>
      </c>
      <c r="U11804" s="2">
        <v>0</v>
      </c>
      <c r="V11804" s="2">
        <v>9.0386527467064381E-2</v>
      </c>
      <c r="W11804" s="2">
        <v>3.3342391304347827</v>
      </c>
      <c r="X11804" s="2">
        <v>6.0230434782608695</v>
      </c>
      <c r="Y11804" s="2">
        <v>0</v>
      </c>
      <c r="Z11804" s="2">
        <v>0.10699353716132239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t="s">
        <v>11293</v>
      </c>
      <c r="AI11804">
        <v>1</v>
      </c>
    </row>
    <row r="11805" spans="1:35" x14ac:dyDescent="0.35">
      <c r="A11805" t="s">
        <v>34297</v>
      </c>
      <c r="B11805" t="s">
        <v>25866</v>
      </c>
      <c r="C11805" t="s">
        <v>33325</v>
      </c>
      <c r="D11805" t="s">
        <v>35593</v>
      </c>
      <c r="E11805" s="2">
        <v>141.04347826086956</v>
      </c>
      <c r="F11805" s="2">
        <v>5.4782608695652177</v>
      </c>
      <c r="G11805" s="2">
        <v>0.52173913043478259</v>
      </c>
      <c r="H11805" s="2">
        <v>0.78260869565217395</v>
      </c>
      <c r="I11805" s="2">
        <v>0.39130434782608697</v>
      </c>
      <c r="J11805" s="2">
        <v>0</v>
      </c>
      <c r="K11805" s="2">
        <v>0</v>
      </c>
      <c r="L11805" s="2">
        <v>4.4642391304347822</v>
      </c>
      <c r="M11805" s="2">
        <v>8.5029347826086958</v>
      </c>
      <c r="N11805" s="2">
        <v>0</v>
      </c>
      <c r="O11805" s="2">
        <v>6.028591245376079E-2</v>
      </c>
      <c r="P11805" s="2">
        <v>21.180978260869566</v>
      </c>
      <c r="Q11805" s="2">
        <v>0</v>
      </c>
      <c r="R11805" s="2">
        <v>0.15017339704069052</v>
      </c>
      <c r="S11805" s="2">
        <v>4.4345652173913042</v>
      </c>
      <c r="T11805" s="2">
        <v>10.670978260869564</v>
      </c>
      <c r="U11805" s="2">
        <v>0</v>
      </c>
      <c r="V11805" s="2">
        <v>0.1070984895191122</v>
      </c>
      <c r="W11805" s="2">
        <v>9.2241304347826087</v>
      </c>
      <c r="X11805" s="2">
        <v>5.9101086956521742</v>
      </c>
      <c r="Y11805" s="2">
        <v>0</v>
      </c>
      <c r="Z11805" s="2">
        <v>0.10730194204685573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t="s">
        <v>11321</v>
      </c>
      <c r="AI11805">
        <v>1</v>
      </c>
    </row>
    <row r="11806" spans="1:35" x14ac:dyDescent="0.35">
      <c r="A11806" t="s">
        <v>34297</v>
      </c>
      <c r="B11806" t="s">
        <v>16355</v>
      </c>
      <c r="C11806" t="s">
        <v>33315</v>
      </c>
      <c r="D11806" t="s">
        <v>35593</v>
      </c>
      <c r="E11806" s="2">
        <v>39.217391304347828</v>
      </c>
      <c r="F11806" s="2">
        <v>5.1413043478260869</v>
      </c>
      <c r="G11806" s="2">
        <v>0.19565217391304349</v>
      </c>
      <c r="H11806" s="2">
        <v>0.20315217391304347</v>
      </c>
      <c r="I11806" s="2">
        <v>0.70108695652173914</v>
      </c>
      <c r="J11806" s="2">
        <v>0</v>
      </c>
      <c r="K11806" s="2">
        <v>0</v>
      </c>
      <c r="L11806" s="2">
        <v>0.29445652173913045</v>
      </c>
      <c r="M11806" s="2">
        <v>3.9945652173913042</v>
      </c>
      <c r="N11806" s="2">
        <v>0</v>
      </c>
      <c r="O11806" s="2">
        <v>0.10185698447893569</v>
      </c>
      <c r="P11806" s="2">
        <v>4.1469565217391304</v>
      </c>
      <c r="Q11806" s="2">
        <v>5.1929347826086953</v>
      </c>
      <c r="R11806" s="2">
        <v>0.23815687361419069</v>
      </c>
      <c r="S11806" s="2">
        <v>0.25565217391304351</v>
      </c>
      <c r="T11806" s="2">
        <v>3.7932608695652181</v>
      </c>
      <c r="U11806" s="2">
        <v>0</v>
      </c>
      <c r="V11806" s="2">
        <v>0.10324279379157429</v>
      </c>
      <c r="W11806" s="2">
        <v>0.19869565217391302</v>
      </c>
      <c r="X11806" s="2">
        <v>0.75695652173913042</v>
      </c>
      <c r="Y11806" s="2">
        <v>0</v>
      </c>
      <c r="Z11806" s="2">
        <v>2.4368070953436807E-2</v>
      </c>
      <c r="AA11806" s="2">
        <v>0</v>
      </c>
      <c r="AB11806" s="2">
        <v>0</v>
      </c>
      <c r="AC11806" s="2">
        <v>7.3369565217391311E-2</v>
      </c>
      <c r="AD11806" s="2">
        <v>0</v>
      </c>
      <c r="AE11806" s="2">
        <v>0</v>
      </c>
      <c r="AF11806" s="2">
        <v>0</v>
      </c>
      <c r="AG11806" s="2">
        <v>0</v>
      </c>
      <c r="AH11806" t="s">
        <v>11319</v>
      </c>
      <c r="AI11806">
        <v>1</v>
      </c>
    </row>
    <row r="11807" spans="1:35" x14ac:dyDescent="0.35">
      <c r="A11807" t="s">
        <v>34297</v>
      </c>
      <c r="B11807" t="s">
        <v>25867</v>
      </c>
      <c r="C11807" t="s">
        <v>29769</v>
      </c>
      <c r="D11807" t="s">
        <v>35594</v>
      </c>
      <c r="E11807" s="2">
        <v>49.956521739130437</v>
      </c>
      <c r="F11807" s="2">
        <v>4.6467391304347823</v>
      </c>
      <c r="G11807" s="2">
        <v>1.2173913043478262</v>
      </c>
      <c r="H11807" s="2">
        <v>0.40760869565217389</v>
      </c>
      <c r="I11807" s="2">
        <v>0.97826086956521741</v>
      </c>
      <c r="J11807" s="2">
        <v>0</v>
      </c>
      <c r="K11807" s="2">
        <v>0</v>
      </c>
      <c r="L11807" s="2">
        <v>0.81467391304347825</v>
      </c>
      <c r="M11807" s="2">
        <v>4.8913043478260869</v>
      </c>
      <c r="N11807" s="2">
        <v>0</v>
      </c>
      <c r="O11807" s="2">
        <v>9.7911227154046987E-2</v>
      </c>
      <c r="P11807" s="2">
        <v>4.4021739130434785</v>
      </c>
      <c r="Q11807" s="2">
        <v>8.0102173913043444</v>
      </c>
      <c r="R11807" s="2">
        <v>0.24846388163620531</v>
      </c>
      <c r="S11807" s="2">
        <v>1.1130434782608696</v>
      </c>
      <c r="T11807" s="2">
        <v>4.3306521739130437</v>
      </c>
      <c r="U11807" s="2">
        <v>0</v>
      </c>
      <c r="V11807" s="2">
        <v>0.1089686684073107</v>
      </c>
      <c r="W11807" s="2">
        <v>1.0808695652173912</v>
      </c>
      <c r="X11807" s="2">
        <v>3.3254347826086961</v>
      </c>
      <c r="Y11807" s="2">
        <v>0</v>
      </c>
      <c r="Z11807" s="2">
        <v>8.8202785030461278E-2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s="2">
        <v>0</v>
      </c>
      <c r="AG11807" s="2">
        <v>0</v>
      </c>
      <c r="AH11807" t="s">
        <v>11322</v>
      </c>
      <c r="AI11807">
        <v>1</v>
      </c>
    </row>
    <row r="11808" spans="1:35" x14ac:dyDescent="0.35">
      <c r="A11808" t="s">
        <v>34297</v>
      </c>
      <c r="B11808" t="s">
        <v>25824</v>
      </c>
      <c r="C11808" t="s">
        <v>32520</v>
      </c>
      <c r="D11808" t="s">
        <v>34546</v>
      </c>
      <c r="E11808" s="2">
        <v>134.90217391304347</v>
      </c>
      <c r="F11808" s="2">
        <v>5.5652173913043477</v>
      </c>
      <c r="G11808" s="2">
        <v>0.60869565217391308</v>
      </c>
      <c r="H11808" s="2">
        <v>0.85250000000000004</v>
      </c>
      <c r="I11808" s="2">
        <v>4.4891304347826084</v>
      </c>
      <c r="J11808" s="2">
        <v>0</v>
      </c>
      <c r="K11808" s="2">
        <v>4.9347826086956523</v>
      </c>
      <c r="L11808" s="2">
        <v>7.1204347826086964</v>
      </c>
      <c r="M11808" s="2">
        <v>13.731521739130434</v>
      </c>
      <c r="N11808" s="2">
        <v>0</v>
      </c>
      <c r="O11808" s="2">
        <v>0.10178873579888809</v>
      </c>
      <c r="P11808" s="2">
        <v>0</v>
      </c>
      <c r="Q11808" s="2">
        <v>10.896847826086953</v>
      </c>
      <c r="R11808" s="2">
        <v>8.0775924583031164E-2</v>
      </c>
      <c r="S11808" s="2">
        <v>15.603043478260867</v>
      </c>
      <c r="T11808" s="2">
        <v>14.406739130434783</v>
      </c>
      <c r="U11808" s="2">
        <v>0</v>
      </c>
      <c r="V11808" s="2">
        <v>0.22245588590766258</v>
      </c>
      <c r="W11808" s="2">
        <v>11.120108695652172</v>
      </c>
      <c r="X11808" s="2">
        <v>12.935108695652172</v>
      </c>
      <c r="Y11808" s="2">
        <v>0</v>
      </c>
      <c r="Z11808" s="2">
        <v>0.17831600999113689</v>
      </c>
      <c r="AA11808" s="2">
        <v>0</v>
      </c>
      <c r="AB11808" s="2">
        <v>4.6784782608695643</v>
      </c>
      <c r="AC11808" s="2">
        <v>0</v>
      </c>
      <c r="AD11808" s="2">
        <v>0</v>
      </c>
      <c r="AE11808" s="2">
        <v>0.18913043478260869</v>
      </c>
      <c r="AF11808" s="2">
        <v>0</v>
      </c>
      <c r="AG11808" s="2">
        <v>0</v>
      </c>
      <c r="AH11808" t="s">
        <v>11278</v>
      </c>
      <c r="AI11808">
        <v>1</v>
      </c>
    </row>
    <row r="11809" spans="1:35" x14ac:dyDescent="0.35">
      <c r="A11809" t="s">
        <v>34297</v>
      </c>
      <c r="B11809" t="s">
        <v>25886</v>
      </c>
      <c r="C11809" t="s">
        <v>33321</v>
      </c>
      <c r="D11809" t="s">
        <v>34339</v>
      </c>
      <c r="E11809" s="2">
        <v>46.565217391304351</v>
      </c>
      <c r="F11809" s="2">
        <v>1.5652173913043479</v>
      </c>
      <c r="G11809" s="2">
        <v>0</v>
      </c>
      <c r="H11809" s="2">
        <v>0</v>
      </c>
      <c r="I11809" s="2">
        <v>4.1755434782608694</v>
      </c>
      <c r="J11809" s="2">
        <v>0</v>
      </c>
      <c r="K11809" s="2">
        <v>0</v>
      </c>
      <c r="L11809" s="2">
        <v>1.9052173913043482</v>
      </c>
      <c r="M11809" s="2">
        <v>5.3043478260869561</v>
      </c>
      <c r="N11809" s="2">
        <v>0.22826086956521738</v>
      </c>
      <c r="O11809" s="2">
        <v>0.1188141923436041</v>
      </c>
      <c r="P11809" s="2">
        <v>0</v>
      </c>
      <c r="Q11809" s="2">
        <v>4.0951086956521738</v>
      </c>
      <c r="R11809" s="2">
        <v>8.7943510737628378E-2</v>
      </c>
      <c r="S11809" s="2">
        <v>3.2618478260869561</v>
      </c>
      <c r="T11809" s="2">
        <v>0.3619565217391304</v>
      </c>
      <c r="U11809" s="2">
        <v>0</v>
      </c>
      <c r="V11809" s="2">
        <v>7.7822128851540592E-2</v>
      </c>
      <c r="W11809" s="2">
        <v>10.461956521739131</v>
      </c>
      <c r="X11809" s="2">
        <v>0.25576086956521743</v>
      </c>
      <c r="Y11809" s="2">
        <v>0</v>
      </c>
      <c r="Z11809" s="2">
        <v>0.23016573295985057</v>
      </c>
      <c r="AA11809" s="2">
        <v>0</v>
      </c>
      <c r="AB11809" s="2">
        <v>3.7744565217391304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t="s">
        <v>11341</v>
      </c>
      <c r="AI11809">
        <v>1</v>
      </c>
    </row>
    <row r="11810" spans="1:35" x14ac:dyDescent="0.35">
      <c r="A11810" t="s">
        <v>34297</v>
      </c>
      <c r="B11810" t="s">
        <v>25837</v>
      </c>
      <c r="C11810" t="s">
        <v>33316</v>
      </c>
      <c r="D11810" t="s">
        <v>35593</v>
      </c>
      <c r="E11810" s="2">
        <v>174.55434782608697</v>
      </c>
      <c r="F11810" s="2">
        <v>9.6521739130434785</v>
      </c>
      <c r="G11810" s="2">
        <v>0</v>
      </c>
      <c r="H11810" s="2">
        <v>0</v>
      </c>
      <c r="I11810" s="2">
        <v>0</v>
      </c>
      <c r="J11810" s="2">
        <v>0</v>
      </c>
      <c r="K11810" s="2">
        <v>0</v>
      </c>
      <c r="L11810" s="2">
        <v>0</v>
      </c>
      <c r="M11810" s="2">
        <v>9.8885869565217384</v>
      </c>
      <c r="N11810" s="2">
        <v>8.4239130434782608E-2</v>
      </c>
      <c r="O11810" s="2">
        <v>5.7133071797745807E-2</v>
      </c>
      <c r="P11810" s="2">
        <v>5.0434782608695654</v>
      </c>
      <c r="Q11810" s="2">
        <v>24.347934782608693</v>
      </c>
      <c r="R11810" s="2">
        <v>0.16837972476492929</v>
      </c>
      <c r="S11810" s="2">
        <v>3.5653260869565204</v>
      </c>
      <c r="T11810" s="2">
        <v>0.26967391304347826</v>
      </c>
      <c r="U11810" s="2">
        <v>0</v>
      </c>
      <c r="V11810" s="2">
        <v>2.197023475932498E-2</v>
      </c>
      <c r="W11810" s="2">
        <v>5.0315217391304348</v>
      </c>
      <c r="X11810" s="2">
        <v>10.883260869565218</v>
      </c>
      <c r="Y11810" s="2">
        <v>0</v>
      </c>
      <c r="Z11810" s="2">
        <v>9.1173796624945513E-2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t="s">
        <v>11291</v>
      </c>
      <c r="AI11810">
        <v>1</v>
      </c>
    </row>
    <row r="11811" spans="1:35" x14ac:dyDescent="0.35">
      <c r="A11811" t="s">
        <v>34297</v>
      </c>
      <c r="B11811" t="s">
        <v>25878</v>
      </c>
      <c r="C11811" t="s">
        <v>33312</v>
      </c>
      <c r="D11811" t="s">
        <v>35593</v>
      </c>
      <c r="E11811" s="2">
        <v>70.043478260869563</v>
      </c>
      <c r="F11811" s="2">
        <v>5.1304347826086953</v>
      </c>
      <c r="G11811" s="2">
        <v>0.88043478260869568</v>
      </c>
      <c r="H11811" s="2">
        <v>0.33695652173913043</v>
      </c>
      <c r="I11811" s="2">
        <v>0</v>
      </c>
      <c r="J11811" s="2">
        <v>0</v>
      </c>
      <c r="K11811" s="2">
        <v>0.92391304347826086</v>
      </c>
      <c r="L11811" s="2">
        <v>1.826086956521739</v>
      </c>
      <c r="M11811" s="2">
        <v>0</v>
      </c>
      <c r="N11811" s="2">
        <v>8.633152173913043</v>
      </c>
      <c r="O11811" s="2">
        <v>0.12325418994413408</v>
      </c>
      <c r="P11811" s="2">
        <v>4.3478260869565215</v>
      </c>
      <c r="Q11811" s="2">
        <v>11.266304347826088</v>
      </c>
      <c r="R11811" s="2">
        <v>0.22292054624456861</v>
      </c>
      <c r="S11811" s="2">
        <v>19.190217391304348</v>
      </c>
      <c r="T11811" s="2">
        <v>0</v>
      </c>
      <c r="U11811" s="2">
        <v>0</v>
      </c>
      <c r="V11811" s="2">
        <v>0.273975791433892</v>
      </c>
      <c r="W11811" s="2">
        <v>4.4130434782608692</v>
      </c>
      <c r="X11811" s="2">
        <v>8.1711956521739122</v>
      </c>
      <c r="Y11811" s="2">
        <v>0</v>
      </c>
      <c r="Z11811" s="2">
        <v>0.17966325263811297</v>
      </c>
      <c r="AA11811" s="2">
        <v>0</v>
      </c>
      <c r="AB11811" s="2">
        <v>0</v>
      </c>
      <c r="AC11811" s="2">
        <v>0</v>
      </c>
      <c r="AD11811" s="2">
        <v>0</v>
      </c>
      <c r="AE11811" s="2">
        <v>0</v>
      </c>
      <c r="AF11811" s="2">
        <v>0</v>
      </c>
      <c r="AG11811" s="2">
        <v>0</v>
      </c>
      <c r="AH11811" t="s">
        <v>11333</v>
      </c>
      <c r="AI11811">
        <v>1</v>
      </c>
    </row>
    <row r="11812" spans="1:35" x14ac:dyDescent="0.35">
      <c r="A11812" t="s">
        <v>34297</v>
      </c>
      <c r="B11812" t="s">
        <v>25881</v>
      </c>
      <c r="C11812" t="s">
        <v>33327</v>
      </c>
      <c r="D11812" t="s">
        <v>35593</v>
      </c>
      <c r="E11812" s="2">
        <v>55.402173913043477</v>
      </c>
      <c r="F11812" s="2">
        <v>5.1358695652173916</v>
      </c>
      <c r="G11812" s="2">
        <v>0.43478260869565216</v>
      </c>
      <c r="H11812" s="2">
        <v>0.14499999999999999</v>
      </c>
      <c r="I11812" s="2">
        <v>0.14673913043478262</v>
      </c>
      <c r="J11812" s="2">
        <v>0</v>
      </c>
      <c r="K11812" s="2">
        <v>0</v>
      </c>
      <c r="L11812" s="2">
        <v>0.86956521739130432</v>
      </c>
      <c r="M11812" s="2">
        <v>4.5217391304347823</v>
      </c>
      <c r="N11812" s="2">
        <v>0</v>
      </c>
      <c r="O11812" s="2">
        <v>8.1616637237590731E-2</v>
      </c>
      <c r="P11812" s="2">
        <v>1.4673913043478262</v>
      </c>
      <c r="Q11812" s="2">
        <v>9.3841304347826071</v>
      </c>
      <c r="R11812" s="2">
        <v>0.19586815773984695</v>
      </c>
      <c r="S11812" s="2">
        <v>0.35054347826086957</v>
      </c>
      <c r="T11812" s="2">
        <v>0.77445652173913049</v>
      </c>
      <c r="U11812" s="2">
        <v>0</v>
      </c>
      <c r="V11812" s="2">
        <v>2.0306062389640965E-2</v>
      </c>
      <c r="W11812" s="2">
        <v>0.80163043478260865</v>
      </c>
      <c r="X11812" s="2">
        <v>2.1385869565217392</v>
      </c>
      <c r="Y11812" s="2">
        <v>0</v>
      </c>
      <c r="Z11812" s="2">
        <v>5.3070433588385327E-2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t="s">
        <v>11336</v>
      </c>
      <c r="AI11812">
        <v>1</v>
      </c>
    </row>
    <row r="11813" spans="1:35" x14ac:dyDescent="0.35">
      <c r="A11813" t="s">
        <v>34297</v>
      </c>
      <c r="B11813" t="s">
        <v>25856</v>
      </c>
      <c r="C11813" t="s">
        <v>30839</v>
      </c>
      <c r="D11813" t="s">
        <v>35593</v>
      </c>
      <c r="E11813" s="2">
        <v>90.597826086956516</v>
      </c>
      <c r="F11813" s="2">
        <v>5.4782608695652177</v>
      </c>
      <c r="G11813" s="2">
        <v>0.21739130434782608</v>
      </c>
      <c r="H11813" s="2">
        <v>0.77717391304347827</v>
      </c>
      <c r="I11813" s="2">
        <v>0.89945652173913049</v>
      </c>
      <c r="J11813" s="2">
        <v>0</v>
      </c>
      <c r="K11813" s="2">
        <v>0</v>
      </c>
      <c r="L11813" s="2">
        <v>0.61956521739130432</v>
      </c>
      <c r="M11813" s="2">
        <v>5.2173913043478262</v>
      </c>
      <c r="N11813" s="2">
        <v>5.3614130434782608</v>
      </c>
      <c r="O11813" s="2">
        <v>0.11676664667066586</v>
      </c>
      <c r="P11813" s="2">
        <v>0</v>
      </c>
      <c r="Q11813" s="2">
        <v>20.274456521739129</v>
      </c>
      <c r="R11813" s="2">
        <v>0.22378524295140972</v>
      </c>
      <c r="S11813" s="2">
        <v>4.6711956521739131</v>
      </c>
      <c r="T11813" s="2">
        <v>4.5326086956521738</v>
      </c>
      <c r="U11813" s="2">
        <v>0</v>
      </c>
      <c r="V11813" s="2">
        <v>0.10158968206358727</v>
      </c>
      <c r="W11813" s="2">
        <v>5.7391304347826084</v>
      </c>
      <c r="X11813" s="2">
        <v>0.54347826086956519</v>
      </c>
      <c r="Y11813" s="2">
        <v>0</v>
      </c>
      <c r="Z11813" s="2">
        <v>6.934613077384523E-2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t="s">
        <v>11310</v>
      </c>
      <c r="AI11813">
        <v>1</v>
      </c>
    </row>
    <row r="11814" spans="1:35" x14ac:dyDescent="0.35">
      <c r="A11814" t="s">
        <v>34297</v>
      </c>
      <c r="B11814" t="s">
        <v>25875</v>
      </c>
      <c r="C11814" t="s">
        <v>31124</v>
      </c>
      <c r="D11814" t="s">
        <v>35593</v>
      </c>
      <c r="E11814" s="2">
        <v>78.467391304347828</v>
      </c>
      <c r="F11814" s="2">
        <v>10.086956521739131</v>
      </c>
      <c r="G11814" s="2">
        <v>0</v>
      </c>
      <c r="H11814" s="2">
        <v>0</v>
      </c>
      <c r="I11814" s="2">
        <v>1.4592391304347827</v>
      </c>
      <c r="J11814" s="2">
        <v>0</v>
      </c>
      <c r="K11814" s="2">
        <v>0</v>
      </c>
      <c r="L11814" s="2">
        <v>0.51521739130434785</v>
      </c>
      <c r="M11814" s="2">
        <v>5.1413043478260869</v>
      </c>
      <c r="N11814" s="2">
        <v>0</v>
      </c>
      <c r="O11814" s="2">
        <v>6.5521540379553947E-2</v>
      </c>
      <c r="P11814" s="2">
        <v>8.5760869565217384</v>
      </c>
      <c r="Q11814" s="2">
        <v>0</v>
      </c>
      <c r="R11814" s="2">
        <v>0.10929491619337857</v>
      </c>
      <c r="S11814" s="2">
        <v>4.2973913043478271</v>
      </c>
      <c r="T11814" s="2">
        <v>0.65760869565217395</v>
      </c>
      <c r="U11814" s="2">
        <v>0</v>
      </c>
      <c r="V11814" s="2">
        <v>6.3147250311677533E-2</v>
      </c>
      <c r="W11814" s="2">
        <v>5.0756521739130438</v>
      </c>
      <c r="X11814" s="2">
        <v>3.2116304347826077</v>
      </c>
      <c r="Y11814" s="2">
        <v>3.3554347826086968</v>
      </c>
      <c r="Z11814" s="2">
        <v>0.14837650644133538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t="s">
        <v>11330</v>
      </c>
      <c r="AI11814">
        <v>1</v>
      </c>
    </row>
    <row r="11815" spans="1:35" x14ac:dyDescent="0.35">
      <c r="A11815" t="s">
        <v>34297</v>
      </c>
      <c r="B11815" t="s">
        <v>25830</v>
      </c>
      <c r="C11815" t="s">
        <v>33315</v>
      </c>
      <c r="D11815" t="s">
        <v>35593</v>
      </c>
      <c r="E11815" s="2">
        <v>104.40217391304348</v>
      </c>
      <c r="F11815" s="2">
        <v>6.0869565217391308</v>
      </c>
      <c r="G11815" s="2">
        <v>0</v>
      </c>
      <c r="H11815" s="2">
        <v>0</v>
      </c>
      <c r="I11815" s="2">
        <v>7.9056521739130439</v>
      </c>
      <c r="J11815" s="2">
        <v>0</v>
      </c>
      <c r="K11815" s="2">
        <v>0</v>
      </c>
      <c r="L11815" s="2">
        <v>8.4934782608695656</v>
      </c>
      <c r="M11815" s="2">
        <v>7.5461956521739131</v>
      </c>
      <c r="N11815" s="2">
        <v>0</v>
      </c>
      <c r="O11815" s="2">
        <v>7.2280062467464865E-2</v>
      </c>
      <c r="P11815" s="2">
        <v>0</v>
      </c>
      <c r="Q11815" s="2">
        <v>12.394021739130435</v>
      </c>
      <c r="R11815" s="2">
        <v>0.11871421134825612</v>
      </c>
      <c r="S11815" s="2">
        <v>7.2015217391304347</v>
      </c>
      <c r="T11815" s="2">
        <v>12.535326086956522</v>
      </c>
      <c r="U11815" s="2">
        <v>0</v>
      </c>
      <c r="V11815" s="2">
        <v>0.18904633003643936</v>
      </c>
      <c r="W11815" s="2">
        <v>4.4456521739130439</v>
      </c>
      <c r="X11815" s="2">
        <v>12.144021739130435</v>
      </c>
      <c r="Y11815" s="2">
        <v>0</v>
      </c>
      <c r="Z11815" s="2">
        <v>0.15890161374284228</v>
      </c>
      <c r="AA11815" s="2">
        <v>0</v>
      </c>
      <c r="AB11815" s="2">
        <v>4.9347826086956523</v>
      </c>
      <c r="AC11815" s="2">
        <v>0</v>
      </c>
      <c r="AD11815" s="2">
        <v>0</v>
      </c>
      <c r="AE11815" s="2">
        <v>0</v>
      </c>
      <c r="AF11815" s="2">
        <v>0</v>
      </c>
      <c r="AG11815" s="2">
        <v>0</v>
      </c>
      <c r="AH11815" t="s">
        <v>11284</v>
      </c>
      <c r="AI11815">
        <v>1</v>
      </c>
    </row>
    <row r="11816" spans="1:35" x14ac:dyDescent="0.35">
      <c r="A11816" t="s">
        <v>34297</v>
      </c>
      <c r="B11816" t="s">
        <v>25888</v>
      </c>
      <c r="C11816" t="s">
        <v>33319</v>
      </c>
      <c r="D11816" t="s">
        <v>35593</v>
      </c>
      <c r="E11816" s="2">
        <v>130.72826086956522</v>
      </c>
      <c r="F11816" s="2">
        <v>3.9891304347826089</v>
      </c>
      <c r="G11816" s="2">
        <v>0.68478260869565222</v>
      </c>
      <c r="H11816" s="2">
        <v>0.76347826086956516</v>
      </c>
      <c r="I11816" s="2">
        <v>3.9755434782608696</v>
      </c>
      <c r="J11816" s="2">
        <v>0</v>
      </c>
      <c r="K11816" s="2">
        <v>0.28532608695652173</v>
      </c>
      <c r="L11816" s="2">
        <v>4.2989130434782608</v>
      </c>
      <c r="M11816" s="2">
        <v>19.804347826086957</v>
      </c>
      <c r="N11816" s="2">
        <v>0</v>
      </c>
      <c r="O11816" s="2">
        <v>0.15149247526398935</v>
      </c>
      <c r="P11816" s="2">
        <v>5.0869565217391308</v>
      </c>
      <c r="Q11816" s="2">
        <v>19.228260869565219</v>
      </c>
      <c r="R11816" s="2">
        <v>0.18599817078240627</v>
      </c>
      <c r="S11816" s="2">
        <v>4.5434782608695654</v>
      </c>
      <c r="T11816" s="2">
        <v>4.3858695652173916</v>
      </c>
      <c r="U11816" s="2">
        <v>0</v>
      </c>
      <c r="V11816" s="2">
        <v>6.8304647875613203E-2</v>
      </c>
      <c r="W11816" s="2">
        <v>8.9266304347826093</v>
      </c>
      <c r="X11816" s="2">
        <v>4.6304347826086953</v>
      </c>
      <c r="Y11816" s="2">
        <v>4.1576086956521738</v>
      </c>
      <c r="Z11816" s="2">
        <v>0.1355076078822649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1.6277173913043479</v>
      </c>
      <c r="AH11816" t="s">
        <v>11343</v>
      </c>
      <c r="AI11816">
        <v>1</v>
      </c>
    </row>
    <row r="11817" spans="1:35" x14ac:dyDescent="0.35">
      <c r="A11817" t="s">
        <v>34297</v>
      </c>
      <c r="B11817" t="s">
        <v>25853</v>
      </c>
      <c r="C11817" t="s">
        <v>33312</v>
      </c>
      <c r="D11817" t="s">
        <v>35593</v>
      </c>
      <c r="E11817" s="2">
        <v>135.61956521739131</v>
      </c>
      <c r="F11817" s="2">
        <v>5.9836956521739131</v>
      </c>
      <c r="G11817" s="2">
        <v>0.56521739130434778</v>
      </c>
      <c r="H11817" s="2">
        <v>0.71739130434782605</v>
      </c>
      <c r="I11817" s="2">
        <v>4.5896739130434785</v>
      </c>
      <c r="J11817" s="2">
        <v>0</v>
      </c>
      <c r="K11817" s="2">
        <v>0</v>
      </c>
      <c r="L11817" s="2">
        <v>3.1684782608695654</v>
      </c>
      <c r="M11817" s="2">
        <v>29.451086956521738</v>
      </c>
      <c r="N11817" s="2">
        <v>0</v>
      </c>
      <c r="O11817" s="2">
        <v>0.21715957361545241</v>
      </c>
      <c r="P11817" s="2">
        <v>4.4483695652173916</v>
      </c>
      <c r="Q11817" s="2">
        <v>21.730978260869566</v>
      </c>
      <c r="R11817" s="2">
        <v>0.19303518473992146</v>
      </c>
      <c r="S11817" s="2">
        <v>5.3233695652173916</v>
      </c>
      <c r="T11817" s="2">
        <v>9.8804347826086953</v>
      </c>
      <c r="U11817" s="2">
        <v>0</v>
      </c>
      <c r="V11817" s="2">
        <v>0.11210627554700647</v>
      </c>
      <c r="W11817" s="2">
        <v>9.9836956521739122</v>
      </c>
      <c r="X11817" s="2">
        <v>9.5896739130434785</v>
      </c>
      <c r="Y11817" s="2">
        <v>2.3342391304347827</v>
      </c>
      <c r="Z11817" s="2">
        <v>0.16153722850044078</v>
      </c>
      <c r="AA11817" s="2">
        <v>0.47826086956521741</v>
      </c>
      <c r="AB11817" s="2">
        <v>0</v>
      </c>
      <c r="AC11817" s="2">
        <v>0</v>
      </c>
      <c r="AD11817" s="2">
        <v>0</v>
      </c>
      <c r="AE11817" s="2">
        <v>0</v>
      </c>
      <c r="AF11817" s="2">
        <v>0</v>
      </c>
      <c r="AG11817" s="2">
        <v>0</v>
      </c>
      <c r="AH11817" t="s">
        <v>11307</v>
      </c>
      <c r="AI11817">
        <v>1</v>
      </c>
    </row>
    <row r="11818" spans="1:35" x14ac:dyDescent="0.35">
      <c r="A11818" t="s">
        <v>34297</v>
      </c>
      <c r="B11818" t="s">
        <v>25844</v>
      </c>
      <c r="C11818" t="s">
        <v>33320</v>
      </c>
      <c r="D11818" t="s">
        <v>35593</v>
      </c>
      <c r="E11818" s="2">
        <v>78.608695652173907</v>
      </c>
      <c r="F11818" s="2">
        <v>4.7793478260869566</v>
      </c>
      <c r="G11818" s="2">
        <v>4.3478260869565216E-2</v>
      </c>
      <c r="H11818" s="2">
        <v>0.60108695652173894</v>
      </c>
      <c r="I11818" s="2">
        <v>0</v>
      </c>
      <c r="J11818" s="2">
        <v>0</v>
      </c>
      <c r="K11818" s="2">
        <v>0</v>
      </c>
      <c r="L11818" s="2">
        <v>4.0804347826086982</v>
      </c>
      <c r="M11818" s="2">
        <v>5.325000000000002</v>
      </c>
      <c r="N11818" s="2">
        <v>2.0108695652173916</v>
      </c>
      <c r="O11818" s="2">
        <v>9.3321349557522165E-2</v>
      </c>
      <c r="P11818" s="2">
        <v>5.4717391304347851</v>
      </c>
      <c r="Q11818" s="2">
        <v>8.7739130434782595</v>
      </c>
      <c r="R11818" s="2">
        <v>0.18122234513274338</v>
      </c>
      <c r="S11818" s="2">
        <v>5.5478260869565243</v>
      </c>
      <c r="T11818" s="2">
        <v>2.7347826086956535</v>
      </c>
      <c r="U11818" s="2">
        <v>1.5923913043478262</v>
      </c>
      <c r="V11818" s="2">
        <v>0.12562223451327439</v>
      </c>
      <c r="W11818" s="2">
        <v>1.0228260869565213</v>
      </c>
      <c r="X11818" s="2">
        <v>9.7847826086956484</v>
      </c>
      <c r="Y11818" s="2">
        <v>1.0869565217391304E-2</v>
      </c>
      <c r="Z11818" s="2">
        <v>0.13762444690265482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t="s">
        <v>11298</v>
      </c>
      <c r="AI11818">
        <v>1</v>
      </c>
    </row>
    <row r="11819" spans="1:35" x14ac:dyDescent="0.35">
      <c r="A11819" t="s">
        <v>34297</v>
      </c>
      <c r="B11819" t="s">
        <v>25858</v>
      </c>
      <c r="C11819" t="s">
        <v>33315</v>
      </c>
      <c r="D11819" t="s">
        <v>35593</v>
      </c>
      <c r="E11819" s="2">
        <v>142.31521739130434</v>
      </c>
      <c r="F11819" s="2">
        <v>4.8224999999999998</v>
      </c>
      <c r="G11819" s="2">
        <v>0.22826086956521738</v>
      </c>
      <c r="H11819" s="2">
        <v>0</v>
      </c>
      <c r="I11819" s="2">
        <v>0</v>
      </c>
      <c r="J11819" s="2">
        <v>0</v>
      </c>
      <c r="K11819" s="2">
        <v>0</v>
      </c>
      <c r="L11819" s="2">
        <v>4.0127173913043483</v>
      </c>
      <c r="M11819" s="2">
        <v>4.922065217391304</v>
      </c>
      <c r="N11819" s="2">
        <v>3.256195652173913</v>
      </c>
      <c r="O11819" s="2">
        <v>5.746582143129917E-2</v>
      </c>
      <c r="P11819" s="2">
        <v>0</v>
      </c>
      <c r="Q11819" s="2">
        <v>10.046304347826085</v>
      </c>
      <c r="R11819" s="2">
        <v>7.0591919346215531E-2</v>
      </c>
      <c r="S11819" s="2">
        <v>3.3933695652173905</v>
      </c>
      <c r="T11819" s="2">
        <v>7.1711956521739157</v>
      </c>
      <c r="U11819" s="2">
        <v>0</v>
      </c>
      <c r="V11819" s="2">
        <v>7.4233559917513195E-2</v>
      </c>
      <c r="W11819" s="2">
        <v>4.2716304347826091</v>
      </c>
      <c r="X11819" s="2">
        <v>6.3310869565217391</v>
      </c>
      <c r="Y11819" s="2">
        <v>0</v>
      </c>
      <c r="Z11819" s="2">
        <v>7.450164209883145E-2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t="s">
        <v>11312</v>
      </c>
      <c r="AI11819">
        <v>1</v>
      </c>
    </row>
    <row r="11820" spans="1:35" x14ac:dyDescent="0.35">
      <c r="A11820" t="s">
        <v>34297</v>
      </c>
      <c r="B11820" t="s">
        <v>25868</v>
      </c>
      <c r="C11820" t="s">
        <v>33326</v>
      </c>
      <c r="D11820" t="s">
        <v>34546</v>
      </c>
      <c r="E11820" s="2">
        <v>136.89130434782609</v>
      </c>
      <c r="F11820" s="2">
        <v>5.1304347826086953</v>
      </c>
      <c r="G11820" s="2">
        <v>0.54347826086956519</v>
      </c>
      <c r="H11820" s="2">
        <v>0.61521739130434783</v>
      </c>
      <c r="I11820" s="2">
        <v>5.4673913043478262</v>
      </c>
      <c r="J11820" s="2">
        <v>0</v>
      </c>
      <c r="K11820" s="2">
        <v>6.9347826086956523</v>
      </c>
      <c r="L11820" s="2">
        <v>4.5121739130434779</v>
      </c>
      <c r="M11820" s="2">
        <v>15.306413043478258</v>
      </c>
      <c r="N11820" s="2">
        <v>0</v>
      </c>
      <c r="O11820" s="2">
        <v>0.11181435604255993</v>
      </c>
      <c r="P11820" s="2">
        <v>0</v>
      </c>
      <c r="Q11820" s="2">
        <v>15.632934782608686</v>
      </c>
      <c r="R11820" s="2">
        <v>0.11419961886612665</v>
      </c>
      <c r="S11820" s="2">
        <v>8.0464130434782639</v>
      </c>
      <c r="T11820" s="2">
        <v>8.7496739130434769</v>
      </c>
      <c r="U11820" s="2">
        <v>0</v>
      </c>
      <c r="V11820" s="2">
        <v>0.12269652215340639</v>
      </c>
      <c r="W11820" s="2">
        <v>8.4963043478260847</v>
      </c>
      <c r="X11820" s="2">
        <v>9.2534782608695636</v>
      </c>
      <c r="Y11820" s="2">
        <v>0</v>
      </c>
      <c r="Z11820" s="2">
        <v>0.12966333174527547</v>
      </c>
      <c r="AA11820" s="2">
        <v>0</v>
      </c>
      <c r="AB11820" s="2">
        <v>3.8254347826086952</v>
      </c>
      <c r="AC11820" s="2">
        <v>0</v>
      </c>
      <c r="AD11820" s="2">
        <v>0</v>
      </c>
      <c r="AE11820" s="2">
        <v>45.369021739130432</v>
      </c>
      <c r="AF11820" s="2">
        <v>0</v>
      </c>
      <c r="AG11820" s="2">
        <v>0</v>
      </c>
      <c r="AH11820" t="s">
        <v>11323</v>
      </c>
      <c r="AI11820">
        <v>1</v>
      </c>
    </row>
    <row r="11821" spans="1:35" x14ac:dyDescent="0.35">
      <c r="A11821" t="s">
        <v>34297</v>
      </c>
      <c r="B11821" t="s">
        <v>25872</v>
      </c>
      <c r="C11821" t="s">
        <v>33326</v>
      </c>
      <c r="D11821" t="s">
        <v>34546</v>
      </c>
      <c r="E11821" s="2">
        <v>158.7608695652174</v>
      </c>
      <c r="F11821" s="2">
        <v>4.9565217391304346</v>
      </c>
      <c r="G11821" s="2">
        <v>3.3478260869565211</v>
      </c>
      <c r="H11821" s="2">
        <v>0</v>
      </c>
      <c r="I11821" s="2">
        <v>5.1086956521739131</v>
      </c>
      <c r="J11821" s="2">
        <v>0</v>
      </c>
      <c r="K11821" s="2">
        <v>0</v>
      </c>
      <c r="L11821" s="2">
        <v>13.086956521739131</v>
      </c>
      <c r="M11821" s="2">
        <v>4.3478260869565215</v>
      </c>
      <c r="N11821" s="2">
        <v>18.173913043478262</v>
      </c>
      <c r="O11821" s="2">
        <v>0.14185950979049702</v>
      </c>
      <c r="P11821" s="2">
        <v>5.0434782608695654</v>
      </c>
      <c r="Q11821" s="2">
        <v>27.320652173913043</v>
      </c>
      <c r="R11821" s="2">
        <v>0.20385458030946185</v>
      </c>
      <c r="S11821" s="2">
        <v>13.448369565217391</v>
      </c>
      <c r="T11821" s="2">
        <v>14.638586956521738</v>
      </c>
      <c r="U11821" s="2">
        <v>0</v>
      </c>
      <c r="V11821" s="2">
        <v>0.17691359715185537</v>
      </c>
      <c r="W11821" s="2">
        <v>6.4891304347826084</v>
      </c>
      <c r="X11821" s="2">
        <v>19.467391304347824</v>
      </c>
      <c r="Y11821" s="2">
        <v>0</v>
      </c>
      <c r="Z11821" s="2">
        <v>0.16349445433383539</v>
      </c>
      <c r="AA11821" s="2">
        <v>0</v>
      </c>
      <c r="AB11821" s="2">
        <v>0</v>
      </c>
      <c r="AC11821" s="2">
        <v>0</v>
      </c>
      <c r="AD11821" s="2">
        <v>0</v>
      </c>
      <c r="AE11821" s="2">
        <v>1.0869565217391304E-2</v>
      </c>
      <c r="AF11821" s="2">
        <v>0</v>
      </c>
      <c r="AG11821" s="2">
        <v>0</v>
      </c>
      <c r="AH11821" t="s">
        <v>11327</v>
      </c>
      <c r="AI11821">
        <v>1</v>
      </c>
    </row>
    <row r="11822" spans="1:35" x14ac:dyDescent="0.35">
      <c r="A11822" t="s">
        <v>34297</v>
      </c>
      <c r="B11822" t="s">
        <v>25884</v>
      </c>
      <c r="C11822" t="s">
        <v>33323</v>
      </c>
      <c r="D11822" t="s">
        <v>34339</v>
      </c>
      <c r="E11822" s="2">
        <v>51.815217391304351</v>
      </c>
      <c r="F11822" s="2">
        <v>10.260869565217391</v>
      </c>
      <c r="G11822" s="2">
        <v>0</v>
      </c>
      <c r="H11822" s="2">
        <v>0.28804347826086957</v>
      </c>
      <c r="I11822" s="2">
        <v>1.0326086956521738</v>
      </c>
      <c r="J11822" s="2">
        <v>0</v>
      </c>
      <c r="K11822" s="2">
        <v>0</v>
      </c>
      <c r="L11822" s="2">
        <v>3.125</v>
      </c>
      <c r="M11822" s="2">
        <v>4.5978260869565215</v>
      </c>
      <c r="N11822" s="2">
        <v>0</v>
      </c>
      <c r="O11822" s="2">
        <v>8.8735053492762728E-2</v>
      </c>
      <c r="P11822" s="2">
        <v>9.0489130434782616</v>
      </c>
      <c r="Q11822" s="2">
        <v>10.173913043478262</v>
      </c>
      <c r="R11822" s="2">
        <v>0.37098804279421022</v>
      </c>
      <c r="S11822" s="2">
        <v>4.2907608695652177</v>
      </c>
      <c r="T11822" s="2">
        <v>0</v>
      </c>
      <c r="U11822" s="2">
        <v>4.0760869565217392E-2</v>
      </c>
      <c r="V11822" s="2">
        <v>8.3595552758548367E-2</v>
      </c>
      <c r="W11822" s="2">
        <v>4.3288043478260869</v>
      </c>
      <c r="X11822" s="2">
        <v>0</v>
      </c>
      <c r="Y11822" s="2">
        <v>7.6548913043478262</v>
      </c>
      <c r="Z11822" s="2">
        <v>0.23127753303964757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t="s">
        <v>11339</v>
      </c>
      <c r="AI11822">
        <v>1</v>
      </c>
    </row>
    <row r="11823" spans="1:35" x14ac:dyDescent="0.35">
      <c r="A11823" t="s">
        <v>34297</v>
      </c>
      <c r="B11823" t="s">
        <v>25840</v>
      </c>
      <c r="C11823" t="s">
        <v>29769</v>
      </c>
      <c r="D11823" t="s">
        <v>35594</v>
      </c>
      <c r="E11823" s="2">
        <v>30.217391304347824</v>
      </c>
      <c r="F11823" s="2">
        <v>5.8623913043478266</v>
      </c>
      <c r="G11823" s="2">
        <v>0.28260869565217389</v>
      </c>
      <c r="H11823" s="2">
        <v>0.21739130434782608</v>
      </c>
      <c r="I11823" s="2">
        <v>0.91826086956521746</v>
      </c>
      <c r="J11823" s="2">
        <v>0</v>
      </c>
      <c r="K11823" s="2">
        <v>0.56521739130434778</v>
      </c>
      <c r="L11823" s="2">
        <v>0.34597826086956518</v>
      </c>
      <c r="M11823" s="2">
        <v>0</v>
      </c>
      <c r="N11823" s="2">
        <v>3.0357608695652183</v>
      </c>
      <c r="O11823" s="2">
        <v>0.10046402877697845</v>
      </c>
      <c r="P11823" s="2">
        <v>0</v>
      </c>
      <c r="Q11823" s="2">
        <v>7.2316304347826108</v>
      </c>
      <c r="R11823" s="2">
        <v>0.23932014388489217</v>
      </c>
      <c r="S11823" s="2">
        <v>0.86956521739130432</v>
      </c>
      <c r="T11823" s="2">
        <v>4.9578260869565218</v>
      </c>
      <c r="U11823" s="2">
        <v>0</v>
      </c>
      <c r="V11823" s="2">
        <v>0.19284892086330938</v>
      </c>
      <c r="W11823" s="2">
        <v>0.7192391304347826</v>
      </c>
      <c r="X11823" s="2">
        <v>3.1621739130434778</v>
      </c>
      <c r="Y11823" s="2">
        <v>0</v>
      </c>
      <c r="Z11823" s="2">
        <v>0.12844964028776978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t="s">
        <v>11294</v>
      </c>
      <c r="AI11823">
        <v>1</v>
      </c>
    </row>
    <row r="11824" spans="1:35" x14ac:dyDescent="0.35">
      <c r="A11824" t="s">
        <v>34297</v>
      </c>
      <c r="B11824" t="s">
        <v>25822</v>
      </c>
      <c r="C11824" t="s">
        <v>33313</v>
      </c>
      <c r="D11824" t="s">
        <v>34339</v>
      </c>
      <c r="E11824" s="2">
        <v>59.336956521739133</v>
      </c>
      <c r="F11824" s="2">
        <v>5.3043478260869561</v>
      </c>
      <c r="G11824" s="2">
        <v>0.42391304347826086</v>
      </c>
      <c r="H11824" s="2">
        <v>0.31521739130434784</v>
      </c>
      <c r="I11824" s="2">
        <v>1.2416304347826088</v>
      </c>
      <c r="J11824" s="2">
        <v>0</v>
      </c>
      <c r="K11824" s="2">
        <v>0.65217391304347827</v>
      </c>
      <c r="L11824" s="2">
        <v>5.3260869565217392</v>
      </c>
      <c r="M11824" s="2">
        <v>5.2144565217391303</v>
      </c>
      <c r="N11824" s="2">
        <v>0</v>
      </c>
      <c r="O11824" s="2">
        <v>8.7878732368565665E-2</v>
      </c>
      <c r="P11824" s="2">
        <v>4.6611956521739133</v>
      </c>
      <c r="Q11824" s="2">
        <v>15.971304347826083</v>
      </c>
      <c r="R11824" s="2">
        <v>0.34771753068327527</v>
      </c>
      <c r="S11824" s="2">
        <v>3.8125</v>
      </c>
      <c r="T11824" s="2">
        <v>4.2527173913043477</v>
      </c>
      <c r="U11824" s="2">
        <v>0</v>
      </c>
      <c r="V11824" s="2">
        <v>0.13592233009708737</v>
      </c>
      <c r="W11824" s="2">
        <v>3.3559782608695654</v>
      </c>
      <c r="X11824" s="2">
        <v>4.7608695652173916</v>
      </c>
      <c r="Y11824" s="2">
        <v>0</v>
      </c>
      <c r="Z11824" s="2">
        <v>0.13679245283018868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t="s">
        <v>11276</v>
      </c>
      <c r="AI11824">
        <v>1</v>
      </c>
    </row>
    <row r="11825" spans="1:35" x14ac:dyDescent="0.35">
      <c r="A11825" t="s">
        <v>34297</v>
      </c>
      <c r="B11825" t="s">
        <v>25825</v>
      </c>
      <c r="C11825" t="s">
        <v>33314</v>
      </c>
      <c r="D11825" t="s">
        <v>34546</v>
      </c>
      <c r="E11825" s="2">
        <v>148.89130434782609</v>
      </c>
      <c r="F11825" s="2">
        <v>4.2608695652173916</v>
      </c>
      <c r="G11825" s="2">
        <v>0.39130434782608697</v>
      </c>
      <c r="H11825" s="2">
        <v>0.8659782608695652</v>
      </c>
      <c r="I11825" s="2">
        <v>5.1521739130434785</v>
      </c>
      <c r="J11825" s="2">
        <v>0</v>
      </c>
      <c r="K11825" s="2">
        <v>3</v>
      </c>
      <c r="L11825" s="2">
        <v>9.8018478260869522</v>
      </c>
      <c r="M11825" s="2">
        <v>13.880434782608695</v>
      </c>
      <c r="N11825" s="2">
        <v>0</v>
      </c>
      <c r="O11825" s="2">
        <v>9.3225288363264699E-2</v>
      </c>
      <c r="P11825" s="2">
        <v>0</v>
      </c>
      <c r="Q11825" s="2">
        <v>22.883152173913043</v>
      </c>
      <c r="R11825" s="2">
        <v>0.1536903197547087</v>
      </c>
      <c r="S11825" s="2">
        <v>10.514565217391302</v>
      </c>
      <c r="T11825" s="2">
        <v>9.5992391304347819</v>
      </c>
      <c r="U11825" s="2">
        <v>0</v>
      </c>
      <c r="V11825" s="2">
        <v>0.13509052416411152</v>
      </c>
      <c r="W11825" s="2">
        <v>10.432500000000006</v>
      </c>
      <c r="X11825" s="2">
        <v>9.8809782608695631</v>
      </c>
      <c r="Y11825" s="2">
        <v>0</v>
      </c>
      <c r="Z11825" s="2">
        <v>0.13643159585340928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  <c r="AG11825" s="2">
        <v>4.6956521739130439</v>
      </c>
      <c r="AH11825" t="s">
        <v>11279</v>
      </c>
      <c r="AI11825">
        <v>1</v>
      </c>
    </row>
    <row r="11826" spans="1:35" x14ac:dyDescent="0.35">
      <c r="A11826" t="s">
        <v>34297</v>
      </c>
      <c r="B11826" t="s">
        <v>25847</v>
      </c>
      <c r="C11826" t="s">
        <v>33317</v>
      </c>
      <c r="D11826" t="s">
        <v>35593</v>
      </c>
      <c r="E11826" s="2">
        <v>63.413043478260867</v>
      </c>
      <c r="F11826" s="2">
        <v>5.7391304347826084</v>
      </c>
      <c r="G11826" s="2">
        <v>0</v>
      </c>
      <c r="H11826" s="2">
        <v>0</v>
      </c>
      <c r="I11826" s="2">
        <v>0.74184782608695654</v>
      </c>
      <c r="J11826" s="2">
        <v>0</v>
      </c>
      <c r="K11826" s="2">
        <v>0</v>
      </c>
      <c r="L11826" s="2">
        <v>1.7156521739130433</v>
      </c>
      <c r="M11826" s="2">
        <v>4.3152173913043477</v>
      </c>
      <c r="N11826" s="2">
        <v>0</v>
      </c>
      <c r="O11826" s="2">
        <v>6.8049365786767221E-2</v>
      </c>
      <c r="P11826" s="2">
        <v>0</v>
      </c>
      <c r="Q11826" s="2">
        <v>12.040760869565217</v>
      </c>
      <c r="R11826" s="2">
        <v>0.18987829962290023</v>
      </c>
      <c r="S11826" s="2">
        <v>1.3177173913043478</v>
      </c>
      <c r="T11826" s="2">
        <v>6.7403260869565216</v>
      </c>
      <c r="U11826" s="2">
        <v>0</v>
      </c>
      <c r="V11826" s="2">
        <v>0.12707233459033251</v>
      </c>
      <c r="W11826" s="2">
        <v>1.1770652173913043</v>
      </c>
      <c r="X11826" s="2">
        <v>3.9078260869565216</v>
      </c>
      <c r="Y11826" s="2">
        <v>0</v>
      </c>
      <c r="Z11826" s="2">
        <v>8.0186835790195407E-2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t="s">
        <v>11301</v>
      </c>
      <c r="AI11826">
        <v>1</v>
      </c>
    </row>
    <row r="11827" spans="1:35" x14ac:dyDescent="0.35">
      <c r="A11827" t="s">
        <v>34297</v>
      </c>
      <c r="B11827" t="s">
        <v>25833</v>
      </c>
      <c r="C11827" t="s">
        <v>29791</v>
      </c>
      <c r="D11827" t="s">
        <v>35048</v>
      </c>
      <c r="E11827" s="2">
        <v>102.55434782608695</v>
      </c>
      <c r="F11827" s="2">
        <v>5.2173913043478262</v>
      </c>
      <c r="G11827" s="2">
        <v>0.19565217391304343</v>
      </c>
      <c r="H11827" s="2">
        <v>0.72173913043478266</v>
      </c>
      <c r="I11827" s="2">
        <v>2.3233695652173911</v>
      </c>
      <c r="J11827" s="2">
        <v>0</v>
      </c>
      <c r="K11827" s="2">
        <v>0.82239130434782559</v>
      </c>
      <c r="L11827" s="2">
        <v>8.7153260869565194</v>
      </c>
      <c r="M11827" s="2">
        <v>0</v>
      </c>
      <c r="N11827" s="2">
        <v>7.8138043478260846</v>
      </c>
      <c r="O11827" s="2">
        <v>7.6191838897721229E-2</v>
      </c>
      <c r="P11827" s="2">
        <v>4.6956521739130439</v>
      </c>
      <c r="Q11827" s="2">
        <v>16.497826086956522</v>
      </c>
      <c r="R11827" s="2">
        <v>0.20665606783253843</v>
      </c>
      <c r="S11827" s="2">
        <v>3.8949999999999996</v>
      </c>
      <c r="T11827" s="2">
        <v>5.6695652173913045</v>
      </c>
      <c r="U11827" s="2">
        <v>0</v>
      </c>
      <c r="V11827" s="2">
        <v>9.3263381028086914E-2</v>
      </c>
      <c r="W11827" s="2">
        <v>5.2046739130434778</v>
      </c>
      <c r="X11827" s="2">
        <v>7.2252173913043443</v>
      </c>
      <c r="Y11827" s="2">
        <v>0</v>
      </c>
      <c r="Z11827" s="2">
        <v>0.12120296767355589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t="s">
        <v>11287</v>
      </c>
      <c r="AI11827">
        <v>1</v>
      </c>
    </row>
    <row r="11828" spans="1:35" x14ac:dyDescent="0.35">
      <c r="A11828" t="s">
        <v>34297</v>
      </c>
      <c r="B11828" t="s">
        <v>25863</v>
      </c>
      <c r="C11828" t="s">
        <v>33323</v>
      </c>
      <c r="D11828" t="s">
        <v>34339</v>
      </c>
      <c r="E11828" s="2">
        <v>69.608695652173907</v>
      </c>
      <c r="F11828" s="2">
        <v>5.8086956521739141</v>
      </c>
      <c r="G11828" s="2">
        <v>0</v>
      </c>
      <c r="H11828" s="2">
        <v>0.42717391304347824</v>
      </c>
      <c r="I11828" s="2">
        <v>0</v>
      </c>
      <c r="J11828" s="2">
        <v>0</v>
      </c>
      <c r="K11828" s="2">
        <v>0</v>
      </c>
      <c r="L11828" s="2">
        <v>5.2190217391304348</v>
      </c>
      <c r="M11828" s="2">
        <v>5.8217391304347839</v>
      </c>
      <c r="N11828" s="2">
        <v>0</v>
      </c>
      <c r="O11828" s="2">
        <v>8.3635227982510954E-2</v>
      </c>
      <c r="P11828" s="2">
        <v>4.997826086956521</v>
      </c>
      <c r="Q11828" s="2">
        <v>1.6554347826086957</v>
      </c>
      <c r="R11828" s="2">
        <v>9.5580886945658958E-2</v>
      </c>
      <c r="S11828" s="2">
        <v>3.7119565217391304</v>
      </c>
      <c r="T11828" s="2">
        <v>0.16739130434782609</v>
      </c>
      <c r="U11828" s="2">
        <v>0</v>
      </c>
      <c r="V11828" s="2">
        <v>5.5730793254216114E-2</v>
      </c>
      <c r="W11828" s="2">
        <v>7.9353260869565201</v>
      </c>
      <c r="X11828" s="2">
        <v>9.6165217391304356</v>
      </c>
      <c r="Y11828" s="2">
        <v>0</v>
      </c>
      <c r="Z11828" s="2">
        <v>0.25215021861336667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t="s">
        <v>11317</v>
      </c>
      <c r="AI11828">
        <v>1</v>
      </c>
    </row>
    <row r="11829" spans="1:35" x14ac:dyDescent="0.35">
      <c r="A11829" t="s">
        <v>34297</v>
      </c>
      <c r="B11829" t="s">
        <v>25850</v>
      </c>
      <c r="C11829" t="s">
        <v>33321</v>
      </c>
      <c r="D11829" t="s">
        <v>34339</v>
      </c>
      <c r="E11829" s="2">
        <v>88.913043478260875</v>
      </c>
      <c r="F11829" s="2">
        <v>5.0434782608695654</v>
      </c>
      <c r="G11829" s="2">
        <v>0.29673913043478267</v>
      </c>
      <c r="H11829" s="2">
        <v>0.80434782608695654</v>
      </c>
      <c r="I11829" s="2">
        <v>0.90489130434782605</v>
      </c>
      <c r="J11829" s="2">
        <v>0</v>
      </c>
      <c r="K11829" s="2">
        <v>0</v>
      </c>
      <c r="L11829" s="2">
        <v>5.0380434782608692</v>
      </c>
      <c r="M11829" s="2">
        <v>5.4782608695652177</v>
      </c>
      <c r="N11829" s="2">
        <v>0</v>
      </c>
      <c r="O11829" s="2">
        <v>6.1613691931540343E-2</v>
      </c>
      <c r="P11829" s="2">
        <v>0</v>
      </c>
      <c r="Q11829" s="2">
        <v>15.355978260869565</v>
      </c>
      <c r="R11829" s="2">
        <v>0.17270782396088019</v>
      </c>
      <c r="S11829" s="2">
        <v>10.203804347826088</v>
      </c>
      <c r="T11829" s="2">
        <v>7.3342391304347823</v>
      </c>
      <c r="U11829" s="2">
        <v>0</v>
      </c>
      <c r="V11829" s="2">
        <v>0.19724938875305623</v>
      </c>
      <c r="W11829" s="2">
        <v>4.8451086956521738</v>
      </c>
      <c r="X11829" s="2">
        <v>7.2527173913043477</v>
      </c>
      <c r="Y11829" s="2">
        <v>0</v>
      </c>
      <c r="Z11829" s="2">
        <v>0.13606356968215158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t="s">
        <v>11304</v>
      </c>
      <c r="AI11829">
        <v>1</v>
      </c>
    </row>
    <row r="11830" spans="1:35" x14ac:dyDescent="0.35">
      <c r="A11830" t="s">
        <v>34297</v>
      </c>
      <c r="B11830" t="s">
        <v>25885</v>
      </c>
      <c r="C11830" t="s">
        <v>33328</v>
      </c>
      <c r="D11830" t="s">
        <v>35593</v>
      </c>
      <c r="E11830" s="2">
        <v>172.11956521739131</v>
      </c>
      <c r="F11830" s="2">
        <v>5.7391304347826084</v>
      </c>
      <c r="G11830" s="2">
        <v>0.88043478260869568</v>
      </c>
      <c r="H11830" s="2">
        <v>7.3695652173913047</v>
      </c>
      <c r="I11830" s="2">
        <v>1.4483695652173914</v>
      </c>
      <c r="J11830" s="2">
        <v>0</v>
      </c>
      <c r="K11830" s="2">
        <v>2.2826086956521738</v>
      </c>
      <c r="L11830" s="2">
        <v>3.8885869565217392</v>
      </c>
      <c r="M11830" s="2">
        <v>9.2690217391304355</v>
      </c>
      <c r="N11830" s="2">
        <v>0</v>
      </c>
      <c r="O11830" s="2">
        <v>5.3852226081465109E-2</v>
      </c>
      <c r="P11830" s="2">
        <v>10.154891304347826</v>
      </c>
      <c r="Q11830" s="2">
        <v>0</v>
      </c>
      <c r="R11830" s="2">
        <v>5.899905273129144E-2</v>
      </c>
      <c r="S11830" s="2">
        <v>11.959565217391306</v>
      </c>
      <c r="T11830" s="2">
        <v>17.604673913043488</v>
      </c>
      <c r="U11830" s="2">
        <v>0</v>
      </c>
      <c r="V11830" s="2">
        <v>0.17176570887275028</v>
      </c>
      <c r="W11830" s="2">
        <v>9.0378260869565228</v>
      </c>
      <c r="X11830" s="2">
        <v>14.987391304347826</v>
      </c>
      <c r="Y11830" s="2">
        <v>0</v>
      </c>
      <c r="Z11830" s="2">
        <v>0.13958446479317965</v>
      </c>
      <c r="AA11830" s="2">
        <v>0</v>
      </c>
      <c r="AB11830" s="2">
        <v>0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</v>
      </c>
      <c r="AH11830" t="s">
        <v>11340</v>
      </c>
      <c r="AI11830">
        <v>1</v>
      </c>
    </row>
    <row r="11831" spans="1:35" x14ac:dyDescent="0.35">
      <c r="A11831" t="s">
        <v>34297</v>
      </c>
      <c r="B11831" t="s">
        <v>25889</v>
      </c>
      <c r="C11831" t="s">
        <v>29412</v>
      </c>
      <c r="D11831" t="s">
        <v>35594</v>
      </c>
      <c r="E11831" s="2">
        <v>47.902173913043477</v>
      </c>
      <c r="F11831" s="2">
        <v>8.3967391304347831</v>
      </c>
      <c r="G11831" s="2">
        <v>0</v>
      </c>
      <c r="H11831" s="2">
        <v>0</v>
      </c>
      <c r="I11831" s="2">
        <v>0</v>
      </c>
      <c r="J11831" s="2">
        <v>0</v>
      </c>
      <c r="K11831" s="2">
        <v>0</v>
      </c>
      <c r="L11831" s="2">
        <v>2.3535869565217391</v>
      </c>
      <c r="M11831" s="2">
        <v>1.9021739130434783</v>
      </c>
      <c r="N11831" s="2">
        <v>0</v>
      </c>
      <c r="O11831" s="2">
        <v>3.9709552983889271E-2</v>
      </c>
      <c r="P11831" s="2">
        <v>6.8541304347826078</v>
      </c>
      <c r="Q11831" s="2">
        <v>3.2604347826086961</v>
      </c>
      <c r="R11831" s="2">
        <v>0.21115044247787609</v>
      </c>
      <c r="S11831" s="2">
        <v>5.3395652173913035</v>
      </c>
      <c r="T11831" s="2">
        <v>9.8995652173913022</v>
      </c>
      <c r="U11831" s="2">
        <v>0</v>
      </c>
      <c r="V11831" s="2">
        <v>0.31813024733378709</v>
      </c>
      <c r="W11831" s="2">
        <v>5.8728260869565228</v>
      </c>
      <c r="X11831" s="2">
        <v>5.4060869565217384</v>
      </c>
      <c r="Y11831" s="2">
        <v>0</v>
      </c>
      <c r="Z11831" s="2">
        <v>0.23545722713864309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t="s">
        <v>11344</v>
      </c>
      <c r="AI11831">
        <v>1</v>
      </c>
    </row>
    <row r="11832" spans="1:35" x14ac:dyDescent="0.35">
      <c r="A11832" t="s">
        <v>34297</v>
      </c>
      <c r="B11832" t="s">
        <v>25879</v>
      </c>
      <c r="C11832" t="s">
        <v>33318</v>
      </c>
      <c r="D11832" t="s">
        <v>35593</v>
      </c>
      <c r="E11832" s="2">
        <v>104.90217391304348</v>
      </c>
      <c r="F11832" s="2">
        <v>5.1815217391304342</v>
      </c>
      <c r="G11832" s="2">
        <v>0.56521739130434778</v>
      </c>
      <c r="H11832" s="2">
        <v>0.47554347826086957</v>
      </c>
      <c r="I11832" s="2">
        <v>2.1684782608695654</v>
      </c>
      <c r="J11832" s="2">
        <v>0</v>
      </c>
      <c r="K11832" s="2">
        <v>0.27717391304347827</v>
      </c>
      <c r="L11832" s="2">
        <v>3.0679347826086958</v>
      </c>
      <c r="M11832" s="2">
        <v>4.5507608695652166</v>
      </c>
      <c r="N11832" s="2">
        <v>3.3144565217391304</v>
      </c>
      <c r="O11832" s="2">
        <v>7.4976686353745714E-2</v>
      </c>
      <c r="P11832" s="2">
        <v>4.5833695652173914</v>
      </c>
      <c r="Q11832" s="2">
        <v>18.202826086956517</v>
      </c>
      <c r="R11832" s="2">
        <v>0.21721376023210026</v>
      </c>
      <c r="S11832" s="2">
        <v>6.4952173913043474</v>
      </c>
      <c r="T11832" s="2">
        <v>6.3500000000000005</v>
      </c>
      <c r="U11832" s="2">
        <v>0</v>
      </c>
      <c r="V11832" s="2">
        <v>0.12244948709978241</v>
      </c>
      <c r="W11832" s="2">
        <v>4.0931521739130439</v>
      </c>
      <c r="X11832" s="2">
        <v>7.1225000000000023</v>
      </c>
      <c r="Y11832" s="2">
        <v>0</v>
      </c>
      <c r="Z11832" s="2">
        <v>0.10691534556004562</v>
      </c>
      <c r="AA11832" s="2">
        <v>0</v>
      </c>
      <c r="AB11832" s="2">
        <v>0</v>
      </c>
      <c r="AC11832" s="2">
        <v>0</v>
      </c>
      <c r="AD11832" s="2">
        <v>59.628369565217426</v>
      </c>
      <c r="AE11832" s="2">
        <v>0</v>
      </c>
      <c r="AF11832" s="2">
        <v>0</v>
      </c>
      <c r="AG11832" s="2">
        <v>0</v>
      </c>
      <c r="AH11832" t="s">
        <v>11334</v>
      </c>
      <c r="AI11832">
        <v>1</v>
      </c>
    </row>
    <row r="11833" spans="1:35" x14ac:dyDescent="0.35">
      <c r="A11833" t="s">
        <v>34297</v>
      </c>
      <c r="B11833" t="s">
        <v>25892</v>
      </c>
      <c r="C11833" t="s">
        <v>29237</v>
      </c>
      <c r="D11833" t="s">
        <v>35593</v>
      </c>
      <c r="E11833" s="2">
        <v>70.836956521739125</v>
      </c>
      <c r="F11833" s="2">
        <v>5.6608695652173919</v>
      </c>
      <c r="G11833" s="2">
        <v>0</v>
      </c>
      <c r="H11833" s="2">
        <v>0.51304347826086949</v>
      </c>
      <c r="I11833" s="2">
        <v>1.7706521739130432</v>
      </c>
      <c r="J11833" s="2">
        <v>0</v>
      </c>
      <c r="K11833" s="2">
        <v>0</v>
      </c>
      <c r="L11833" s="2">
        <v>3.8119565217391314</v>
      </c>
      <c r="M11833" s="2">
        <v>5.174999999999998</v>
      </c>
      <c r="N11833" s="2">
        <v>0</v>
      </c>
      <c r="O11833" s="2">
        <v>7.305508669633265E-2</v>
      </c>
      <c r="P11833" s="2">
        <v>2.0217391304347823</v>
      </c>
      <c r="Q11833" s="2">
        <v>11.742391304347821</v>
      </c>
      <c r="R11833" s="2">
        <v>0.1943071965628356</v>
      </c>
      <c r="S11833" s="2">
        <v>4.432608695652176</v>
      </c>
      <c r="T11833" s="2">
        <v>2.4826086956521745</v>
      </c>
      <c r="U11833" s="2">
        <v>1.8858695652173916</v>
      </c>
      <c r="V11833" s="2">
        <v>0.12424428417983742</v>
      </c>
      <c r="W11833" s="2">
        <v>8.9652173913043516</v>
      </c>
      <c r="X11833" s="2">
        <v>2.6565217391304357</v>
      </c>
      <c r="Y11833" s="2">
        <v>1.6565217391304348</v>
      </c>
      <c r="Z11833" s="2">
        <v>0.18744821236765388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t="s">
        <v>11348</v>
      </c>
      <c r="AI11833">
        <v>1</v>
      </c>
    </row>
    <row r="11834" spans="1:35" x14ac:dyDescent="0.35">
      <c r="A11834" t="s">
        <v>34297</v>
      </c>
      <c r="B11834" t="s">
        <v>25893</v>
      </c>
      <c r="C11834" t="s">
        <v>33318</v>
      </c>
      <c r="D11834" t="s">
        <v>35593</v>
      </c>
      <c r="E11834" s="2">
        <v>93.771739130434781</v>
      </c>
      <c r="F11834" s="2">
        <v>4.1766304347826084</v>
      </c>
      <c r="G11834" s="2">
        <v>0.27173913043478259</v>
      </c>
      <c r="H11834" s="2">
        <v>7.7717391304347822E-2</v>
      </c>
      <c r="I11834" s="2">
        <v>2.0951086956521738</v>
      </c>
      <c r="J11834" s="2">
        <v>0.11956521739130435</v>
      </c>
      <c r="K11834" s="2">
        <v>4.2530434782608699</v>
      </c>
      <c r="L11834" s="2">
        <v>1.388586956521739</v>
      </c>
      <c r="M11834" s="2">
        <v>18.559782608695652</v>
      </c>
      <c r="N11834" s="2">
        <v>0</v>
      </c>
      <c r="O11834" s="2">
        <v>0.19792511881302888</v>
      </c>
      <c r="P11834" s="2">
        <v>9.3451086956521738</v>
      </c>
      <c r="Q11834" s="2">
        <v>20.4375</v>
      </c>
      <c r="R11834" s="2">
        <v>0.3176075113017271</v>
      </c>
      <c r="S11834" s="2">
        <v>3.2744565217391304</v>
      </c>
      <c r="T11834" s="2">
        <v>7.0679347826086953</v>
      </c>
      <c r="U11834" s="2">
        <v>0</v>
      </c>
      <c r="V11834" s="2">
        <v>0.11029326532977861</v>
      </c>
      <c r="W11834" s="2">
        <v>7.7228260869565215</v>
      </c>
      <c r="X11834" s="2">
        <v>5.8423913043478262</v>
      </c>
      <c r="Y11834" s="2">
        <v>1.8559782608695652</v>
      </c>
      <c r="Z11834" s="2">
        <v>0.16445461921873189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</v>
      </c>
      <c r="AF11834" s="2">
        <v>0</v>
      </c>
      <c r="AG11834" s="2">
        <v>0</v>
      </c>
      <c r="AH11834" t="s">
        <v>11349</v>
      </c>
      <c r="AI11834">
        <v>1</v>
      </c>
    </row>
    <row r="11835" spans="1:35" x14ac:dyDescent="0.35">
      <c r="A11835" t="s">
        <v>34297</v>
      </c>
      <c r="B11835" t="s">
        <v>25829</v>
      </c>
      <c r="C11835" t="s">
        <v>32520</v>
      </c>
      <c r="D11835" t="s">
        <v>34546</v>
      </c>
      <c r="E11835" s="2">
        <v>53.652173913043477</v>
      </c>
      <c r="F11835" s="2">
        <v>3.1304347826086958</v>
      </c>
      <c r="G11835" s="2">
        <v>0</v>
      </c>
      <c r="H11835" s="2">
        <v>0.43478260869565216</v>
      </c>
      <c r="I11835" s="2">
        <v>1.375</v>
      </c>
      <c r="J11835" s="2">
        <v>0</v>
      </c>
      <c r="K11835" s="2">
        <v>0</v>
      </c>
      <c r="L11835" s="2">
        <v>3.8994565217391304</v>
      </c>
      <c r="M11835" s="2">
        <v>0</v>
      </c>
      <c r="N11835" s="2">
        <v>1.0163043478260869</v>
      </c>
      <c r="O11835" s="2">
        <v>1.8942463533225283E-2</v>
      </c>
      <c r="P11835" s="2">
        <v>10.269021739130435</v>
      </c>
      <c r="Q11835" s="2">
        <v>0</v>
      </c>
      <c r="R11835" s="2">
        <v>0.19139991896272288</v>
      </c>
      <c r="S11835" s="2">
        <v>4.625</v>
      </c>
      <c r="T11835" s="2">
        <v>7.3559782608695654</v>
      </c>
      <c r="U11835" s="2">
        <v>0</v>
      </c>
      <c r="V11835" s="2">
        <v>0.22330834683954623</v>
      </c>
      <c r="W11835" s="2">
        <v>4.8994565217391308</v>
      </c>
      <c r="X11835" s="2">
        <v>8.2472826086956523</v>
      </c>
      <c r="Y11835" s="2">
        <v>0</v>
      </c>
      <c r="Z11835" s="2">
        <v>0.24503646677471638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t="s">
        <v>11283</v>
      </c>
      <c r="AI11835">
        <v>1</v>
      </c>
    </row>
    <row r="11836" spans="1:35" x14ac:dyDescent="0.35">
      <c r="A11836" t="s">
        <v>34297</v>
      </c>
      <c r="B11836" t="s">
        <v>25846</v>
      </c>
      <c r="C11836" t="s">
        <v>29791</v>
      </c>
      <c r="D11836" t="s">
        <v>35048</v>
      </c>
      <c r="E11836" s="2">
        <v>125.47826086956522</v>
      </c>
      <c r="F11836" s="2">
        <v>4.8695652173913047</v>
      </c>
      <c r="G11836" s="2">
        <v>0.19565217391304349</v>
      </c>
      <c r="H11836" s="2">
        <v>0.81630434782608707</v>
      </c>
      <c r="I11836" s="2">
        <v>2.8913043478260869</v>
      </c>
      <c r="J11836" s="2">
        <v>0</v>
      </c>
      <c r="K11836" s="2">
        <v>0.82239130434782559</v>
      </c>
      <c r="L11836" s="2">
        <v>9.9501086956521778</v>
      </c>
      <c r="M11836" s="2">
        <v>0</v>
      </c>
      <c r="N11836" s="2">
        <v>12.042934782608693</v>
      </c>
      <c r="O11836" s="2">
        <v>9.5976264726264707E-2</v>
      </c>
      <c r="P11836" s="2">
        <v>3.2173913043478262</v>
      </c>
      <c r="Q11836" s="2">
        <v>7.7119565217391317</v>
      </c>
      <c r="R11836" s="2">
        <v>8.7101524601524608E-2</v>
      </c>
      <c r="S11836" s="2">
        <v>5.774891304347828</v>
      </c>
      <c r="T11836" s="2">
        <v>11.906086956521738</v>
      </c>
      <c r="U11836" s="2">
        <v>0</v>
      </c>
      <c r="V11836" s="2">
        <v>0.14090869715869717</v>
      </c>
      <c r="W11836" s="2">
        <v>7.2715217391304341</v>
      </c>
      <c r="X11836" s="2">
        <v>12.800652173913047</v>
      </c>
      <c r="Y11836" s="2">
        <v>0</v>
      </c>
      <c r="Z11836" s="2">
        <v>0.15996534996535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t="s">
        <v>11300</v>
      </c>
      <c r="AI11836">
        <v>1</v>
      </c>
    </row>
    <row r="11837" spans="1:35" x14ac:dyDescent="0.35">
      <c r="A11837" t="s">
        <v>34297</v>
      </c>
      <c r="B11837" t="s">
        <v>25890</v>
      </c>
      <c r="C11837" t="s">
        <v>33312</v>
      </c>
      <c r="D11837" t="s">
        <v>35593</v>
      </c>
      <c r="E11837" s="2">
        <v>49.695652173913047</v>
      </c>
      <c r="F11837" s="2">
        <v>3.9945652173913042</v>
      </c>
      <c r="G11837" s="2">
        <v>0.28260869565217389</v>
      </c>
      <c r="H11837" s="2">
        <v>4.8913043478260872E-2</v>
      </c>
      <c r="I11837" s="2">
        <v>1.5484782608695653</v>
      </c>
      <c r="J11837" s="2">
        <v>0</v>
      </c>
      <c r="K11837" s="2">
        <v>0.68478260869565222</v>
      </c>
      <c r="L11837" s="2">
        <v>3.5280434782608689</v>
      </c>
      <c r="M11837" s="2">
        <v>5.7331521739130418</v>
      </c>
      <c r="N11837" s="2">
        <v>0</v>
      </c>
      <c r="O11837" s="2">
        <v>0.11536526684164475</v>
      </c>
      <c r="P11837" s="2">
        <v>16.133260869565209</v>
      </c>
      <c r="Q11837" s="2">
        <v>0</v>
      </c>
      <c r="R11837" s="2">
        <v>0.32464129483814502</v>
      </c>
      <c r="S11837" s="2">
        <v>2.286413043478261</v>
      </c>
      <c r="T11837" s="2">
        <v>11.131195652173913</v>
      </c>
      <c r="U11837" s="2">
        <v>0</v>
      </c>
      <c r="V11837" s="2">
        <v>0.26999562554680662</v>
      </c>
      <c r="W11837" s="2">
        <v>3.7918478260869555</v>
      </c>
      <c r="X11837" s="2">
        <v>8.3513043478260869</v>
      </c>
      <c r="Y11837" s="2">
        <v>0</v>
      </c>
      <c r="Z11837" s="2">
        <v>0.24435039370078737</v>
      </c>
      <c r="AA11837" s="2">
        <v>4.8913043478260872E-2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t="s">
        <v>11345</v>
      </c>
      <c r="AI11837">
        <v>1</v>
      </c>
    </row>
    <row r="11838" spans="1:35" x14ac:dyDescent="0.35">
      <c r="A11838" t="s">
        <v>34297</v>
      </c>
      <c r="B11838" t="s">
        <v>25869</v>
      </c>
      <c r="C11838" t="s">
        <v>33319</v>
      </c>
      <c r="D11838" t="s">
        <v>35593</v>
      </c>
      <c r="E11838" s="2">
        <v>129.20652173913044</v>
      </c>
      <c r="F11838" s="2">
        <v>5.5652173913043477</v>
      </c>
      <c r="G11838" s="2">
        <v>0.4978260869565217</v>
      </c>
      <c r="H11838" s="2">
        <v>0.532391304347826</v>
      </c>
      <c r="I11838" s="2">
        <v>3.2336956521739131</v>
      </c>
      <c r="J11838" s="2">
        <v>0</v>
      </c>
      <c r="K11838" s="2">
        <v>0</v>
      </c>
      <c r="L11838" s="2">
        <v>0</v>
      </c>
      <c r="M11838" s="2">
        <v>10.245434782608697</v>
      </c>
      <c r="N11838" s="2">
        <v>0</v>
      </c>
      <c r="O11838" s="2">
        <v>7.929502818204763E-2</v>
      </c>
      <c r="P11838" s="2">
        <v>4.4581521739130441</v>
      </c>
      <c r="Q11838" s="2">
        <v>16.733695652173914</v>
      </c>
      <c r="R11838" s="2">
        <v>0.16401531084377891</v>
      </c>
      <c r="S11838" s="2">
        <v>0</v>
      </c>
      <c r="T11838" s="2">
        <v>0</v>
      </c>
      <c r="U11838" s="2">
        <v>0</v>
      </c>
      <c r="V11838" s="2">
        <v>0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t="s">
        <v>11324</v>
      </c>
      <c r="AI11838">
        <v>1</v>
      </c>
    </row>
    <row r="11839" spans="1:35" x14ac:dyDescent="0.35">
      <c r="A11839" t="s">
        <v>34297</v>
      </c>
      <c r="B11839" t="s">
        <v>25865</v>
      </c>
      <c r="C11839" t="s">
        <v>29412</v>
      </c>
      <c r="D11839" t="s">
        <v>35594</v>
      </c>
      <c r="E11839" s="2">
        <v>82.728260869565219</v>
      </c>
      <c r="F11839" s="2">
        <v>5.1304347826086953</v>
      </c>
      <c r="G11839" s="2">
        <v>0.15217391304347827</v>
      </c>
      <c r="H11839" s="2">
        <v>0.47826086956521741</v>
      </c>
      <c r="I11839" s="2">
        <v>1.5</v>
      </c>
      <c r="J11839" s="2">
        <v>0</v>
      </c>
      <c r="K11839" s="2">
        <v>0</v>
      </c>
      <c r="L11839" s="2">
        <v>0.72554347826086951</v>
      </c>
      <c r="M11839" s="2">
        <v>0</v>
      </c>
      <c r="N11839" s="2">
        <v>5.4782608695652177</v>
      </c>
      <c r="O11839" s="2">
        <v>6.6219944816712659E-2</v>
      </c>
      <c r="P11839" s="2">
        <v>4.7826086956521738</v>
      </c>
      <c r="Q11839" s="2">
        <v>22.774456521739129</v>
      </c>
      <c r="R11839" s="2">
        <v>0.3331034029693864</v>
      </c>
      <c r="S11839" s="2">
        <v>10.320652173913043</v>
      </c>
      <c r="T11839" s="2">
        <v>4.1440217391304346</v>
      </c>
      <c r="U11839" s="2">
        <v>0</v>
      </c>
      <c r="V11839" s="2">
        <v>0.17484561818420705</v>
      </c>
      <c r="W11839" s="2">
        <v>3.4048913043478262</v>
      </c>
      <c r="X11839" s="2">
        <v>6.2445652173913047</v>
      </c>
      <c r="Y11839" s="2">
        <v>0</v>
      </c>
      <c r="Z11839" s="2">
        <v>0.11664038891078703</v>
      </c>
      <c r="AA11839" s="2">
        <v>0</v>
      </c>
      <c r="AB11839" s="2">
        <v>0</v>
      </c>
      <c r="AC11839" s="2">
        <v>0</v>
      </c>
      <c r="AD11839" s="2">
        <v>0.71739130434782605</v>
      </c>
      <c r="AE11839" s="2">
        <v>0</v>
      </c>
      <c r="AF11839" s="2">
        <v>0</v>
      </c>
      <c r="AG11839" s="2">
        <v>9.7826086956521743E-2</v>
      </c>
      <c r="AH11839" t="s">
        <v>11320</v>
      </c>
      <c r="AI11839">
        <v>1</v>
      </c>
    </row>
    <row r="11840" spans="1:35" x14ac:dyDescent="0.35">
      <c r="A11840" t="s">
        <v>34297</v>
      </c>
      <c r="B11840" t="s">
        <v>25861</v>
      </c>
      <c r="C11840" t="s">
        <v>29375</v>
      </c>
      <c r="D11840" t="s">
        <v>35048</v>
      </c>
      <c r="E11840" s="2">
        <v>43.836956521739133</v>
      </c>
      <c r="F11840" s="2">
        <v>5.4782608695652177</v>
      </c>
      <c r="G11840" s="2">
        <v>0.19565217391304349</v>
      </c>
      <c r="H11840" s="2">
        <v>0.30347826086956514</v>
      </c>
      <c r="I11840" s="2">
        <v>1.6195652173913044</v>
      </c>
      <c r="J11840" s="2">
        <v>0</v>
      </c>
      <c r="K11840" s="2">
        <v>0</v>
      </c>
      <c r="L11840" s="2">
        <v>4.8672826086956515</v>
      </c>
      <c r="M11840" s="2">
        <v>3.251630434782609</v>
      </c>
      <c r="N11840" s="2">
        <v>0</v>
      </c>
      <c r="O11840" s="2">
        <v>7.4175551698487482E-2</v>
      </c>
      <c r="P11840" s="2">
        <v>0</v>
      </c>
      <c r="Q11840" s="2">
        <v>4.91804347826087</v>
      </c>
      <c r="R11840" s="2">
        <v>0.11218943714356559</v>
      </c>
      <c r="S11840" s="2">
        <v>3.6919565217391295</v>
      </c>
      <c r="T11840" s="2">
        <v>6.1823913043478234</v>
      </c>
      <c r="U11840" s="2">
        <v>0</v>
      </c>
      <c r="V11840" s="2">
        <v>0.22525167369204058</v>
      </c>
      <c r="W11840" s="2">
        <v>4.9545652173913046</v>
      </c>
      <c r="X11840" s="2">
        <v>5.2268478260869546</v>
      </c>
      <c r="Y11840" s="2">
        <v>0</v>
      </c>
      <c r="Z11840" s="2">
        <v>0.23225638482519209</v>
      </c>
      <c r="AA11840" s="2">
        <v>0</v>
      </c>
      <c r="AB11840" s="2">
        <v>4.9133695652173914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t="s">
        <v>11315</v>
      </c>
      <c r="AI11840">
        <v>1</v>
      </c>
    </row>
    <row r="11841" spans="1:35" x14ac:dyDescent="0.35">
      <c r="A11841" t="s">
        <v>34297</v>
      </c>
      <c r="B11841" t="s">
        <v>25842</v>
      </c>
      <c r="C11841" t="s">
        <v>33312</v>
      </c>
      <c r="D11841" t="s">
        <v>35593</v>
      </c>
      <c r="E11841" s="2">
        <v>87.391304347826093</v>
      </c>
      <c r="F11841" s="2">
        <v>5.6086956521739131</v>
      </c>
      <c r="G11841" s="2">
        <v>0.10869565217391304</v>
      </c>
      <c r="H11841" s="2">
        <v>0.13043478260869565</v>
      </c>
      <c r="I11841" s="2">
        <v>2.3559782608695654</v>
      </c>
      <c r="J11841" s="2">
        <v>6.5217391304347824E-2</v>
      </c>
      <c r="K11841" s="2">
        <v>0.47282608695652173</v>
      </c>
      <c r="L11841" s="2">
        <v>5.7201086956521738</v>
      </c>
      <c r="M11841" s="2">
        <v>18.706521739130434</v>
      </c>
      <c r="N11841" s="2">
        <v>0</v>
      </c>
      <c r="O11841" s="2">
        <v>0.21405472636815917</v>
      </c>
      <c r="P11841" s="2">
        <v>9.4728260869565215</v>
      </c>
      <c r="Q11841" s="2">
        <v>17.652173913043477</v>
      </c>
      <c r="R11841" s="2">
        <v>0.31038557213930346</v>
      </c>
      <c r="S11841" s="2">
        <v>4.8206521739130439</v>
      </c>
      <c r="T11841" s="2">
        <v>4.2989130434782608</v>
      </c>
      <c r="U11841" s="2">
        <v>0</v>
      </c>
      <c r="V11841" s="2">
        <v>0.10435323383084577</v>
      </c>
      <c r="W11841" s="2">
        <v>9.3288043478260878</v>
      </c>
      <c r="X11841" s="2">
        <v>8.6141304347826093</v>
      </c>
      <c r="Y11841" s="2">
        <v>5.6331521739130439</v>
      </c>
      <c r="Z11841" s="2">
        <v>0.26977611940298507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t="s">
        <v>11296</v>
      </c>
      <c r="AI11841">
        <v>1</v>
      </c>
    </row>
    <row r="11842" spans="1:35" x14ac:dyDescent="0.35">
      <c r="A11842" t="s">
        <v>34297</v>
      </c>
      <c r="B11842" t="s">
        <v>25831</v>
      </c>
      <c r="C11842" t="s">
        <v>32520</v>
      </c>
      <c r="D11842" t="s">
        <v>34546</v>
      </c>
      <c r="E11842" s="2">
        <v>114.46739130434783</v>
      </c>
      <c r="F11842" s="2">
        <v>4.4347826086956523</v>
      </c>
      <c r="G11842" s="2">
        <v>0.3138043478260869</v>
      </c>
      <c r="H11842" s="2">
        <v>0.68206521739130421</v>
      </c>
      <c r="I11842" s="2">
        <v>1.6043478260869561</v>
      </c>
      <c r="J11842" s="2">
        <v>0</v>
      </c>
      <c r="K11842" s="2">
        <v>0</v>
      </c>
      <c r="L11842" s="2">
        <v>4.4293478260869561</v>
      </c>
      <c r="M11842" s="2">
        <v>0</v>
      </c>
      <c r="N11842" s="2">
        <v>4.8695652173913047</v>
      </c>
      <c r="O11842" s="2">
        <v>4.2541069224195233E-2</v>
      </c>
      <c r="P11842" s="2">
        <v>0</v>
      </c>
      <c r="Q11842" s="2">
        <v>25.059782608695652</v>
      </c>
      <c r="R11842" s="2">
        <v>0.21892507834013863</v>
      </c>
      <c r="S11842" s="2">
        <v>8.7201086956521738</v>
      </c>
      <c r="T11842" s="2">
        <v>3.9076086956521738</v>
      </c>
      <c r="U11842" s="2">
        <v>0</v>
      </c>
      <c r="V11842" s="2">
        <v>0.11031715886430538</v>
      </c>
      <c r="W11842" s="2">
        <v>3.6364130434782611</v>
      </c>
      <c r="X11842" s="2">
        <v>7.7961956521739131</v>
      </c>
      <c r="Y11842" s="2">
        <v>0</v>
      </c>
      <c r="Z11842" s="2">
        <v>9.9876554933054792E-2</v>
      </c>
      <c r="AA11842" s="2">
        <v>0</v>
      </c>
      <c r="AB11842" s="2">
        <v>0</v>
      </c>
      <c r="AC11842" s="2">
        <v>0.13206521739130436</v>
      </c>
      <c r="AD11842" s="2">
        <v>1.6141304347826086</v>
      </c>
      <c r="AE11842" s="2">
        <v>0</v>
      </c>
      <c r="AF11842" s="2">
        <v>0</v>
      </c>
      <c r="AG11842" s="2">
        <v>0</v>
      </c>
      <c r="AH11842" t="s">
        <v>11285</v>
      </c>
      <c r="AI11842">
        <v>1</v>
      </c>
    </row>
    <row r="11843" spans="1:35" x14ac:dyDescent="0.35">
      <c r="A11843" t="s">
        <v>34297</v>
      </c>
      <c r="B11843" t="s">
        <v>25860</v>
      </c>
      <c r="C11843" t="s">
        <v>33324</v>
      </c>
      <c r="D11843" t="s">
        <v>34546</v>
      </c>
      <c r="E11843" s="2">
        <v>70.097826086956516</v>
      </c>
      <c r="F11843" s="2">
        <v>5.1358695652173916</v>
      </c>
      <c r="G11843" s="2">
        <v>0</v>
      </c>
      <c r="H11843" s="2">
        <v>0.70760869565217366</v>
      </c>
      <c r="I11843" s="2">
        <v>1.9304347826086956</v>
      </c>
      <c r="J11843" s="2">
        <v>0</v>
      </c>
      <c r="K11843" s="2">
        <v>0</v>
      </c>
      <c r="L11843" s="2">
        <v>4.2608695652173916</v>
      </c>
      <c r="M11843" s="2">
        <v>8.8217391304347821</v>
      </c>
      <c r="N11843" s="2">
        <v>1.5663043478260865</v>
      </c>
      <c r="O11843" s="2">
        <v>0.14819351837494185</v>
      </c>
      <c r="P11843" s="2">
        <v>5.4260869565217398</v>
      </c>
      <c r="Q11843" s="2">
        <v>11.244565217391305</v>
      </c>
      <c r="R11843" s="2">
        <v>0.23781981702589552</v>
      </c>
      <c r="S11843" s="2">
        <v>3.7782608695652171</v>
      </c>
      <c r="T11843" s="2">
        <v>7.9173913043478255</v>
      </c>
      <c r="U11843" s="2">
        <v>2.598913043478261</v>
      </c>
      <c r="V11843" s="2">
        <v>0.20392308885098465</v>
      </c>
      <c r="W11843" s="2">
        <v>7.801086956521738</v>
      </c>
      <c r="X11843" s="2">
        <v>4.6206521739130428</v>
      </c>
      <c r="Y11843" s="2">
        <v>2.5402173913043482</v>
      </c>
      <c r="Z11843" s="2">
        <v>0.21344394479764303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</v>
      </c>
      <c r="AG11843" s="2">
        <v>0</v>
      </c>
      <c r="AH11843" t="s">
        <v>11314</v>
      </c>
      <c r="AI11843">
        <v>1</v>
      </c>
    </row>
    <row r="11844" spans="1:35" x14ac:dyDescent="0.35">
      <c r="A11844" t="s">
        <v>34297</v>
      </c>
      <c r="B11844" t="s">
        <v>25871</v>
      </c>
      <c r="C11844" t="s">
        <v>33313</v>
      </c>
      <c r="D11844" t="s">
        <v>34339</v>
      </c>
      <c r="E11844" s="2">
        <v>89.869565217391298</v>
      </c>
      <c r="F11844" s="2">
        <v>5.4782608695652177</v>
      </c>
      <c r="G11844" s="2">
        <v>0.32065217391304346</v>
      </c>
      <c r="H11844" s="2">
        <v>0</v>
      </c>
      <c r="I11844" s="2">
        <v>0.35326086956521741</v>
      </c>
      <c r="J11844" s="2">
        <v>0</v>
      </c>
      <c r="K11844" s="2">
        <v>0</v>
      </c>
      <c r="L11844" s="2">
        <v>0.4483695652173913</v>
      </c>
      <c r="M11844" s="2">
        <v>5.1304347826086953</v>
      </c>
      <c r="N11844" s="2">
        <v>0</v>
      </c>
      <c r="O11844" s="2">
        <v>5.7087566521528785E-2</v>
      </c>
      <c r="P11844" s="2">
        <v>5.0434782608695654</v>
      </c>
      <c r="Q11844" s="2">
        <v>27.146739130434781</v>
      </c>
      <c r="R11844" s="2">
        <v>0.35818819545234637</v>
      </c>
      <c r="S11844" s="2">
        <v>8.5516304347826093</v>
      </c>
      <c r="T11844" s="2">
        <v>8.0733695652173907</v>
      </c>
      <c r="U11844" s="2">
        <v>0</v>
      </c>
      <c r="V11844" s="2">
        <v>0.18499032414126756</v>
      </c>
      <c r="W11844" s="2">
        <v>3.9619565217391304</v>
      </c>
      <c r="X11844" s="2">
        <v>7.2798913043478262</v>
      </c>
      <c r="Y11844" s="2">
        <v>0</v>
      </c>
      <c r="Z11844" s="2">
        <v>0.12509071117561685</v>
      </c>
      <c r="AA11844" s="2">
        <v>0</v>
      </c>
      <c r="AB11844" s="2">
        <v>0</v>
      </c>
      <c r="AC11844" s="2">
        <v>0</v>
      </c>
      <c r="AD11844" s="2">
        <v>0.31793478260869568</v>
      </c>
      <c r="AE11844" s="2">
        <v>0</v>
      </c>
      <c r="AF11844" s="2">
        <v>0</v>
      </c>
      <c r="AG11844" s="2">
        <v>0</v>
      </c>
      <c r="AH11844" t="s">
        <v>11326</v>
      </c>
      <c r="AI11844">
        <v>1</v>
      </c>
    </row>
    <row r="11845" spans="1:35" x14ac:dyDescent="0.35">
      <c r="A11845" t="s">
        <v>34297</v>
      </c>
      <c r="B11845" t="s">
        <v>25841</v>
      </c>
      <c r="C11845" t="s">
        <v>33319</v>
      </c>
      <c r="D11845" t="s">
        <v>35593</v>
      </c>
      <c r="E11845" s="2">
        <v>110.73913043478261</v>
      </c>
      <c r="F11845" s="2">
        <v>5.4782608695652177</v>
      </c>
      <c r="G11845" s="2">
        <v>0.76086956521739135</v>
      </c>
      <c r="H11845" s="2">
        <v>0.28260869565217389</v>
      </c>
      <c r="I11845" s="2">
        <v>1.8369565217391304</v>
      </c>
      <c r="J11845" s="2">
        <v>0</v>
      </c>
      <c r="K11845" s="2">
        <v>5.4782608695652177</v>
      </c>
      <c r="L11845" s="2">
        <v>0.78532608695652173</v>
      </c>
      <c r="M11845" s="2">
        <v>5.3913043478260869</v>
      </c>
      <c r="N11845" s="2">
        <v>0</v>
      </c>
      <c r="O11845" s="2">
        <v>4.8684727129956813E-2</v>
      </c>
      <c r="P11845" s="2">
        <v>5.8070652173913047</v>
      </c>
      <c r="Q11845" s="2">
        <v>2.5842391304347827</v>
      </c>
      <c r="R11845" s="2">
        <v>7.5775422065174722E-2</v>
      </c>
      <c r="S11845" s="2">
        <v>0</v>
      </c>
      <c r="T11845" s="2">
        <v>10.755434782608695</v>
      </c>
      <c r="U11845" s="2">
        <v>0</v>
      </c>
      <c r="V11845" s="2">
        <v>9.7124067530427946E-2</v>
      </c>
      <c r="W11845" s="2">
        <v>5.3913043478260869</v>
      </c>
      <c r="X11845" s="2">
        <v>1.7038043478260869</v>
      </c>
      <c r="Y11845" s="2">
        <v>6.1032608695652177</v>
      </c>
      <c r="Z11845" s="2">
        <v>0.11918433451118964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</v>
      </c>
      <c r="AF11845" s="2">
        <v>0</v>
      </c>
      <c r="AG11845" s="2">
        <v>0.2608695652173913</v>
      </c>
      <c r="AH11845" t="s">
        <v>11295</v>
      </c>
      <c r="AI11845">
        <v>1</v>
      </c>
    </row>
    <row r="11846" spans="1:35" x14ac:dyDescent="0.35">
      <c r="A11846" t="s">
        <v>34298</v>
      </c>
      <c r="B11846" t="s">
        <v>25915</v>
      </c>
      <c r="C11846" t="s">
        <v>29263</v>
      </c>
      <c r="D11846" t="s">
        <v>35604</v>
      </c>
      <c r="E11846" s="2">
        <v>49.413043478260867</v>
      </c>
      <c r="F11846" s="2">
        <v>0</v>
      </c>
      <c r="G11846" s="2">
        <v>0.42391304347826086</v>
      </c>
      <c r="H11846" s="2">
        <v>0.57608695652173914</v>
      </c>
      <c r="I11846" s="2">
        <v>1.2391304347826086</v>
      </c>
      <c r="J11846" s="2">
        <v>0</v>
      </c>
      <c r="K11846" s="2">
        <v>0</v>
      </c>
      <c r="L11846" s="2">
        <v>0</v>
      </c>
      <c r="M11846" s="2">
        <v>0</v>
      </c>
      <c r="N11846" s="2">
        <v>5.330000000000001</v>
      </c>
      <c r="O11846" s="2">
        <v>0.10786625604927411</v>
      </c>
      <c r="P11846" s="2">
        <v>0</v>
      </c>
      <c r="Q11846" s="2">
        <v>10.935434782608699</v>
      </c>
      <c r="R11846" s="2">
        <v>0.22130664320281573</v>
      </c>
      <c r="S11846" s="2">
        <v>0.25</v>
      </c>
      <c r="T11846" s="2">
        <v>3.625</v>
      </c>
      <c r="U11846" s="2">
        <v>0</v>
      </c>
      <c r="V11846" s="2">
        <v>7.8420589529256499E-2</v>
      </c>
      <c r="W11846" s="2">
        <v>0.23358695652173908</v>
      </c>
      <c r="X11846" s="2">
        <v>3.3043478260869565</v>
      </c>
      <c r="Y11846" s="2">
        <v>0</v>
      </c>
      <c r="Z11846" s="2">
        <v>7.1599208095028594E-2</v>
      </c>
      <c r="AA11846" s="2">
        <v>0</v>
      </c>
      <c r="AB11846" s="2">
        <v>0</v>
      </c>
      <c r="AC11846" s="2">
        <v>0</v>
      </c>
      <c r="AD11846" s="2">
        <v>0</v>
      </c>
      <c r="AE11846" s="2">
        <v>0</v>
      </c>
      <c r="AF11846" s="2">
        <v>0</v>
      </c>
      <c r="AG11846" s="2">
        <v>0</v>
      </c>
      <c r="AH11846" t="s">
        <v>11371</v>
      </c>
      <c r="AI11846">
        <v>4</v>
      </c>
    </row>
    <row r="11847" spans="1:35" x14ac:dyDescent="0.35">
      <c r="A11847" t="s">
        <v>34298</v>
      </c>
      <c r="B11847" t="s">
        <v>26014</v>
      </c>
      <c r="C11847" t="s">
        <v>33331</v>
      </c>
      <c r="D11847" t="s">
        <v>35598</v>
      </c>
      <c r="E11847" s="2">
        <v>107.43478260869566</v>
      </c>
      <c r="F11847" s="2">
        <v>5.2989130434782608</v>
      </c>
      <c r="G11847" s="2">
        <v>0.18478260869565216</v>
      </c>
      <c r="H11847" s="2">
        <v>0</v>
      </c>
      <c r="I11847" s="2">
        <v>4.1419565217391296</v>
      </c>
      <c r="J11847" s="2">
        <v>0</v>
      </c>
      <c r="K11847" s="2">
        <v>0</v>
      </c>
      <c r="L11847" s="2">
        <v>9.8132608695652195</v>
      </c>
      <c r="M11847" s="2">
        <v>4.8097826086956523</v>
      </c>
      <c r="N11847" s="2">
        <v>4.892391304347826</v>
      </c>
      <c r="O11847" s="2">
        <v>9.0307567786321319E-2</v>
      </c>
      <c r="P11847" s="2">
        <v>0</v>
      </c>
      <c r="Q11847" s="2">
        <v>13.478804347826085</v>
      </c>
      <c r="R11847" s="2">
        <v>0.12546033994334274</v>
      </c>
      <c r="S11847" s="2">
        <v>9.8345652173913081</v>
      </c>
      <c r="T11847" s="2">
        <v>15.706521739130437</v>
      </c>
      <c r="U11847" s="2">
        <v>0</v>
      </c>
      <c r="V11847" s="2">
        <v>0.23773573452043711</v>
      </c>
      <c r="W11847" s="2">
        <v>9.0004347826086963</v>
      </c>
      <c r="X11847" s="2">
        <v>11.664782608695658</v>
      </c>
      <c r="Y11847" s="2">
        <v>0</v>
      </c>
      <c r="Z11847" s="2">
        <v>0.19235127478753544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t="s">
        <v>11471</v>
      </c>
      <c r="AI11847">
        <v>4</v>
      </c>
    </row>
    <row r="11848" spans="1:35" x14ac:dyDescent="0.35">
      <c r="A11848" t="s">
        <v>34298</v>
      </c>
      <c r="B11848" t="s">
        <v>26024</v>
      </c>
      <c r="C11848" t="s">
        <v>33339</v>
      </c>
      <c r="D11848" t="s">
        <v>35606</v>
      </c>
      <c r="E11848" s="2">
        <v>81.771739130434781</v>
      </c>
      <c r="F11848" s="2">
        <v>5.4782608695652177</v>
      </c>
      <c r="G11848" s="2">
        <v>0</v>
      </c>
      <c r="H11848" s="2">
        <v>0</v>
      </c>
      <c r="I11848" s="2">
        <v>4.6054347826086959</v>
      </c>
      <c r="J11848" s="2">
        <v>0</v>
      </c>
      <c r="K11848" s="2">
        <v>0</v>
      </c>
      <c r="L11848" s="2">
        <v>4.482499999999999</v>
      </c>
      <c r="M11848" s="2">
        <v>5.9184782608695663</v>
      </c>
      <c r="N11848" s="2">
        <v>0</v>
      </c>
      <c r="O11848" s="2">
        <v>7.2378040675262545E-2</v>
      </c>
      <c r="P11848" s="2">
        <v>1.590217391304348</v>
      </c>
      <c r="Q11848" s="2">
        <v>3.511956521739132</v>
      </c>
      <c r="R11848" s="2">
        <v>6.239532101555232E-2</v>
      </c>
      <c r="S11848" s="2">
        <v>4.922173913043479</v>
      </c>
      <c r="T11848" s="2">
        <v>5.3568478260869554</v>
      </c>
      <c r="U11848" s="2">
        <v>0</v>
      </c>
      <c r="V11848" s="2">
        <v>0.12570384155257211</v>
      </c>
      <c r="W11848" s="2">
        <v>5.3913043478260869</v>
      </c>
      <c r="X11848" s="2">
        <v>5.74717391304348</v>
      </c>
      <c r="Y11848" s="2">
        <v>0</v>
      </c>
      <c r="Z11848" s="2">
        <v>0.13621427621959328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t="s">
        <v>11481</v>
      </c>
      <c r="AI11848">
        <v>4</v>
      </c>
    </row>
    <row r="11849" spans="1:35" x14ac:dyDescent="0.35">
      <c r="A11849" t="s">
        <v>34298</v>
      </c>
      <c r="B11849" t="s">
        <v>25920</v>
      </c>
      <c r="C11849" t="s">
        <v>33338</v>
      </c>
      <c r="D11849" t="s">
        <v>35415</v>
      </c>
      <c r="E11849" s="2">
        <v>115.32608695652173</v>
      </c>
      <c r="F11849" s="2">
        <v>5.5652173913043477</v>
      </c>
      <c r="G11849" s="2">
        <v>3.3913043478260869</v>
      </c>
      <c r="H11849" s="2">
        <v>0</v>
      </c>
      <c r="I11849" s="2">
        <v>0</v>
      </c>
      <c r="J11849" s="2">
        <v>0</v>
      </c>
      <c r="K11849" s="2">
        <v>5.6521739130434785</v>
      </c>
      <c r="L11849" s="2">
        <v>5.4510869565217392</v>
      </c>
      <c r="M11849" s="2">
        <v>5.6521739130434785</v>
      </c>
      <c r="N11849" s="2">
        <v>2.6956521739130435</v>
      </c>
      <c r="O11849" s="2">
        <v>7.2384542884071632E-2</v>
      </c>
      <c r="P11849" s="2">
        <v>0</v>
      </c>
      <c r="Q11849" s="2">
        <v>6.9510869565217392</v>
      </c>
      <c r="R11849" s="2">
        <v>6.0273327049952877E-2</v>
      </c>
      <c r="S11849" s="2">
        <v>8.491847826086957</v>
      </c>
      <c r="T11849" s="2">
        <v>5.3478260869565215</v>
      </c>
      <c r="U11849" s="2">
        <v>0</v>
      </c>
      <c r="V11849" s="2">
        <v>0.12000471253534402</v>
      </c>
      <c r="W11849" s="2">
        <v>7.0135869565217392</v>
      </c>
      <c r="X11849" s="2">
        <v>7.0869565217391308</v>
      </c>
      <c r="Y11849" s="2">
        <v>0</v>
      </c>
      <c r="Z11849" s="2">
        <v>0.12226672950047127</v>
      </c>
      <c r="AA11849" s="2">
        <v>0</v>
      </c>
      <c r="AB11849" s="2">
        <v>0</v>
      </c>
      <c r="AC11849" s="2">
        <v>0</v>
      </c>
      <c r="AD11849" s="2">
        <v>0</v>
      </c>
      <c r="AE11849" s="2">
        <v>0</v>
      </c>
      <c r="AF11849" s="2">
        <v>0</v>
      </c>
      <c r="AG11849" s="2">
        <v>0</v>
      </c>
      <c r="AH11849" t="s">
        <v>11376</v>
      </c>
      <c r="AI11849">
        <v>4</v>
      </c>
    </row>
    <row r="11850" spans="1:35" x14ac:dyDescent="0.35">
      <c r="A11850" t="s">
        <v>34298</v>
      </c>
      <c r="B11850" t="s">
        <v>26041</v>
      </c>
      <c r="C11850" t="s">
        <v>33337</v>
      </c>
      <c r="D11850" t="s">
        <v>35605</v>
      </c>
      <c r="E11850" s="2">
        <v>60.913043478260867</v>
      </c>
      <c r="F11850" s="2">
        <v>5.3921739130434778</v>
      </c>
      <c r="G11850" s="2">
        <v>0</v>
      </c>
      <c r="H11850" s="2">
        <v>0.42391304347826086</v>
      </c>
      <c r="I11850" s="2">
        <v>0</v>
      </c>
      <c r="J11850" s="2">
        <v>0</v>
      </c>
      <c r="K11850" s="2">
        <v>0</v>
      </c>
      <c r="L11850" s="2">
        <v>5.1168478260869561</v>
      </c>
      <c r="M11850" s="2">
        <v>0</v>
      </c>
      <c r="N11850" s="2">
        <v>1.5497826086956521</v>
      </c>
      <c r="O11850" s="2">
        <v>2.5442541042112778E-2</v>
      </c>
      <c r="P11850" s="2">
        <v>0</v>
      </c>
      <c r="Q11850" s="2">
        <v>19.248586956521741</v>
      </c>
      <c r="R11850" s="2">
        <v>0.31600107066381161</v>
      </c>
      <c r="S11850" s="2">
        <v>1.6632608695652178</v>
      </c>
      <c r="T11850" s="2">
        <v>9.5234782608695649</v>
      </c>
      <c r="U11850" s="2">
        <v>0</v>
      </c>
      <c r="V11850" s="2">
        <v>0.18365096359743041</v>
      </c>
      <c r="W11850" s="2">
        <v>1.999347826086957</v>
      </c>
      <c r="X11850" s="2">
        <v>12.849565217391305</v>
      </c>
      <c r="Y11850" s="2">
        <v>0</v>
      </c>
      <c r="Z11850" s="2">
        <v>0.24377230549607426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t="s">
        <v>11498</v>
      </c>
      <c r="AI11850">
        <v>4</v>
      </c>
    </row>
    <row r="11851" spans="1:35" x14ac:dyDescent="0.35">
      <c r="A11851" t="s">
        <v>34298</v>
      </c>
      <c r="B11851" t="s">
        <v>26070</v>
      </c>
      <c r="C11851" t="s">
        <v>29446</v>
      </c>
      <c r="D11851" t="s">
        <v>35609</v>
      </c>
      <c r="E11851" s="2">
        <v>7.5978260869565215</v>
      </c>
      <c r="F11851" s="2">
        <v>0.42782608695652175</v>
      </c>
      <c r="G11851" s="2">
        <v>1.1798913043478256</v>
      </c>
      <c r="H11851" s="2">
        <v>4.1195652173913043E-2</v>
      </c>
      <c r="I11851" s="2">
        <v>0.49913043478260871</v>
      </c>
      <c r="J11851" s="2">
        <v>0</v>
      </c>
      <c r="K11851" s="2">
        <v>0</v>
      </c>
      <c r="L11851" s="2">
        <v>1.3047826086956527</v>
      </c>
      <c r="M11851" s="2">
        <v>0.99826086956521742</v>
      </c>
      <c r="N11851" s="2">
        <v>0</v>
      </c>
      <c r="O11851" s="2">
        <v>0.13138769670958514</v>
      </c>
      <c r="P11851" s="2">
        <v>0.91500000000000004</v>
      </c>
      <c r="Q11851" s="2">
        <v>0</v>
      </c>
      <c r="R11851" s="2">
        <v>0.12042918454935624</v>
      </c>
      <c r="S11851" s="2">
        <v>0.35554347826086957</v>
      </c>
      <c r="T11851" s="2">
        <v>0.2991304347826087</v>
      </c>
      <c r="U11851" s="2">
        <v>0</v>
      </c>
      <c r="V11851" s="2">
        <v>8.6165951359084406E-2</v>
      </c>
      <c r="W11851" s="2">
        <v>0.9067391304347826</v>
      </c>
      <c r="X11851" s="2">
        <v>0.85021739130434792</v>
      </c>
      <c r="Y11851" s="2">
        <v>0</v>
      </c>
      <c r="Z11851" s="2">
        <v>0.23124463519313307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t="s">
        <v>11527</v>
      </c>
      <c r="AI11851">
        <v>4</v>
      </c>
    </row>
    <row r="11852" spans="1:35" x14ac:dyDescent="0.35">
      <c r="A11852" t="s">
        <v>34298</v>
      </c>
      <c r="B11852" t="s">
        <v>25917</v>
      </c>
      <c r="C11852" t="s">
        <v>33336</v>
      </c>
      <c r="D11852" t="s">
        <v>34362</v>
      </c>
      <c r="E11852" s="2">
        <v>86.771739130434781</v>
      </c>
      <c r="F11852" s="2">
        <v>24.126630434782605</v>
      </c>
      <c r="G11852" s="2">
        <v>1.0434782608695652</v>
      </c>
      <c r="H11852" s="2">
        <v>0.91304347826086951</v>
      </c>
      <c r="I11852" s="2">
        <v>0.34782608695652173</v>
      </c>
      <c r="J11852" s="2">
        <v>8</v>
      </c>
      <c r="K11852" s="2">
        <v>6.6086956521739131</v>
      </c>
      <c r="L11852" s="2">
        <v>0.46467391304347833</v>
      </c>
      <c r="M11852" s="2">
        <v>4.4456521739130439</v>
      </c>
      <c r="N11852" s="2">
        <v>0.60869565217391308</v>
      </c>
      <c r="O11852" s="2">
        <v>5.824877865464112E-2</v>
      </c>
      <c r="P11852" s="2">
        <v>5.6195652173913047</v>
      </c>
      <c r="Q11852" s="2">
        <v>4.5285869565217398</v>
      </c>
      <c r="R11852" s="2">
        <v>0.1169522735813604</v>
      </c>
      <c r="S11852" s="2">
        <v>2.0668478260869563</v>
      </c>
      <c r="T11852" s="2">
        <v>2.4414130434782613</v>
      </c>
      <c r="U11852" s="2">
        <v>0</v>
      </c>
      <c r="V11852" s="2">
        <v>5.1955405236126774E-2</v>
      </c>
      <c r="W11852" s="2">
        <v>1.2598913043478257</v>
      </c>
      <c r="X11852" s="2">
        <v>6.5439130434782609</v>
      </c>
      <c r="Y11852" s="2">
        <v>0</v>
      </c>
      <c r="Z11852" s="2">
        <v>8.9934861580859324E-2</v>
      </c>
      <c r="AA11852" s="2">
        <v>0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  <c r="AG11852" s="2">
        <v>1.4782608695652173</v>
      </c>
      <c r="AH11852" t="s">
        <v>11373</v>
      </c>
      <c r="AI11852">
        <v>4</v>
      </c>
    </row>
    <row r="11853" spans="1:35" x14ac:dyDescent="0.35">
      <c r="A11853" t="s">
        <v>34298</v>
      </c>
      <c r="B11853" t="s">
        <v>25910</v>
      </c>
      <c r="C11853" t="s">
        <v>29848</v>
      </c>
      <c r="D11853" t="s">
        <v>35601</v>
      </c>
      <c r="E11853" s="2">
        <v>72.913043478260875</v>
      </c>
      <c r="F11853" s="2">
        <v>5.7391304347826084</v>
      </c>
      <c r="G11853" s="2">
        <v>1.0869565217391304E-2</v>
      </c>
      <c r="H11853" s="2">
        <v>0</v>
      </c>
      <c r="I11853" s="2">
        <v>0</v>
      </c>
      <c r="J11853" s="2">
        <v>0</v>
      </c>
      <c r="K11853" s="2">
        <v>0</v>
      </c>
      <c r="L11853" s="2">
        <v>3.4326086956521733</v>
      </c>
      <c r="M11853" s="2">
        <v>0</v>
      </c>
      <c r="N11853" s="2">
        <v>0</v>
      </c>
      <c r="O11853" s="2">
        <v>0</v>
      </c>
      <c r="P11853" s="2">
        <v>5.4534782608695673</v>
      </c>
      <c r="Q11853" s="2">
        <v>4.6698913043478258</v>
      </c>
      <c r="R11853" s="2">
        <v>0.13884168157423973</v>
      </c>
      <c r="S11853" s="2">
        <v>0.9811956521739128</v>
      </c>
      <c r="T11853" s="2">
        <v>1.8007608695652175</v>
      </c>
      <c r="U11853" s="2">
        <v>0</v>
      </c>
      <c r="V11853" s="2">
        <v>3.815444245676803E-2</v>
      </c>
      <c r="W11853" s="2">
        <v>9.8479347826086947</v>
      </c>
      <c r="X11853" s="2">
        <v>8.1521739130434784E-2</v>
      </c>
      <c r="Y11853" s="2">
        <v>0</v>
      </c>
      <c r="Z11853" s="2">
        <v>0.13618217054263565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t="s">
        <v>11366</v>
      </c>
      <c r="AI11853">
        <v>4</v>
      </c>
    </row>
    <row r="11854" spans="1:35" x14ac:dyDescent="0.35">
      <c r="A11854" t="s">
        <v>34298</v>
      </c>
      <c r="B11854" t="s">
        <v>26013</v>
      </c>
      <c r="C11854" t="s">
        <v>33348</v>
      </c>
      <c r="D11854" t="s">
        <v>34321</v>
      </c>
      <c r="E11854" s="2">
        <v>70.130434782608702</v>
      </c>
      <c r="F11854" s="2">
        <v>5.7391304347826084</v>
      </c>
      <c r="G11854" s="2">
        <v>0.2608695652173913</v>
      </c>
      <c r="H11854" s="2">
        <v>0</v>
      </c>
      <c r="I11854" s="2">
        <v>0</v>
      </c>
      <c r="J11854" s="2">
        <v>0</v>
      </c>
      <c r="K11854" s="2">
        <v>0</v>
      </c>
      <c r="L11854" s="2">
        <v>3.3341304347826082</v>
      </c>
      <c r="M11854" s="2">
        <v>0</v>
      </c>
      <c r="N11854" s="2">
        <v>0</v>
      </c>
      <c r="O11854" s="2">
        <v>0</v>
      </c>
      <c r="P11854" s="2">
        <v>0</v>
      </c>
      <c r="Q11854" s="2">
        <v>0</v>
      </c>
      <c r="R11854" s="2">
        <v>0</v>
      </c>
      <c r="S11854" s="2">
        <v>0</v>
      </c>
      <c r="T11854" s="2">
        <v>0</v>
      </c>
      <c r="U11854" s="2">
        <v>0</v>
      </c>
      <c r="V11854" s="2">
        <v>0</v>
      </c>
      <c r="W11854" s="2">
        <v>3.8997826086956531</v>
      </c>
      <c r="X11854" s="2">
        <v>9.6302173913043472</v>
      </c>
      <c r="Y11854" s="2">
        <v>0</v>
      </c>
      <c r="Z11854" s="2">
        <v>0.1929262244265344</v>
      </c>
      <c r="AA11854" s="2">
        <v>0</v>
      </c>
      <c r="AB11854" s="2">
        <v>0</v>
      </c>
      <c r="AC11854" s="2">
        <v>0</v>
      </c>
      <c r="AD11854" s="2">
        <v>0</v>
      </c>
      <c r="AE11854" s="2">
        <v>0</v>
      </c>
      <c r="AF11854" s="2">
        <v>0</v>
      </c>
      <c r="AG11854" s="2">
        <v>0</v>
      </c>
      <c r="AH11854" t="s">
        <v>11470</v>
      </c>
      <c r="AI11854">
        <v>4</v>
      </c>
    </row>
    <row r="11855" spans="1:35" x14ac:dyDescent="0.35">
      <c r="A11855" t="s">
        <v>34298</v>
      </c>
      <c r="B11855" t="s">
        <v>25962</v>
      </c>
      <c r="C11855" t="s">
        <v>30425</v>
      </c>
      <c r="D11855" t="s">
        <v>34733</v>
      </c>
      <c r="E11855" s="2">
        <v>63.369565217391305</v>
      </c>
      <c r="F11855" s="2">
        <v>5.6521739130434785</v>
      </c>
      <c r="G11855" s="2">
        <v>1.1304347826086956</v>
      </c>
      <c r="H11855" s="2">
        <v>0.48641304347826086</v>
      </c>
      <c r="I11855" s="2">
        <v>0</v>
      </c>
      <c r="J11855" s="2">
        <v>0</v>
      </c>
      <c r="K11855" s="2">
        <v>4.4347826086956523</v>
      </c>
      <c r="L11855" s="2">
        <v>4.6534782608695648</v>
      </c>
      <c r="M11855" s="2">
        <v>5.3913043478260869</v>
      </c>
      <c r="N11855" s="2">
        <v>0</v>
      </c>
      <c r="O11855" s="2">
        <v>8.5077186963979409E-2</v>
      </c>
      <c r="P11855" s="2">
        <v>5.0326086956521738</v>
      </c>
      <c r="Q11855" s="2">
        <v>2.5679347826086958</v>
      </c>
      <c r="R11855" s="2">
        <v>0.11993996569468267</v>
      </c>
      <c r="S11855" s="2">
        <v>4.9915217391304347</v>
      </c>
      <c r="T11855" s="2">
        <v>5.944782608695653</v>
      </c>
      <c r="U11855" s="2">
        <v>0</v>
      </c>
      <c r="V11855" s="2">
        <v>0.17257975986277874</v>
      </c>
      <c r="W11855" s="2">
        <v>3.6435869565217387</v>
      </c>
      <c r="X11855" s="2">
        <v>5.808260869565216</v>
      </c>
      <c r="Y11855" s="2">
        <v>3.0551086956521742</v>
      </c>
      <c r="Z11855" s="2">
        <v>0.19736535162950256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t="s">
        <v>11419</v>
      </c>
      <c r="AI11855">
        <v>4</v>
      </c>
    </row>
    <row r="11856" spans="1:35" x14ac:dyDescent="0.35">
      <c r="A11856" t="s">
        <v>34298</v>
      </c>
      <c r="B11856" t="s">
        <v>26033</v>
      </c>
      <c r="C11856" t="s">
        <v>33356</v>
      </c>
      <c r="D11856" t="s">
        <v>35415</v>
      </c>
      <c r="E11856" s="2">
        <v>22.304347826086957</v>
      </c>
      <c r="F11856" s="2">
        <v>5.2173913043478262</v>
      </c>
      <c r="G11856" s="2">
        <v>0</v>
      </c>
      <c r="H11856" s="2">
        <v>0.11956521739130435</v>
      </c>
      <c r="I11856" s="2">
        <v>1.2173913043478262</v>
      </c>
      <c r="J11856" s="2">
        <v>0</v>
      </c>
      <c r="K11856" s="2">
        <v>0</v>
      </c>
      <c r="L11856" s="2">
        <v>2.8729347826086955</v>
      </c>
      <c r="M11856" s="2">
        <v>5.5652173913043477</v>
      </c>
      <c r="N11856" s="2">
        <v>0</v>
      </c>
      <c r="O11856" s="2">
        <v>0.24951267056530213</v>
      </c>
      <c r="P11856" s="2">
        <v>5.4782608695652177</v>
      </c>
      <c r="Q11856" s="2">
        <v>0</v>
      </c>
      <c r="R11856" s="2">
        <v>0.24561403508771931</v>
      </c>
      <c r="S11856" s="2">
        <v>5.0986956521739151</v>
      </c>
      <c r="T11856" s="2">
        <v>1.808695652173913</v>
      </c>
      <c r="U11856" s="2">
        <v>0</v>
      </c>
      <c r="V11856" s="2">
        <v>0.30968810916179346</v>
      </c>
      <c r="W11856" s="2">
        <v>5.3767391304347827</v>
      </c>
      <c r="X11856" s="2">
        <v>5.0109782608695665</v>
      </c>
      <c r="Y11856" s="2">
        <v>0</v>
      </c>
      <c r="Z11856" s="2">
        <v>0.46572612085769988</v>
      </c>
      <c r="AA11856" s="2">
        <v>0</v>
      </c>
      <c r="AB11856" s="2">
        <v>0</v>
      </c>
      <c r="AC11856" s="2">
        <v>0</v>
      </c>
      <c r="AD11856" s="2">
        <v>0</v>
      </c>
      <c r="AE11856" s="2">
        <v>0</v>
      </c>
      <c r="AF11856" s="2">
        <v>0</v>
      </c>
      <c r="AG11856" s="2">
        <v>0</v>
      </c>
      <c r="AH11856" t="s">
        <v>11490</v>
      </c>
      <c r="AI11856">
        <v>4</v>
      </c>
    </row>
    <row r="11857" spans="1:35" x14ac:dyDescent="0.35">
      <c r="A11857" t="s">
        <v>34298</v>
      </c>
      <c r="B11857" t="s">
        <v>26063</v>
      </c>
      <c r="C11857" t="s">
        <v>30549</v>
      </c>
      <c r="D11857" t="s">
        <v>34901</v>
      </c>
      <c r="E11857" s="2">
        <v>26.315217391304348</v>
      </c>
      <c r="F11857" s="2">
        <v>0</v>
      </c>
      <c r="G11857" s="2">
        <v>0</v>
      </c>
      <c r="H11857" s="2">
        <v>0.19608695652173916</v>
      </c>
      <c r="I11857" s="2">
        <v>1.6331521739130435</v>
      </c>
      <c r="J11857" s="2">
        <v>0</v>
      </c>
      <c r="K11857" s="2">
        <v>0</v>
      </c>
      <c r="L11857" s="2">
        <v>3.8233695652173911</v>
      </c>
      <c r="M11857" s="2">
        <v>5.4673913043478262</v>
      </c>
      <c r="N11857" s="2">
        <v>0</v>
      </c>
      <c r="O11857" s="2">
        <v>0.20776538620404791</v>
      </c>
      <c r="P11857" s="2">
        <v>4.6195652173913047</v>
      </c>
      <c r="Q11857" s="2">
        <v>0</v>
      </c>
      <c r="R11857" s="2">
        <v>0.17554729450640233</v>
      </c>
      <c r="S11857" s="2">
        <v>1.5869565217391304</v>
      </c>
      <c r="T11857" s="2">
        <v>5.6032608695652177</v>
      </c>
      <c r="U11857" s="2">
        <v>0</v>
      </c>
      <c r="V11857" s="2">
        <v>0.27323420074349442</v>
      </c>
      <c r="W11857" s="2">
        <v>4.5190217391304346</v>
      </c>
      <c r="X11857" s="2">
        <v>5.3722826086956523</v>
      </c>
      <c r="Y11857" s="2">
        <v>0</v>
      </c>
      <c r="Z11857" s="2">
        <v>0.37587773647253198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t="s">
        <v>11520</v>
      </c>
      <c r="AI11857">
        <v>4</v>
      </c>
    </row>
    <row r="11858" spans="1:35" x14ac:dyDescent="0.35">
      <c r="A11858" t="s">
        <v>34298</v>
      </c>
      <c r="B11858" t="s">
        <v>25894</v>
      </c>
      <c r="C11858" t="s">
        <v>33329</v>
      </c>
      <c r="D11858" t="s">
        <v>35595</v>
      </c>
      <c r="E11858" s="2">
        <v>139.35869565217391</v>
      </c>
      <c r="F11858" s="2">
        <v>4.6956521739130439</v>
      </c>
      <c r="G11858" s="2">
        <v>0.19565217391304349</v>
      </c>
      <c r="H11858" s="2">
        <v>1.2583695652173912</v>
      </c>
      <c r="I11858" s="2">
        <v>5.5652173913043477</v>
      </c>
      <c r="J11858" s="2">
        <v>0</v>
      </c>
      <c r="K11858" s="2">
        <v>0</v>
      </c>
      <c r="L11858" s="2">
        <v>12.93891304347826</v>
      </c>
      <c r="M11858" s="2">
        <v>0</v>
      </c>
      <c r="N11858" s="2">
        <v>22.189891304347832</v>
      </c>
      <c r="O11858" s="2">
        <v>0.15922860931284616</v>
      </c>
      <c r="P11858" s="2">
        <v>0</v>
      </c>
      <c r="Q11858" s="2">
        <v>9.9769565217391314</v>
      </c>
      <c r="R11858" s="2">
        <v>7.1591919507058746E-2</v>
      </c>
      <c r="S11858" s="2">
        <v>21.787500000000001</v>
      </c>
      <c r="T11858" s="2">
        <v>33.079456521739132</v>
      </c>
      <c r="U11858" s="2">
        <v>0</v>
      </c>
      <c r="V11858" s="2">
        <v>0.39371031900787773</v>
      </c>
      <c r="W11858" s="2">
        <v>17.746413043478263</v>
      </c>
      <c r="X11858" s="2">
        <v>32.288152173913033</v>
      </c>
      <c r="Y11858" s="2">
        <v>0</v>
      </c>
      <c r="Z11858" s="2">
        <v>0.35903439669292564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s="2">
        <v>0</v>
      </c>
      <c r="AG11858" s="2">
        <v>0</v>
      </c>
      <c r="AH11858" t="s">
        <v>11350</v>
      </c>
      <c r="AI11858">
        <v>4</v>
      </c>
    </row>
    <row r="11859" spans="1:35" x14ac:dyDescent="0.35">
      <c r="A11859" t="s">
        <v>34298</v>
      </c>
      <c r="B11859" t="s">
        <v>26036</v>
      </c>
      <c r="C11859" t="s">
        <v>30425</v>
      </c>
      <c r="D11859" t="s">
        <v>34733</v>
      </c>
      <c r="E11859" s="2">
        <v>88.858695652173907</v>
      </c>
      <c r="F11859" s="2">
        <v>9.2934782608695645</v>
      </c>
      <c r="G11859" s="2">
        <v>0</v>
      </c>
      <c r="H11859" s="2">
        <v>23.570652173913043</v>
      </c>
      <c r="I11859" s="2">
        <v>0</v>
      </c>
      <c r="J11859" s="2">
        <v>0</v>
      </c>
      <c r="K11859" s="2">
        <v>2.1739130434782608E-2</v>
      </c>
      <c r="L11859" s="2">
        <v>4.7282608695652177</v>
      </c>
      <c r="M11859" s="2">
        <v>9.0978260869565215</v>
      </c>
      <c r="N11859" s="2">
        <v>0</v>
      </c>
      <c r="O11859" s="2">
        <v>0.10238532110091744</v>
      </c>
      <c r="P11859" s="2">
        <v>26.135869565217391</v>
      </c>
      <c r="Q11859" s="2">
        <v>0</v>
      </c>
      <c r="R11859" s="2">
        <v>0.2941284403669725</v>
      </c>
      <c r="S11859" s="2">
        <v>4.4646739130434785</v>
      </c>
      <c r="T11859" s="2">
        <v>4.4429347826086953</v>
      </c>
      <c r="U11859" s="2">
        <v>0</v>
      </c>
      <c r="V11859" s="2">
        <v>0.10024464831804282</v>
      </c>
      <c r="W11859" s="2">
        <v>9.0842391304347831</v>
      </c>
      <c r="X11859" s="2">
        <v>4.5978260869565215</v>
      </c>
      <c r="Y11859" s="2">
        <v>0</v>
      </c>
      <c r="Z11859" s="2">
        <v>0.15397553516819573</v>
      </c>
      <c r="AA11859" s="2">
        <v>0</v>
      </c>
      <c r="AB11859" s="2">
        <v>0</v>
      </c>
      <c r="AC11859" s="2">
        <v>0</v>
      </c>
      <c r="AD11859" s="2">
        <v>0</v>
      </c>
      <c r="AE11859" s="2">
        <v>8.9347826086956523</v>
      </c>
      <c r="AF11859" s="2">
        <v>0</v>
      </c>
      <c r="AG11859" s="2">
        <v>20.543478260869566</v>
      </c>
      <c r="AH11859" t="s">
        <v>11493</v>
      </c>
      <c r="AI11859">
        <v>4</v>
      </c>
    </row>
    <row r="11860" spans="1:35" x14ac:dyDescent="0.35">
      <c r="A11860" t="s">
        <v>34298</v>
      </c>
      <c r="B11860" t="s">
        <v>25985</v>
      </c>
      <c r="C11860" t="s">
        <v>33359</v>
      </c>
      <c r="D11860" t="s">
        <v>34338</v>
      </c>
      <c r="E11860" s="2">
        <v>109.42391304347827</v>
      </c>
      <c r="F11860" s="2">
        <v>5.5652173913043477</v>
      </c>
      <c r="G11860" s="2">
        <v>0.56521739130434778</v>
      </c>
      <c r="H11860" s="2">
        <v>0</v>
      </c>
      <c r="I11860" s="2">
        <v>1.1304347826086956</v>
      </c>
      <c r="J11860" s="2">
        <v>0</v>
      </c>
      <c r="K11860" s="2">
        <v>0</v>
      </c>
      <c r="L11860" s="2">
        <v>2.4203260869565222</v>
      </c>
      <c r="M11860" s="2">
        <v>5.3494565217391301</v>
      </c>
      <c r="N11860" s="2">
        <v>0</v>
      </c>
      <c r="O11860" s="2">
        <v>4.8887454057812647E-2</v>
      </c>
      <c r="P11860" s="2">
        <v>1.4589130434782611</v>
      </c>
      <c r="Q11860" s="2">
        <v>7.7753260869565208</v>
      </c>
      <c r="R11860" s="2">
        <v>8.438958974868381E-2</v>
      </c>
      <c r="S11860" s="2">
        <v>1.2916304347826089</v>
      </c>
      <c r="T11860" s="2">
        <v>6.4444565217391299</v>
      </c>
      <c r="U11860" s="2">
        <v>0</v>
      </c>
      <c r="V11860" s="2">
        <v>7.0698321247640791E-2</v>
      </c>
      <c r="W11860" s="2">
        <v>1.2095652173913043</v>
      </c>
      <c r="X11860" s="2">
        <v>9.5914130434782603</v>
      </c>
      <c r="Y11860" s="2">
        <v>0</v>
      </c>
      <c r="Z11860" s="2">
        <v>9.8707658686798441E-2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  <c r="AG11860" s="2">
        <v>0</v>
      </c>
      <c r="AH11860" t="s">
        <v>11442</v>
      </c>
      <c r="AI11860">
        <v>4</v>
      </c>
    </row>
    <row r="11861" spans="1:35" x14ac:dyDescent="0.35">
      <c r="A11861" t="s">
        <v>34298</v>
      </c>
      <c r="B11861" t="s">
        <v>25900</v>
      </c>
      <c r="C11861" t="s">
        <v>33331</v>
      </c>
      <c r="D11861" t="s">
        <v>35598</v>
      </c>
      <c r="E11861" s="2">
        <v>73.989130434782609</v>
      </c>
      <c r="F11861" s="2">
        <v>5.5652173913043477</v>
      </c>
      <c r="G11861" s="2">
        <v>0.19565217391304349</v>
      </c>
      <c r="H11861" s="2">
        <v>0.78260869565217395</v>
      </c>
      <c r="I11861" s="2">
        <v>0.53260869565217395</v>
      </c>
      <c r="J11861" s="2">
        <v>0</v>
      </c>
      <c r="K11861" s="2">
        <v>0</v>
      </c>
      <c r="L11861" s="2">
        <v>2.0371739130434783</v>
      </c>
      <c r="M11861" s="2">
        <v>5.0489130434782608</v>
      </c>
      <c r="N11861" s="2">
        <v>5.1820652173913047</v>
      </c>
      <c r="O11861" s="2">
        <v>0.13827677390921111</v>
      </c>
      <c r="P11861" s="2">
        <v>3.2282608695652173</v>
      </c>
      <c r="Q11861" s="2">
        <v>2.7255434782608696</v>
      </c>
      <c r="R11861" s="2">
        <v>8.0468635228441304E-2</v>
      </c>
      <c r="S11861" s="2">
        <v>0.47184782608695641</v>
      </c>
      <c r="T11861" s="2">
        <v>5.2578260869565216</v>
      </c>
      <c r="U11861" s="2">
        <v>0</v>
      </c>
      <c r="V11861" s="2">
        <v>7.7439400617011891E-2</v>
      </c>
      <c r="W11861" s="2">
        <v>3.7310869565217377</v>
      </c>
      <c r="X11861" s="2">
        <v>2.3043478260869565</v>
      </c>
      <c r="Y11861" s="2">
        <v>0</v>
      </c>
      <c r="Z11861" s="2">
        <v>8.1571911267812533E-2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  <c r="AG11861" s="2">
        <v>0</v>
      </c>
      <c r="AH11861" t="s">
        <v>11356</v>
      </c>
      <c r="AI11861">
        <v>4</v>
      </c>
    </row>
    <row r="11862" spans="1:35" x14ac:dyDescent="0.35">
      <c r="A11862" t="s">
        <v>34298</v>
      </c>
      <c r="B11862" t="s">
        <v>25981</v>
      </c>
      <c r="C11862" t="s">
        <v>29169</v>
      </c>
      <c r="D11862" t="s">
        <v>35597</v>
      </c>
      <c r="E11862" s="2">
        <v>78.304347826086953</v>
      </c>
      <c r="F11862" s="2">
        <v>5.7391304347826084</v>
      </c>
      <c r="G11862" s="2">
        <v>0.32608695652173914</v>
      </c>
      <c r="H11862" s="2">
        <v>0.78260869565217395</v>
      </c>
      <c r="I11862" s="2">
        <v>1.1304347826086956</v>
      </c>
      <c r="J11862" s="2">
        <v>0</v>
      </c>
      <c r="K11862" s="2">
        <v>0</v>
      </c>
      <c r="L11862" s="2">
        <v>1.2715217391304348</v>
      </c>
      <c r="M11862" s="2">
        <v>5.8777173913043477</v>
      </c>
      <c r="N11862" s="2">
        <v>5.7391304347826084</v>
      </c>
      <c r="O11862" s="2">
        <v>0.14835508051082733</v>
      </c>
      <c r="P11862" s="2">
        <v>4.4510869565217392</v>
      </c>
      <c r="Q11862" s="2">
        <v>5.2663043478260869</v>
      </c>
      <c r="R11862" s="2">
        <v>0.12409772348695169</v>
      </c>
      <c r="S11862" s="2">
        <v>1.3861956521739132</v>
      </c>
      <c r="T11862" s="2">
        <v>9.3286956521739128</v>
      </c>
      <c r="U11862" s="2">
        <v>0</v>
      </c>
      <c r="V11862" s="2">
        <v>0.13683647973348143</v>
      </c>
      <c r="W11862" s="2">
        <v>0.89673913043478259</v>
      </c>
      <c r="X11862" s="2">
        <v>8.1526086956521766</v>
      </c>
      <c r="Y11862" s="2">
        <v>0</v>
      </c>
      <c r="Z11862" s="2">
        <v>0.1155663520266519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t="s">
        <v>11438</v>
      </c>
      <c r="AI11862">
        <v>4</v>
      </c>
    </row>
    <row r="11863" spans="1:35" x14ac:dyDescent="0.35">
      <c r="A11863" t="s">
        <v>34298</v>
      </c>
      <c r="B11863" t="s">
        <v>25983</v>
      </c>
      <c r="C11863" t="s">
        <v>33358</v>
      </c>
      <c r="D11863" t="s">
        <v>35595</v>
      </c>
      <c r="E11863" s="2">
        <v>51.739130434782609</v>
      </c>
      <c r="F11863" s="2">
        <v>5.5652173913043477</v>
      </c>
      <c r="G11863" s="2">
        <v>0.2608695652173913</v>
      </c>
      <c r="H11863" s="2">
        <v>0.52173913043478259</v>
      </c>
      <c r="I11863" s="2">
        <v>0.67663043478260865</v>
      </c>
      <c r="J11863" s="2">
        <v>0</v>
      </c>
      <c r="K11863" s="2">
        <v>0</v>
      </c>
      <c r="L11863" s="2">
        <v>2.0567391304347828</v>
      </c>
      <c r="M11863" s="2">
        <v>5.4782608695652177</v>
      </c>
      <c r="N11863" s="2">
        <v>4.8695652173913047</v>
      </c>
      <c r="O11863" s="2">
        <v>0.20000000000000004</v>
      </c>
      <c r="P11863" s="2">
        <v>5.5543478260869561</v>
      </c>
      <c r="Q11863" s="2">
        <v>3.1032608695652173</v>
      </c>
      <c r="R11863" s="2">
        <v>0.16733193277310923</v>
      </c>
      <c r="S11863" s="2">
        <v>0.85815217391304355</v>
      </c>
      <c r="T11863" s="2">
        <v>2.5628260869565223</v>
      </c>
      <c r="U11863" s="2">
        <v>0</v>
      </c>
      <c r="V11863" s="2">
        <v>6.611974789915967E-2</v>
      </c>
      <c r="W11863" s="2">
        <v>4.1707608695652176</v>
      </c>
      <c r="X11863" s="2">
        <v>0.36141304347826086</v>
      </c>
      <c r="Y11863" s="2">
        <v>0</v>
      </c>
      <c r="Z11863" s="2">
        <v>8.7596638655462189E-2</v>
      </c>
      <c r="AA11863" s="2">
        <v>0</v>
      </c>
      <c r="AB11863" s="2">
        <v>0</v>
      </c>
      <c r="AC11863" s="2">
        <v>0</v>
      </c>
      <c r="AD11863" s="2">
        <v>0</v>
      </c>
      <c r="AE11863" s="2">
        <v>0</v>
      </c>
      <c r="AF11863" s="2">
        <v>0</v>
      </c>
      <c r="AG11863" s="2">
        <v>0</v>
      </c>
      <c r="AH11863" t="s">
        <v>11440</v>
      </c>
      <c r="AI11863">
        <v>4</v>
      </c>
    </row>
    <row r="11864" spans="1:35" x14ac:dyDescent="0.35">
      <c r="A11864" t="s">
        <v>34298</v>
      </c>
      <c r="B11864" t="s">
        <v>25955</v>
      </c>
      <c r="C11864" t="s">
        <v>33352</v>
      </c>
      <c r="D11864" t="s">
        <v>35616</v>
      </c>
      <c r="E11864" s="2">
        <v>83.641304347826093</v>
      </c>
      <c r="F11864" s="2">
        <v>5.4782608695652177</v>
      </c>
      <c r="G11864" s="2">
        <v>0.2608695652173913</v>
      </c>
      <c r="H11864" s="2">
        <v>0.78260869565217395</v>
      </c>
      <c r="I11864" s="2">
        <v>0.78260869565217395</v>
      </c>
      <c r="J11864" s="2">
        <v>0</v>
      </c>
      <c r="K11864" s="2">
        <v>0</v>
      </c>
      <c r="L11864" s="2">
        <v>0.82641304347826106</v>
      </c>
      <c r="M11864" s="2">
        <v>5.0625</v>
      </c>
      <c r="N11864" s="2">
        <v>5.3913043478260869</v>
      </c>
      <c r="O11864" s="2">
        <v>0.12498375568551005</v>
      </c>
      <c r="P11864" s="2">
        <v>4.4429347826086953</v>
      </c>
      <c r="Q11864" s="2">
        <v>4.5516304347826084</v>
      </c>
      <c r="R11864" s="2">
        <v>0.10753736192332683</v>
      </c>
      <c r="S11864" s="2">
        <v>3.8679347826086947</v>
      </c>
      <c r="T11864" s="2">
        <v>1.9503260869565222</v>
      </c>
      <c r="U11864" s="2">
        <v>0</v>
      </c>
      <c r="V11864" s="2">
        <v>6.956205328135151E-2</v>
      </c>
      <c r="W11864" s="2">
        <v>0.86369565217391309</v>
      </c>
      <c r="X11864" s="2">
        <v>3.7568478260869558</v>
      </c>
      <c r="Y11864" s="2">
        <v>0</v>
      </c>
      <c r="Z11864" s="2">
        <v>5.5242365172189722E-2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t="s">
        <v>11412</v>
      </c>
      <c r="AI11864">
        <v>4</v>
      </c>
    </row>
    <row r="11865" spans="1:35" x14ac:dyDescent="0.35">
      <c r="A11865" t="s">
        <v>34298</v>
      </c>
      <c r="B11865" t="s">
        <v>25895</v>
      </c>
      <c r="C11865" t="s">
        <v>33330</v>
      </c>
      <c r="D11865" t="s">
        <v>35596</v>
      </c>
      <c r="E11865" s="2">
        <v>78.489130434782609</v>
      </c>
      <c r="F11865" s="2">
        <v>5.7391304347826084</v>
      </c>
      <c r="G11865" s="2">
        <v>6.5217391304347824E-2</v>
      </c>
      <c r="H11865" s="2">
        <v>0</v>
      </c>
      <c r="I11865" s="2">
        <v>0</v>
      </c>
      <c r="J11865" s="2">
        <v>0</v>
      </c>
      <c r="K11865" s="2">
        <v>0.11413043478260869</v>
      </c>
      <c r="L11865" s="2">
        <v>6.1539130434782603</v>
      </c>
      <c r="M11865" s="2">
        <v>0</v>
      </c>
      <c r="N11865" s="2">
        <v>0</v>
      </c>
      <c r="O11865" s="2">
        <v>0</v>
      </c>
      <c r="P11865" s="2">
        <v>0</v>
      </c>
      <c r="Q11865" s="2">
        <v>16.067934782608695</v>
      </c>
      <c r="R11865" s="2">
        <v>0.20471541337764851</v>
      </c>
      <c r="S11865" s="2">
        <v>15.819565217391306</v>
      </c>
      <c r="T11865" s="2">
        <v>0</v>
      </c>
      <c r="U11865" s="2">
        <v>0</v>
      </c>
      <c r="V11865" s="2">
        <v>0.20155103171305916</v>
      </c>
      <c r="W11865" s="2">
        <v>0</v>
      </c>
      <c r="X11865" s="2">
        <v>9.1349999999999962</v>
      </c>
      <c r="Y11865" s="2">
        <v>0</v>
      </c>
      <c r="Z11865" s="2">
        <v>0.11638554216867465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t="s">
        <v>11351</v>
      </c>
      <c r="AI11865">
        <v>4</v>
      </c>
    </row>
    <row r="11866" spans="1:35" x14ac:dyDescent="0.35">
      <c r="A11866" t="s">
        <v>34298</v>
      </c>
      <c r="B11866" t="s">
        <v>25957</v>
      </c>
      <c r="C11866" t="s">
        <v>29169</v>
      </c>
      <c r="D11866" t="s">
        <v>35597</v>
      </c>
      <c r="E11866" s="2">
        <v>138.46739130434781</v>
      </c>
      <c r="F11866" s="2">
        <v>5.7391304347826084</v>
      </c>
      <c r="G11866" s="2">
        <v>0.32608695652173914</v>
      </c>
      <c r="H11866" s="2">
        <v>0</v>
      </c>
      <c r="I11866" s="2">
        <v>2.222826086956522</v>
      </c>
      <c r="J11866" s="2">
        <v>0</v>
      </c>
      <c r="K11866" s="2">
        <v>0</v>
      </c>
      <c r="L11866" s="2">
        <v>3.0763043478260874</v>
      </c>
      <c r="M11866" s="2">
        <v>11.994565217391305</v>
      </c>
      <c r="N11866" s="2">
        <v>0</v>
      </c>
      <c r="O11866" s="2">
        <v>8.6623753826831004E-2</v>
      </c>
      <c r="P11866" s="2">
        <v>14.668478260869565</v>
      </c>
      <c r="Q11866" s="2">
        <v>13.581521739130435</v>
      </c>
      <c r="R11866" s="2">
        <v>0.20401915377973154</v>
      </c>
      <c r="S11866" s="2">
        <v>1.3717391304347826</v>
      </c>
      <c r="T11866" s="2">
        <v>7.8609782608695671</v>
      </c>
      <c r="U11866" s="2">
        <v>0</v>
      </c>
      <c r="V11866" s="2">
        <v>6.6677918203940673E-2</v>
      </c>
      <c r="W11866" s="2">
        <v>1.4292391304347827</v>
      </c>
      <c r="X11866" s="2">
        <v>12.622934782608697</v>
      </c>
      <c r="Y11866" s="2">
        <v>0.40771739130434786</v>
      </c>
      <c r="Z11866" s="2">
        <v>0.10442813407645812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t="s">
        <v>11414</v>
      </c>
      <c r="AI11866">
        <v>4</v>
      </c>
    </row>
    <row r="11867" spans="1:35" x14ac:dyDescent="0.35">
      <c r="A11867" t="s">
        <v>34298</v>
      </c>
      <c r="B11867" t="s">
        <v>26056</v>
      </c>
      <c r="C11867" t="s">
        <v>29367</v>
      </c>
      <c r="D11867" t="s">
        <v>35606</v>
      </c>
      <c r="E11867" s="2">
        <v>71.793478260869563</v>
      </c>
      <c r="F11867" s="2">
        <v>5.7391304347826084</v>
      </c>
      <c r="G11867" s="2">
        <v>0.76086956521739135</v>
      </c>
      <c r="H11867" s="2">
        <v>0.84239130434782605</v>
      </c>
      <c r="I11867" s="2">
        <v>0.95108695652173914</v>
      </c>
      <c r="J11867" s="2">
        <v>0</v>
      </c>
      <c r="K11867" s="2">
        <v>0</v>
      </c>
      <c r="L11867" s="2">
        <v>5.1476086956521723</v>
      </c>
      <c r="M11867" s="2">
        <v>0</v>
      </c>
      <c r="N11867" s="2">
        <v>10.913043478260869</v>
      </c>
      <c r="O11867" s="2">
        <v>0.15200605601816805</v>
      </c>
      <c r="P11867" s="2">
        <v>5.2229347826086947</v>
      </c>
      <c r="Q11867" s="2">
        <v>5.3573913043478276</v>
      </c>
      <c r="R11867" s="2">
        <v>0.14737168811506435</v>
      </c>
      <c r="S11867" s="2">
        <v>6.2276086956521741</v>
      </c>
      <c r="T11867" s="2">
        <v>12.830108695652168</v>
      </c>
      <c r="U11867" s="2">
        <v>0</v>
      </c>
      <c r="V11867" s="2">
        <v>0.26545193035579101</v>
      </c>
      <c r="W11867" s="2">
        <v>9.7081521739130441</v>
      </c>
      <c r="X11867" s="2">
        <v>19.988695652173913</v>
      </c>
      <c r="Y11867" s="2">
        <v>0</v>
      </c>
      <c r="Z11867" s="2">
        <v>0.41364269492808481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s="2">
        <v>0</v>
      </c>
      <c r="AG11867" s="2">
        <v>0</v>
      </c>
      <c r="AH11867" t="s">
        <v>11513</v>
      </c>
      <c r="AI11867">
        <v>4</v>
      </c>
    </row>
    <row r="11868" spans="1:35" x14ac:dyDescent="0.35">
      <c r="A11868" t="s">
        <v>34298</v>
      </c>
      <c r="B11868" t="s">
        <v>25909</v>
      </c>
      <c r="C11868" t="s">
        <v>30549</v>
      </c>
      <c r="D11868" t="s">
        <v>34901</v>
      </c>
      <c r="E11868" s="2">
        <v>116.73913043478261</v>
      </c>
      <c r="F11868" s="2">
        <v>5.6521739130434785</v>
      </c>
      <c r="G11868" s="2">
        <v>0</v>
      </c>
      <c r="H11868" s="2">
        <v>0</v>
      </c>
      <c r="I11868" s="2">
        <v>0</v>
      </c>
      <c r="J11868" s="2">
        <v>0</v>
      </c>
      <c r="K11868" s="2">
        <v>0</v>
      </c>
      <c r="L11868" s="2">
        <v>4.7550000000000008</v>
      </c>
      <c r="M11868" s="2">
        <v>5.2173913043478262</v>
      </c>
      <c r="N11868" s="2">
        <v>9.2673913043478198</v>
      </c>
      <c r="O11868" s="2">
        <v>0.12407821229050274</v>
      </c>
      <c r="P11868" s="2">
        <v>4.0271739130434794</v>
      </c>
      <c r="Q11868" s="2">
        <v>9.3967391304347796</v>
      </c>
      <c r="R11868" s="2">
        <v>0.11499068901303536</v>
      </c>
      <c r="S11868" s="2">
        <v>3.1964130434782607</v>
      </c>
      <c r="T11868" s="2">
        <v>7.1110869565217403</v>
      </c>
      <c r="U11868" s="2">
        <v>0</v>
      </c>
      <c r="V11868" s="2">
        <v>8.8295158286778405E-2</v>
      </c>
      <c r="W11868" s="2">
        <v>3.4858695652173899</v>
      </c>
      <c r="X11868" s="2">
        <v>10.819130434782602</v>
      </c>
      <c r="Y11868" s="2">
        <v>0</v>
      </c>
      <c r="Z11868" s="2">
        <v>0.12253817504655487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t="s">
        <v>11365</v>
      </c>
      <c r="AI11868">
        <v>4</v>
      </c>
    </row>
    <row r="11869" spans="1:35" x14ac:dyDescent="0.35">
      <c r="A11869" t="s">
        <v>34298</v>
      </c>
      <c r="B11869" t="s">
        <v>25958</v>
      </c>
      <c r="C11869" t="s">
        <v>29367</v>
      </c>
      <c r="D11869" t="s">
        <v>35606</v>
      </c>
      <c r="E11869" s="2">
        <v>118.15217391304348</v>
      </c>
      <c r="F11869" s="2">
        <v>4.8695652173913047</v>
      </c>
      <c r="G11869" s="2">
        <v>0.68478260869565222</v>
      </c>
      <c r="H11869" s="2">
        <v>0</v>
      </c>
      <c r="I11869" s="2">
        <v>0.74184782608695654</v>
      </c>
      <c r="J11869" s="2">
        <v>0</v>
      </c>
      <c r="K11869" s="2">
        <v>0.71739130434782605</v>
      </c>
      <c r="L11869" s="2">
        <v>4.4130434782608692</v>
      </c>
      <c r="M11869" s="2">
        <v>3.4130434782608696</v>
      </c>
      <c r="N11869" s="2">
        <v>1.7391304347826086</v>
      </c>
      <c r="O11869" s="2">
        <v>4.3606255749770007E-2</v>
      </c>
      <c r="P11869" s="2">
        <v>5.3423913043478262</v>
      </c>
      <c r="Q11869" s="2">
        <v>10.910326086956522</v>
      </c>
      <c r="R11869" s="2">
        <v>0.13755749770009199</v>
      </c>
      <c r="S11869" s="2">
        <v>9.5461956521739122</v>
      </c>
      <c r="T11869" s="2">
        <v>1.6657608695652173</v>
      </c>
      <c r="U11869" s="2">
        <v>0</v>
      </c>
      <c r="V11869" s="2">
        <v>9.4894204231830717E-2</v>
      </c>
      <c r="W11869" s="2">
        <v>4.7934782608695654</v>
      </c>
      <c r="X11869" s="2">
        <v>11.809782608695652</v>
      </c>
      <c r="Y11869" s="2">
        <v>0</v>
      </c>
      <c r="Z11869" s="2">
        <v>0.140524379024839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  <c r="AG11869" s="2">
        <v>0</v>
      </c>
      <c r="AH11869" t="s">
        <v>11415</v>
      </c>
      <c r="AI11869">
        <v>4</v>
      </c>
    </row>
    <row r="11870" spans="1:35" x14ac:dyDescent="0.35">
      <c r="A11870" t="s">
        <v>34298</v>
      </c>
      <c r="B11870" t="s">
        <v>26012</v>
      </c>
      <c r="C11870" t="s">
        <v>29409</v>
      </c>
      <c r="D11870" t="s">
        <v>35616</v>
      </c>
      <c r="E11870" s="2">
        <v>54.565217391304351</v>
      </c>
      <c r="F11870" s="2">
        <v>5.7391304347826084</v>
      </c>
      <c r="G11870" s="2">
        <v>0.56521739130434778</v>
      </c>
      <c r="H11870" s="2">
        <v>0.29815217391304349</v>
      </c>
      <c r="I11870" s="2">
        <v>0.58695652173913049</v>
      </c>
      <c r="J11870" s="2">
        <v>0</v>
      </c>
      <c r="K11870" s="2">
        <v>0</v>
      </c>
      <c r="L11870" s="2">
        <v>0.21847826086956523</v>
      </c>
      <c r="M11870" s="2">
        <v>0</v>
      </c>
      <c r="N11870" s="2">
        <v>0.83152173913043481</v>
      </c>
      <c r="O11870" s="2">
        <v>1.5239043824701195E-2</v>
      </c>
      <c r="P11870" s="2">
        <v>0</v>
      </c>
      <c r="Q11870" s="2">
        <v>4.124021739130435</v>
      </c>
      <c r="R11870" s="2">
        <v>7.5579681274900404E-2</v>
      </c>
      <c r="S11870" s="2">
        <v>0.43934782608695661</v>
      </c>
      <c r="T11870" s="2">
        <v>1.0815217391304348</v>
      </c>
      <c r="U11870" s="2">
        <v>0</v>
      </c>
      <c r="V11870" s="2">
        <v>2.7872509960159362E-2</v>
      </c>
      <c r="W11870" s="2">
        <v>1.1169565217391304</v>
      </c>
      <c r="X11870" s="2">
        <v>0.25793478260869568</v>
      </c>
      <c r="Y11870" s="2">
        <v>0</v>
      </c>
      <c r="Z11870" s="2">
        <v>2.5197211155378485E-2</v>
      </c>
      <c r="AA11870" s="2">
        <v>0</v>
      </c>
      <c r="AB11870" s="2">
        <v>0</v>
      </c>
      <c r="AC11870" s="2">
        <v>0.25</v>
      </c>
      <c r="AD11870" s="2">
        <v>0</v>
      </c>
      <c r="AE11870" s="2">
        <v>0</v>
      </c>
      <c r="AF11870" s="2">
        <v>0</v>
      </c>
      <c r="AG11870" s="2">
        <v>0</v>
      </c>
      <c r="AH11870" t="s">
        <v>11469</v>
      </c>
      <c r="AI11870">
        <v>4</v>
      </c>
    </row>
    <row r="11871" spans="1:35" x14ac:dyDescent="0.35">
      <c r="A11871" t="s">
        <v>34298</v>
      </c>
      <c r="B11871" t="s">
        <v>25956</v>
      </c>
      <c r="C11871" t="s">
        <v>33353</v>
      </c>
      <c r="D11871" t="s">
        <v>35617</v>
      </c>
      <c r="E11871" s="2">
        <v>103.28260869565217</v>
      </c>
      <c r="F11871" s="2">
        <v>3.9347826086956523</v>
      </c>
      <c r="G11871" s="2">
        <v>0</v>
      </c>
      <c r="H11871" s="2">
        <v>0</v>
      </c>
      <c r="I11871" s="2">
        <v>0</v>
      </c>
      <c r="J11871" s="2">
        <v>0</v>
      </c>
      <c r="K11871" s="2">
        <v>0</v>
      </c>
      <c r="L11871" s="2">
        <v>0.96467391304347827</v>
      </c>
      <c r="M11871" s="2">
        <v>5.4782608695652177</v>
      </c>
      <c r="N11871" s="2">
        <v>5.5652173913043477</v>
      </c>
      <c r="O11871" s="2">
        <v>0.10692485792464745</v>
      </c>
      <c r="P11871" s="2">
        <v>6.125</v>
      </c>
      <c r="Q11871" s="2">
        <v>10.600543478260869</v>
      </c>
      <c r="R11871" s="2">
        <v>0.16193959166491262</v>
      </c>
      <c r="S11871" s="2">
        <v>4.6195652173913047</v>
      </c>
      <c r="T11871" s="2">
        <v>3.25</v>
      </c>
      <c r="U11871" s="2">
        <v>0</v>
      </c>
      <c r="V11871" s="2">
        <v>7.6194485371500739E-2</v>
      </c>
      <c r="W11871" s="2">
        <v>4.6304347826086953</v>
      </c>
      <c r="X11871" s="2">
        <v>5.1548913043478262</v>
      </c>
      <c r="Y11871" s="2">
        <v>0</v>
      </c>
      <c r="Z11871" s="2">
        <v>9.4743211955377812E-2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s="2">
        <v>0</v>
      </c>
      <c r="AG11871" s="2">
        <v>0.18206521739130435</v>
      </c>
      <c r="AH11871" t="s">
        <v>11413</v>
      </c>
      <c r="AI11871">
        <v>4</v>
      </c>
    </row>
    <row r="11872" spans="1:35" x14ac:dyDescent="0.35">
      <c r="A11872" t="s">
        <v>34298</v>
      </c>
      <c r="B11872" t="s">
        <v>25998</v>
      </c>
      <c r="C11872" t="s">
        <v>33363</v>
      </c>
      <c r="D11872" t="s">
        <v>35620</v>
      </c>
      <c r="E11872" s="2">
        <v>105.39130434782609</v>
      </c>
      <c r="F11872" s="2">
        <v>0.78260869565217395</v>
      </c>
      <c r="G11872" s="2">
        <v>0.2608695652173913</v>
      </c>
      <c r="H11872" s="2">
        <v>0</v>
      </c>
      <c r="I11872" s="2">
        <v>0</v>
      </c>
      <c r="J11872" s="2">
        <v>0</v>
      </c>
      <c r="K11872" s="2">
        <v>0</v>
      </c>
      <c r="L11872" s="2">
        <v>4.3468478260869565</v>
      </c>
      <c r="M11872" s="2">
        <v>0</v>
      </c>
      <c r="N11872" s="2">
        <v>5.2751086956521736</v>
      </c>
      <c r="O11872" s="2">
        <v>5.0052599009900986E-2</v>
      </c>
      <c r="P11872" s="2">
        <v>0</v>
      </c>
      <c r="Q11872" s="2">
        <v>5.29195652173913</v>
      </c>
      <c r="R11872" s="2">
        <v>5.0212458745874579E-2</v>
      </c>
      <c r="S11872" s="2">
        <v>3.5647826086956518</v>
      </c>
      <c r="T11872" s="2">
        <v>4.2322826086956544</v>
      </c>
      <c r="U11872" s="2">
        <v>0</v>
      </c>
      <c r="V11872" s="2">
        <v>7.3982054455445562E-2</v>
      </c>
      <c r="W11872" s="2">
        <v>4.7497826086956527</v>
      </c>
      <c r="X11872" s="2">
        <v>0</v>
      </c>
      <c r="Y11872" s="2">
        <v>0</v>
      </c>
      <c r="Z11872" s="2">
        <v>4.5068069306930698E-2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  <c r="AG11872" s="2">
        <v>0</v>
      </c>
      <c r="AH11872" t="s">
        <v>11455</v>
      </c>
      <c r="AI11872">
        <v>4</v>
      </c>
    </row>
    <row r="11873" spans="1:35" x14ac:dyDescent="0.35">
      <c r="A11873" t="s">
        <v>34298</v>
      </c>
      <c r="B11873" t="s">
        <v>25954</v>
      </c>
      <c r="C11873" t="s">
        <v>33335</v>
      </c>
      <c r="D11873" t="s">
        <v>35603</v>
      </c>
      <c r="E11873" s="2">
        <v>98.260869565217391</v>
      </c>
      <c r="F11873" s="2">
        <v>5.6521739130434785</v>
      </c>
      <c r="G11873" s="2">
        <v>0.14130434782608695</v>
      </c>
      <c r="H11873" s="2">
        <v>0</v>
      </c>
      <c r="I11873" s="2">
        <v>0.5099999999999999</v>
      </c>
      <c r="J11873" s="2">
        <v>0</v>
      </c>
      <c r="K11873" s="2">
        <v>0</v>
      </c>
      <c r="L11873" s="2">
        <v>4.5116304347826084</v>
      </c>
      <c r="M11873" s="2">
        <v>0</v>
      </c>
      <c r="N11873" s="2">
        <v>5.6098913043478253</v>
      </c>
      <c r="O11873" s="2">
        <v>5.7091814159292029E-2</v>
      </c>
      <c r="P11873" s="2">
        <v>5.6959782608695662</v>
      </c>
      <c r="Q11873" s="2">
        <v>4.6378260869565215</v>
      </c>
      <c r="R11873" s="2">
        <v>0.10516703539823011</v>
      </c>
      <c r="S11873" s="2">
        <v>2.5375000000000001</v>
      </c>
      <c r="T11873" s="2">
        <v>5.3972826086956518</v>
      </c>
      <c r="U11873" s="2">
        <v>0</v>
      </c>
      <c r="V11873" s="2">
        <v>8.0752212389380532E-2</v>
      </c>
      <c r="W11873" s="2">
        <v>4.0848913043478259</v>
      </c>
      <c r="X11873" s="2">
        <v>4.4214130434782621</v>
      </c>
      <c r="Y11873" s="2">
        <v>9.0434782608695655E-2</v>
      </c>
      <c r="Z11873" s="2">
        <v>8.7488938053097362E-2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t="s">
        <v>11411</v>
      </c>
      <c r="AI11873">
        <v>4</v>
      </c>
    </row>
    <row r="11874" spans="1:35" x14ac:dyDescent="0.35">
      <c r="A11874" t="s">
        <v>34298</v>
      </c>
      <c r="B11874" t="s">
        <v>25898</v>
      </c>
      <c r="C11874" t="s">
        <v>31131</v>
      </c>
      <c r="D11874" t="s">
        <v>34414</v>
      </c>
      <c r="E11874" s="2">
        <v>88.728260869565219</v>
      </c>
      <c r="F11874" s="2">
        <v>5.0434782608695654</v>
      </c>
      <c r="G11874" s="2">
        <v>0.65217391304347827</v>
      </c>
      <c r="H11874" s="2">
        <v>0.40760869565217389</v>
      </c>
      <c r="I11874" s="2">
        <v>3.8913043478260869</v>
      </c>
      <c r="J11874" s="2">
        <v>0</v>
      </c>
      <c r="K11874" s="2">
        <v>0</v>
      </c>
      <c r="L11874" s="2">
        <v>2.4505434782608697</v>
      </c>
      <c r="M11874" s="2">
        <v>0</v>
      </c>
      <c r="N11874" s="2">
        <v>6.3684782608695647</v>
      </c>
      <c r="O11874" s="2">
        <v>7.1775082690187425E-2</v>
      </c>
      <c r="P11874" s="2">
        <v>4.7445652173913029</v>
      </c>
      <c r="Q11874" s="2">
        <v>14.722826086956525</v>
      </c>
      <c r="R11874" s="2">
        <v>0.21940463065049615</v>
      </c>
      <c r="S11874" s="2">
        <v>5.7391304347826084</v>
      </c>
      <c r="T11874" s="2">
        <v>5.1728260869565217</v>
      </c>
      <c r="U11874" s="2">
        <v>0</v>
      </c>
      <c r="V11874" s="2">
        <v>0.12298174690677446</v>
      </c>
      <c r="W11874" s="2">
        <v>5.3043478260869561</v>
      </c>
      <c r="X11874" s="2">
        <v>4.0760869565217392E-2</v>
      </c>
      <c r="Y11874" s="2">
        <v>0</v>
      </c>
      <c r="Z11874" s="2">
        <v>6.0241332843317404E-2</v>
      </c>
      <c r="AA11874" s="2">
        <v>0.2608695652173913</v>
      </c>
      <c r="AB11874" s="2">
        <v>0</v>
      </c>
      <c r="AC11874" s="2">
        <v>0</v>
      </c>
      <c r="AD11874" s="2">
        <v>0</v>
      </c>
      <c r="AE11874" s="2">
        <v>0</v>
      </c>
      <c r="AF11874" s="2">
        <v>0</v>
      </c>
      <c r="AG11874" s="2">
        <v>0</v>
      </c>
      <c r="AH11874" t="s">
        <v>11354</v>
      </c>
      <c r="AI11874">
        <v>4</v>
      </c>
    </row>
    <row r="11875" spans="1:35" x14ac:dyDescent="0.35">
      <c r="A11875" t="s">
        <v>34298</v>
      </c>
      <c r="B11875" t="s">
        <v>25897</v>
      </c>
      <c r="C11875" t="s">
        <v>29169</v>
      </c>
      <c r="D11875" t="s">
        <v>35597</v>
      </c>
      <c r="E11875" s="2">
        <v>89.282608695652172</v>
      </c>
      <c r="F11875" s="2">
        <v>5.4782608695652177</v>
      </c>
      <c r="G11875" s="2">
        <v>0.79347826086956519</v>
      </c>
      <c r="H11875" s="2">
        <v>0</v>
      </c>
      <c r="I11875" s="2">
        <v>0.52717391304347827</v>
      </c>
      <c r="J11875" s="2">
        <v>0</v>
      </c>
      <c r="K11875" s="2">
        <v>0</v>
      </c>
      <c r="L11875" s="2">
        <v>3.6516304347826085</v>
      </c>
      <c r="M11875" s="2">
        <v>8.1916304347826081</v>
      </c>
      <c r="N11875" s="2">
        <v>1.2173913043478262</v>
      </c>
      <c r="O11875" s="2">
        <v>0.10538470903335768</v>
      </c>
      <c r="P11875" s="2">
        <v>5.6398913043478247</v>
      </c>
      <c r="Q11875" s="2">
        <v>6.6513043478260894</v>
      </c>
      <c r="R11875" s="2">
        <v>0.13766617969320674</v>
      </c>
      <c r="S11875" s="2">
        <v>2.0753260869565211</v>
      </c>
      <c r="T11875" s="2">
        <v>10.442608695652174</v>
      </c>
      <c r="U11875" s="2">
        <v>0</v>
      </c>
      <c r="V11875" s="2">
        <v>0.14020574628682736</v>
      </c>
      <c r="W11875" s="2">
        <v>2.0355434782608692</v>
      </c>
      <c r="X11875" s="2">
        <v>8.7078260869565209</v>
      </c>
      <c r="Y11875" s="2">
        <v>0</v>
      </c>
      <c r="Z11875" s="2">
        <v>0.1203299245191137</v>
      </c>
      <c r="AA11875" s="2">
        <v>0</v>
      </c>
      <c r="AB11875" s="2">
        <v>0</v>
      </c>
      <c r="AC11875" s="2">
        <v>0</v>
      </c>
      <c r="AD11875" s="2">
        <v>0</v>
      </c>
      <c r="AE11875" s="2">
        <v>0</v>
      </c>
      <c r="AF11875" s="2">
        <v>0</v>
      </c>
      <c r="AG11875" s="2">
        <v>0</v>
      </c>
      <c r="AH11875" t="s">
        <v>11353</v>
      </c>
      <c r="AI11875">
        <v>4</v>
      </c>
    </row>
    <row r="11876" spans="1:35" x14ac:dyDescent="0.35">
      <c r="A11876" t="s">
        <v>34298</v>
      </c>
      <c r="B11876" t="s">
        <v>25903</v>
      </c>
      <c r="C11876" t="s">
        <v>33332</v>
      </c>
      <c r="D11876" t="s">
        <v>34343</v>
      </c>
      <c r="E11876" s="2">
        <v>92.130434782608702</v>
      </c>
      <c r="F11876" s="2">
        <v>5.4801086956521701</v>
      </c>
      <c r="G11876" s="2">
        <v>0.20652173913043478</v>
      </c>
      <c r="H11876" s="2">
        <v>0</v>
      </c>
      <c r="I11876" s="2">
        <v>0.65217391304347827</v>
      </c>
      <c r="J11876" s="2">
        <v>0</v>
      </c>
      <c r="K11876" s="2">
        <v>0</v>
      </c>
      <c r="L11876" s="2">
        <v>3.8704347826086938</v>
      </c>
      <c r="M11876" s="2">
        <v>5.4539130434782619</v>
      </c>
      <c r="N11876" s="2">
        <v>0</v>
      </c>
      <c r="O11876" s="2">
        <v>5.9197734780556871E-2</v>
      </c>
      <c r="P11876" s="2">
        <v>0</v>
      </c>
      <c r="Q11876" s="2">
        <v>10.553369565217389</v>
      </c>
      <c r="R11876" s="2">
        <v>0.11454813591316655</v>
      </c>
      <c r="S11876" s="2">
        <v>1.5829347826086957</v>
      </c>
      <c r="T11876" s="2">
        <v>7.0679347826086945</v>
      </c>
      <c r="U11876" s="2">
        <v>0</v>
      </c>
      <c r="V11876" s="2">
        <v>9.3898065125058966E-2</v>
      </c>
      <c r="W11876" s="2">
        <v>2.0605434782608705</v>
      </c>
      <c r="X11876" s="2">
        <v>5.0178260869565214</v>
      </c>
      <c r="Y11876" s="2">
        <v>4.7282608695652172E-2</v>
      </c>
      <c r="Z11876" s="2">
        <v>7.7343086361491259E-2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0</v>
      </c>
      <c r="AG11876" s="2">
        <v>0</v>
      </c>
      <c r="AH11876" t="s">
        <v>11359</v>
      </c>
      <c r="AI11876">
        <v>4</v>
      </c>
    </row>
    <row r="11877" spans="1:35" x14ac:dyDescent="0.35">
      <c r="A11877" t="s">
        <v>34298</v>
      </c>
      <c r="B11877" t="s">
        <v>26043</v>
      </c>
      <c r="C11877" t="s">
        <v>30691</v>
      </c>
      <c r="D11877" t="s">
        <v>35609</v>
      </c>
      <c r="E11877" s="2">
        <v>37.293478260869563</v>
      </c>
      <c r="F11877" s="2">
        <v>5.7391304347826084</v>
      </c>
      <c r="G11877" s="2">
        <v>0.56521739130434778</v>
      </c>
      <c r="H11877" s="2">
        <v>0.28260869565217389</v>
      </c>
      <c r="I11877" s="2">
        <v>4.2717391304347823</v>
      </c>
      <c r="J11877" s="2">
        <v>0</v>
      </c>
      <c r="K11877" s="2">
        <v>2.8260869565217392</v>
      </c>
      <c r="L11877" s="2">
        <v>1.1919565217391301</v>
      </c>
      <c r="M11877" s="2">
        <v>0</v>
      </c>
      <c r="N11877" s="2">
        <v>0</v>
      </c>
      <c r="O11877" s="2">
        <v>0</v>
      </c>
      <c r="P11877" s="2">
        <v>11.567934782608695</v>
      </c>
      <c r="Q11877" s="2">
        <v>0</v>
      </c>
      <c r="R11877" s="2">
        <v>0.31018653453803557</v>
      </c>
      <c r="S11877" s="2">
        <v>1.7046739130434785</v>
      </c>
      <c r="T11877" s="2">
        <v>5.1894565217391309</v>
      </c>
      <c r="U11877" s="2">
        <v>0</v>
      </c>
      <c r="V11877" s="2">
        <v>0.18486155639755178</v>
      </c>
      <c r="W11877" s="2">
        <v>1.6654347826086959</v>
      </c>
      <c r="X11877" s="2">
        <v>4.8833695652173912</v>
      </c>
      <c r="Y11877" s="2">
        <v>0</v>
      </c>
      <c r="Z11877" s="2">
        <v>0.17560186534538036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1.0434782608695652</v>
      </c>
      <c r="AH11877" t="s">
        <v>11500</v>
      </c>
      <c r="AI11877">
        <v>4</v>
      </c>
    </row>
    <row r="11878" spans="1:35" x14ac:dyDescent="0.35">
      <c r="A11878" t="s">
        <v>34298</v>
      </c>
      <c r="B11878" t="s">
        <v>25973</v>
      </c>
      <c r="C11878" t="s">
        <v>33356</v>
      </c>
      <c r="D11878" t="s">
        <v>35415</v>
      </c>
      <c r="E11878" s="2">
        <v>23.956521739130434</v>
      </c>
      <c r="F11878" s="2">
        <v>3.652173913043478</v>
      </c>
      <c r="G11878" s="2">
        <v>0.61956521739130432</v>
      </c>
      <c r="H11878" s="2">
        <v>0.10869565217391304</v>
      </c>
      <c r="I11878" s="2">
        <v>0.2608695652173913</v>
      </c>
      <c r="J11878" s="2">
        <v>0</v>
      </c>
      <c r="K11878" s="2">
        <v>0</v>
      </c>
      <c r="L11878" s="2">
        <v>0.3619565217391304</v>
      </c>
      <c r="M11878" s="2">
        <v>0</v>
      </c>
      <c r="N11878" s="2">
        <v>1.2173913043478262</v>
      </c>
      <c r="O11878" s="2">
        <v>5.0816696914700553E-2</v>
      </c>
      <c r="P11878" s="2">
        <v>4.8130434782608686</v>
      </c>
      <c r="Q11878" s="2">
        <v>3.2532608695652181</v>
      </c>
      <c r="R11878" s="2">
        <v>0.33670598911070782</v>
      </c>
      <c r="S11878" s="2">
        <v>1.1108695652173914</v>
      </c>
      <c r="T11878" s="2">
        <v>4.5760869565217392</v>
      </c>
      <c r="U11878" s="2">
        <v>0</v>
      </c>
      <c r="V11878" s="2">
        <v>0.23738656987295828</v>
      </c>
      <c r="W11878" s="2">
        <v>0.93260869565217386</v>
      </c>
      <c r="X11878" s="2">
        <v>3.3826086956521739</v>
      </c>
      <c r="Y11878" s="2">
        <v>0</v>
      </c>
      <c r="Z11878" s="2">
        <v>0.18012704174228675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1.6304347826086956E-2</v>
      </c>
      <c r="AH11878" t="s">
        <v>11430</v>
      </c>
      <c r="AI11878">
        <v>4</v>
      </c>
    </row>
    <row r="11879" spans="1:35" x14ac:dyDescent="0.35">
      <c r="A11879" t="s">
        <v>34298</v>
      </c>
      <c r="B11879" t="s">
        <v>26018</v>
      </c>
      <c r="C11879" t="s">
        <v>30974</v>
      </c>
      <c r="D11879" t="s">
        <v>35599</v>
      </c>
      <c r="E11879" s="2">
        <v>33.989130434782609</v>
      </c>
      <c r="F11879" s="2">
        <v>0.90760869565217395</v>
      </c>
      <c r="G11879" s="2">
        <v>0.19565217391304349</v>
      </c>
      <c r="H11879" s="2">
        <v>0.16445652173913045</v>
      </c>
      <c r="I11879" s="2">
        <v>0.40760869565217389</v>
      </c>
      <c r="J11879" s="2">
        <v>0</v>
      </c>
      <c r="K11879" s="2">
        <v>0</v>
      </c>
      <c r="L11879" s="2">
        <v>0.33923913043478254</v>
      </c>
      <c r="M11879" s="2">
        <v>0</v>
      </c>
      <c r="N11879" s="2">
        <v>0</v>
      </c>
      <c r="O11879" s="2">
        <v>0</v>
      </c>
      <c r="P11879" s="2">
        <v>0</v>
      </c>
      <c r="Q11879" s="2">
        <v>0</v>
      </c>
      <c r="R11879" s="2">
        <v>0</v>
      </c>
      <c r="S11879" s="2">
        <v>0.54347826086956519</v>
      </c>
      <c r="T11879" s="2">
        <v>3.9026086956521753</v>
      </c>
      <c r="U11879" s="2">
        <v>0</v>
      </c>
      <c r="V11879" s="2">
        <v>0.13080908218740009</v>
      </c>
      <c r="W11879" s="2">
        <v>0.21978260869565211</v>
      </c>
      <c r="X11879" s="2">
        <v>4.8331521739130423</v>
      </c>
      <c r="Y11879" s="2">
        <v>0</v>
      </c>
      <c r="Z11879" s="2">
        <v>0.14866325551646944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t="s">
        <v>11475</v>
      </c>
      <c r="AI11879">
        <v>4</v>
      </c>
    </row>
    <row r="11880" spans="1:35" x14ac:dyDescent="0.35">
      <c r="A11880" t="s">
        <v>34298</v>
      </c>
      <c r="B11880" t="s">
        <v>25908</v>
      </c>
      <c r="C11880" t="s">
        <v>29237</v>
      </c>
      <c r="D11880" t="s">
        <v>35595</v>
      </c>
      <c r="E11880" s="2">
        <v>125.33695652173913</v>
      </c>
      <c r="F11880" s="2">
        <v>5.1902173913043477</v>
      </c>
      <c r="G11880" s="2">
        <v>0.2608695652173913</v>
      </c>
      <c r="H11880" s="2">
        <v>0.59184782608695652</v>
      </c>
      <c r="I11880" s="2">
        <v>0.85869565217391308</v>
      </c>
      <c r="J11880" s="2">
        <v>0</v>
      </c>
      <c r="K11880" s="2">
        <v>0</v>
      </c>
      <c r="L11880" s="2">
        <v>11.230543478260865</v>
      </c>
      <c r="M11880" s="2">
        <v>5.2771739130434785</v>
      </c>
      <c r="N11880" s="2">
        <v>5.1706521739130453</v>
      </c>
      <c r="O11880" s="2">
        <v>8.3357904778423406E-2</v>
      </c>
      <c r="P11880" s="2">
        <v>6.208695652173911</v>
      </c>
      <c r="Q11880" s="2">
        <v>2.8204347826086953</v>
      </c>
      <c r="R11880" s="2">
        <v>7.2038851790824726E-2</v>
      </c>
      <c r="S11880" s="2">
        <v>4.7350000000000003</v>
      </c>
      <c r="T11880" s="2">
        <v>10.019891304347828</v>
      </c>
      <c r="U11880" s="2">
        <v>0</v>
      </c>
      <c r="V11880" s="2">
        <v>0.11772179342641578</v>
      </c>
      <c r="W11880" s="2">
        <v>5.1755434782608685</v>
      </c>
      <c r="X11880" s="2">
        <v>10.129782608695653</v>
      </c>
      <c r="Y11880" s="2">
        <v>0</v>
      </c>
      <c r="Z11880" s="2">
        <v>0.12211343335356864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t="s">
        <v>11364</v>
      </c>
      <c r="AI11880">
        <v>4</v>
      </c>
    </row>
    <row r="11881" spans="1:35" x14ac:dyDescent="0.35">
      <c r="A11881" t="s">
        <v>34298</v>
      </c>
      <c r="B11881" t="s">
        <v>26053</v>
      </c>
      <c r="C11881" t="s">
        <v>29450</v>
      </c>
      <c r="D11881" t="s">
        <v>34885</v>
      </c>
      <c r="E11881" s="2">
        <v>9.2934782608695645</v>
      </c>
      <c r="F11881" s="2">
        <v>4.9565217391304346</v>
      </c>
      <c r="G11881" s="2">
        <v>5.7391304347826084</v>
      </c>
      <c r="H11881" s="2">
        <v>0</v>
      </c>
      <c r="I11881" s="2">
        <v>0</v>
      </c>
      <c r="J11881" s="2">
        <v>0</v>
      </c>
      <c r="K11881" s="2">
        <v>0</v>
      </c>
      <c r="L11881" s="2">
        <v>0</v>
      </c>
      <c r="M11881" s="2">
        <v>0</v>
      </c>
      <c r="N11881" s="2">
        <v>5.5652173913043477</v>
      </c>
      <c r="O11881" s="2">
        <v>0.59883040935672516</v>
      </c>
      <c r="P11881" s="2">
        <v>0</v>
      </c>
      <c r="Q11881" s="2">
        <v>0</v>
      </c>
      <c r="R11881" s="2">
        <v>0</v>
      </c>
      <c r="S11881" s="2">
        <v>0</v>
      </c>
      <c r="T11881" s="2">
        <v>0</v>
      </c>
      <c r="U11881" s="2">
        <v>0</v>
      </c>
      <c r="V11881" s="2">
        <v>0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8.368478260869562</v>
      </c>
      <c r="AF11881" s="2">
        <v>0</v>
      </c>
      <c r="AG11881" s="2">
        <v>0</v>
      </c>
      <c r="AH11881" t="s">
        <v>11510</v>
      </c>
      <c r="AI11881">
        <v>4</v>
      </c>
    </row>
    <row r="11882" spans="1:35" x14ac:dyDescent="0.35">
      <c r="A11882" t="s">
        <v>34298</v>
      </c>
      <c r="B11882" t="s">
        <v>25964</v>
      </c>
      <c r="C11882" t="s">
        <v>33329</v>
      </c>
      <c r="D11882" t="s">
        <v>35595</v>
      </c>
      <c r="E11882" s="2">
        <v>124.57608695652173</v>
      </c>
      <c r="F11882" s="2">
        <v>3.9130434782608696</v>
      </c>
      <c r="G11882" s="2">
        <v>0.15217391304347827</v>
      </c>
      <c r="H11882" s="2">
        <v>0.64347826086956528</v>
      </c>
      <c r="I11882" s="2">
        <v>1.0815217391304348</v>
      </c>
      <c r="J11882" s="2">
        <v>0</v>
      </c>
      <c r="K11882" s="2">
        <v>0</v>
      </c>
      <c r="L11882" s="2">
        <v>3.6923913043478258</v>
      </c>
      <c r="M11882" s="2">
        <v>3.0489130434782608</v>
      </c>
      <c r="N11882" s="2">
        <v>7.421086956521739</v>
      </c>
      <c r="O11882" s="2">
        <v>8.4045022249367413E-2</v>
      </c>
      <c r="P11882" s="2">
        <v>0</v>
      </c>
      <c r="Q11882" s="2">
        <v>6.6704347826086954</v>
      </c>
      <c r="R11882" s="2">
        <v>5.354506587557805E-2</v>
      </c>
      <c r="S11882" s="2">
        <v>4.1006521739130442</v>
      </c>
      <c r="T11882" s="2">
        <v>6.3067391304347815</v>
      </c>
      <c r="U11882" s="2">
        <v>0</v>
      </c>
      <c r="V11882" s="2">
        <v>8.35424483029404E-2</v>
      </c>
      <c r="W11882" s="2">
        <v>9.8986956521739113</v>
      </c>
      <c r="X11882" s="2">
        <v>5.7315217391304341</v>
      </c>
      <c r="Y11882" s="2">
        <v>0</v>
      </c>
      <c r="Z11882" s="2">
        <v>0.12546723671581886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t="s">
        <v>11421</v>
      </c>
      <c r="AI11882">
        <v>4</v>
      </c>
    </row>
    <row r="11883" spans="1:35" x14ac:dyDescent="0.35">
      <c r="A11883" t="s">
        <v>34298</v>
      </c>
      <c r="B11883" t="s">
        <v>26027</v>
      </c>
      <c r="C11883" t="s">
        <v>30112</v>
      </c>
      <c r="D11883" t="s">
        <v>35043</v>
      </c>
      <c r="E11883" s="2">
        <v>76.043478260869563</v>
      </c>
      <c r="F11883" s="2">
        <v>4.7826086956521738</v>
      </c>
      <c r="G11883" s="2">
        <v>0.47826086956521741</v>
      </c>
      <c r="H11883" s="2">
        <v>0</v>
      </c>
      <c r="I11883" s="2">
        <v>1.1304347826086956</v>
      </c>
      <c r="J11883" s="2">
        <v>0</v>
      </c>
      <c r="K11883" s="2">
        <v>0</v>
      </c>
      <c r="L11883" s="2">
        <v>6.0290217391304353</v>
      </c>
      <c r="M11883" s="2">
        <v>5.6521739130434785</v>
      </c>
      <c r="N11883" s="2">
        <v>0</v>
      </c>
      <c r="O11883" s="2">
        <v>7.432818753573471E-2</v>
      </c>
      <c r="P11883" s="2">
        <v>4.6806521739130424</v>
      </c>
      <c r="Q11883" s="2">
        <v>8.3023913043478235</v>
      </c>
      <c r="R11883" s="2">
        <v>0.17073184676958258</v>
      </c>
      <c r="S11883" s="2">
        <v>5.3045652173913052</v>
      </c>
      <c r="T11883" s="2">
        <v>6.7577173913043485</v>
      </c>
      <c r="U11883" s="2">
        <v>0</v>
      </c>
      <c r="V11883" s="2">
        <v>0.15862349914236709</v>
      </c>
      <c r="W11883" s="2">
        <v>1.9834782608695651</v>
      </c>
      <c r="X11883" s="2">
        <v>5.075869565217392</v>
      </c>
      <c r="Y11883" s="2">
        <v>0</v>
      </c>
      <c r="Z11883" s="2">
        <v>9.2833047455688975E-2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t="s">
        <v>11484</v>
      </c>
      <c r="AI11883">
        <v>4</v>
      </c>
    </row>
    <row r="11884" spans="1:35" x14ac:dyDescent="0.35">
      <c r="A11884" t="s">
        <v>34298</v>
      </c>
      <c r="B11884" t="s">
        <v>25926</v>
      </c>
      <c r="C11884" t="s">
        <v>29450</v>
      </c>
      <c r="D11884" t="s">
        <v>34885</v>
      </c>
      <c r="E11884" s="2">
        <v>73.25</v>
      </c>
      <c r="F11884" s="2">
        <v>4.8695652173913047</v>
      </c>
      <c r="G11884" s="2">
        <v>1.75</v>
      </c>
      <c r="H11884" s="2">
        <v>0.41021739130434787</v>
      </c>
      <c r="I11884" s="2">
        <v>0.52173913043478259</v>
      </c>
      <c r="J11884" s="2">
        <v>0.21739130434782608</v>
      </c>
      <c r="K11884" s="2">
        <v>5.6521739130434785</v>
      </c>
      <c r="L11884" s="2">
        <v>2.2723913043478259</v>
      </c>
      <c r="M11884" s="2">
        <v>4.6945652173913031</v>
      </c>
      <c r="N11884" s="2">
        <v>0</v>
      </c>
      <c r="O11884" s="2">
        <v>6.4089627541178196E-2</v>
      </c>
      <c r="P11884" s="2">
        <v>0</v>
      </c>
      <c r="Q11884" s="2">
        <v>10.635869565217392</v>
      </c>
      <c r="R11884" s="2">
        <v>0.14519958450808726</v>
      </c>
      <c r="S11884" s="2">
        <v>4.9659782608695648</v>
      </c>
      <c r="T11884" s="2">
        <v>4.114021739130437</v>
      </c>
      <c r="U11884" s="2">
        <v>0</v>
      </c>
      <c r="V11884" s="2">
        <v>0.12395904436860071</v>
      </c>
      <c r="W11884" s="2">
        <v>5.3183695652173917</v>
      </c>
      <c r="X11884" s="2">
        <v>8.644565217391305</v>
      </c>
      <c r="Y11884" s="2">
        <v>7.0066304347826076</v>
      </c>
      <c r="Z11884" s="2">
        <v>0.28627392788247519</v>
      </c>
      <c r="AA11884" s="2">
        <v>0</v>
      </c>
      <c r="AB11884" s="2">
        <v>0</v>
      </c>
      <c r="AC11884" s="2">
        <v>0</v>
      </c>
      <c r="AD11884" s="2">
        <v>0</v>
      </c>
      <c r="AE11884" s="2">
        <v>0</v>
      </c>
      <c r="AF11884" s="2">
        <v>0</v>
      </c>
      <c r="AG11884" s="2">
        <v>6.5217391304347824E-2</v>
      </c>
      <c r="AH11884" t="s">
        <v>11382</v>
      </c>
      <c r="AI11884">
        <v>4</v>
      </c>
    </row>
    <row r="11885" spans="1:35" x14ac:dyDescent="0.35">
      <c r="A11885" t="s">
        <v>34298</v>
      </c>
      <c r="B11885" t="s">
        <v>25945</v>
      </c>
      <c r="C11885" t="s">
        <v>29237</v>
      </c>
      <c r="D11885" t="s">
        <v>35595</v>
      </c>
      <c r="E11885" s="2">
        <v>113.76086956521739</v>
      </c>
      <c r="F11885" s="2">
        <v>5.0434782608695654</v>
      </c>
      <c r="G11885" s="2">
        <v>0.16304347826086957</v>
      </c>
      <c r="H11885" s="2">
        <v>0</v>
      </c>
      <c r="I11885" s="2">
        <v>2.1739130434782608</v>
      </c>
      <c r="J11885" s="2">
        <v>0</v>
      </c>
      <c r="K11885" s="2">
        <v>0</v>
      </c>
      <c r="L11885" s="2">
        <v>5.7517391304347782</v>
      </c>
      <c r="M11885" s="2">
        <v>2.347826086956522</v>
      </c>
      <c r="N11885" s="2">
        <v>5.7178260869565216</v>
      </c>
      <c r="O11885" s="2">
        <v>7.0900057328492264E-2</v>
      </c>
      <c r="P11885" s="2">
        <v>5.1326086956521708</v>
      </c>
      <c r="Q11885" s="2">
        <v>0</v>
      </c>
      <c r="R11885" s="2">
        <v>4.5117523409134309E-2</v>
      </c>
      <c r="S11885" s="2">
        <v>9.409673913043477</v>
      </c>
      <c r="T11885" s="2">
        <v>7.1213043478260856</v>
      </c>
      <c r="U11885" s="2">
        <v>0</v>
      </c>
      <c r="V11885" s="2">
        <v>0.14531339575769156</v>
      </c>
      <c r="W11885" s="2">
        <v>4.4043478260869566</v>
      </c>
      <c r="X11885" s="2">
        <v>7.947826086956522</v>
      </c>
      <c r="Y11885" s="2">
        <v>0</v>
      </c>
      <c r="Z11885" s="2">
        <v>0.10858016434167783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t="s">
        <v>11402</v>
      </c>
      <c r="AI11885">
        <v>4</v>
      </c>
    </row>
    <row r="11886" spans="1:35" x14ac:dyDescent="0.35">
      <c r="A11886" t="s">
        <v>34298</v>
      </c>
      <c r="B11886" t="s">
        <v>25967</v>
      </c>
      <c r="C11886" t="s">
        <v>31131</v>
      </c>
      <c r="D11886" t="s">
        <v>34414</v>
      </c>
      <c r="E11886" s="2">
        <v>76.891304347826093</v>
      </c>
      <c r="F11886" s="2">
        <v>4.7826086956521738</v>
      </c>
      <c r="G11886" s="2">
        <v>0.35326086956521741</v>
      </c>
      <c r="H11886" s="2">
        <v>0</v>
      </c>
      <c r="I11886" s="2">
        <v>0.9060869565217391</v>
      </c>
      <c r="J11886" s="2">
        <v>0</v>
      </c>
      <c r="K11886" s="2">
        <v>0</v>
      </c>
      <c r="L11886" s="2">
        <v>9.467173913043478</v>
      </c>
      <c r="M11886" s="2">
        <v>5.5652173913043477</v>
      </c>
      <c r="N11886" s="2">
        <v>0</v>
      </c>
      <c r="O11886" s="2">
        <v>7.2377721232683059E-2</v>
      </c>
      <c r="P11886" s="2">
        <v>4.8943478260869577</v>
      </c>
      <c r="Q11886" s="2">
        <v>5.7775000000000007</v>
      </c>
      <c r="R11886" s="2">
        <v>0.13879134860050893</v>
      </c>
      <c r="S11886" s="2">
        <v>4.3825000000000003</v>
      </c>
      <c r="T11886" s="2">
        <v>7.6441304347826096</v>
      </c>
      <c r="U11886" s="2">
        <v>0</v>
      </c>
      <c r="V11886" s="2">
        <v>0.15641080011309019</v>
      </c>
      <c r="W11886" s="2">
        <v>7.0478260869565226</v>
      </c>
      <c r="X11886" s="2">
        <v>4.9963043478260865</v>
      </c>
      <c r="Y11886" s="2">
        <v>0</v>
      </c>
      <c r="Z11886" s="2">
        <v>0.15663839411931013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t="s">
        <v>11424</v>
      </c>
      <c r="AI11886">
        <v>4</v>
      </c>
    </row>
    <row r="11887" spans="1:35" x14ac:dyDescent="0.35">
      <c r="A11887" t="s">
        <v>34298</v>
      </c>
      <c r="B11887" t="s">
        <v>25896</v>
      </c>
      <c r="C11887" t="s">
        <v>30425</v>
      </c>
      <c r="D11887" t="s">
        <v>34733</v>
      </c>
      <c r="E11887" s="2">
        <v>114.6304347826087</v>
      </c>
      <c r="F11887" s="2">
        <v>5.3043478260869561</v>
      </c>
      <c r="G11887" s="2">
        <v>0</v>
      </c>
      <c r="H11887" s="2">
        <v>0</v>
      </c>
      <c r="I11887" s="2">
        <v>0.69467391304347825</v>
      </c>
      <c r="J11887" s="2">
        <v>0</v>
      </c>
      <c r="K11887" s="2">
        <v>0</v>
      </c>
      <c r="L11887" s="2">
        <v>3.3933695652173919</v>
      </c>
      <c r="M11887" s="2">
        <v>0</v>
      </c>
      <c r="N11887" s="2">
        <v>6.8881521739130429</v>
      </c>
      <c r="O11887" s="2">
        <v>6.0090081547506155E-2</v>
      </c>
      <c r="P11887" s="2">
        <v>5.3043478260869561</v>
      </c>
      <c r="Q11887" s="2">
        <v>0</v>
      </c>
      <c r="R11887" s="2">
        <v>4.6273468613692387E-2</v>
      </c>
      <c r="S11887" s="2">
        <v>6.8495652173913051</v>
      </c>
      <c r="T11887" s="2">
        <v>9.7423913043478247</v>
      </c>
      <c r="U11887" s="2">
        <v>0</v>
      </c>
      <c r="V11887" s="2">
        <v>0.14474303053290344</v>
      </c>
      <c r="W11887" s="2">
        <v>12.3029347826087</v>
      </c>
      <c r="X11887" s="2">
        <v>6.7644565217391337</v>
      </c>
      <c r="Y11887" s="2">
        <v>0</v>
      </c>
      <c r="Z11887" s="2">
        <v>0.16633794803717053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t="s">
        <v>11352</v>
      </c>
      <c r="AI11887">
        <v>4</v>
      </c>
    </row>
    <row r="11888" spans="1:35" x14ac:dyDescent="0.35">
      <c r="A11888" t="s">
        <v>34298</v>
      </c>
      <c r="B11888" t="s">
        <v>26038</v>
      </c>
      <c r="C11888" t="s">
        <v>29446</v>
      </c>
      <c r="D11888" t="s">
        <v>35609</v>
      </c>
      <c r="E11888" s="2">
        <v>85.358695652173907</v>
      </c>
      <c r="F11888" s="2">
        <v>5.5652173913043477</v>
      </c>
      <c r="G11888" s="2">
        <v>0.84782608695652173</v>
      </c>
      <c r="H11888" s="2">
        <v>0.39402173913043476</v>
      </c>
      <c r="I11888" s="2">
        <v>2.8698913043478256</v>
      </c>
      <c r="J11888" s="2">
        <v>0</v>
      </c>
      <c r="K11888" s="2">
        <v>0</v>
      </c>
      <c r="L11888" s="2">
        <v>4.5599999999999996</v>
      </c>
      <c r="M11888" s="2">
        <v>5.4782608695652177</v>
      </c>
      <c r="N11888" s="2">
        <v>0</v>
      </c>
      <c r="O11888" s="2">
        <v>6.4179294537119583E-2</v>
      </c>
      <c r="P11888" s="2">
        <v>4.6273913043478254</v>
      </c>
      <c r="Q11888" s="2">
        <v>4.9166304347826095</v>
      </c>
      <c r="R11888" s="2">
        <v>0.1118107729530116</v>
      </c>
      <c r="S11888" s="2">
        <v>1.5952173913043477</v>
      </c>
      <c r="T11888" s="2">
        <v>8.0502173913043471</v>
      </c>
      <c r="U11888" s="2">
        <v>0</v>
      </c>
      <c r="V11888" s="2">
        <v>0.11299885394116897</v>
      </c>
      <c r="W11888" s="2">
        <v>3.0627173913043477</v>
      </c>
      <c r="X11888" s="2">
        <v>9.3218478260869588</v>
      </c>
      <c r="Y11888" s="2">
        <v>0</v>
      </c>
      <c r="Z11888" s="2">
        <v>0.1450885012097288</v>
      </c>
      <c r="AA11888" s="2">
        <v>2.0108695652173911</v>
      </c>
      <c r="AB11888" s="2">
        <v>2.8043478260869566E-2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t="s">
        <v>11495</v>
      </c>
      <c r="AI11888">
        <v>4</v>
      </c>
    </row>
    <row r="11889" spans="1:35" x14ac:dyDescent="0.35">
      <c r="A11889" t="s">
        <v>34298</v>
      </c>
      <c r="B11889" t="s">
        <v>26009</v>
      </c>
      <c r="C11889" t="s">
        <v>33366</v>
      </c>
      <c r="D11889" t="s">
        <v>34343</v>
      </c>
      <c r="E11889" s="2">
        <v>39.369565217391305</v>
      </c>
      <c r="F11889" s="2">
        <v>5.7391304347826084</v>
      </c>
      <c r="G11889" s="2">
        <v>0</v>
      </c>
      <c r="H11889" s="2">
        <v>0.52173913043478259</v>
      </c>
      <c r="I11889" s="2">
        <v>0.69293478260869568</v>
      </c>
      <c r="J11889" s="2">
        <v>0</v>
      </c>
      <c r="K11889" s="2">
        <v>0</v>
      </c>
      <c r="L11889" s="2">
        <v>0.45445652173913037</v>
      </c>
      <c r="M11889" s="2">
        <v>0</v>
      </c>
      <c r="N11889" s="2">
        <v>0</v>
      </c>
      <c r="O11889" s="2">
        <v>0</v>
      </c>
      <c r="P11889" s="2">
        <v>6.0165217391304342</v>
      </c>
      <c r="Q11889" s="2">
        <v>0</v>
      </c>
      <c r="R11889" s="2">
        <v>0.15282164549972391</v>
      </c>
      <c r="S11889" s="2">
        <v>1.1785869565217393</v>
      </c>
      <c r="T11889" s="2">
        <v>4.8117391304347823</v>
      </c>
      <c r="U11889" s="2">
        <v>0</v>
      </c>
      <c r="V11889" s="2">
        <v>0.15215626725565984</v>
      </c>
      <c r="W11889" s="2">
        <v>0.14478260869565218</v>
      </c>
      <c r="X11889" s="2">
        <v>0.25630434782608696</v>
      </c>
      <c r="Y11889" s="2">
        <v>0</v>
      </c>
      <c r="Z11889" s="2">
        <v>1.0187741579237991E-2</v>
      </c>
      <c r="AA11889" s="2">
        <v>0</v>
      </c>
      <c r="AB11889" s="2">
        <v>0</v>
      </c>
      <c r="AC11889" s="2">
        <v>0</v>
      </c>
      <c r="AD11889" s="2">
        <v>0</v>
      </c>
      <c r="AE11889" s="2">
        <v>0</v>
      </c>
      <c r="AF11889" s="2">
        <v>0</v>
      </c>
      <c r="AG11889" s="2">
        <v>0</v>
      </c>
      <c r="AH11889" t="s">
        <v>11466</v>
      </c>
      <c r="AI11889">
        <v>4</v>
      </c>
    </row>
    <row r="11890" spans="1:35" x14ac:dyDescent="0.35">
      <c r="A11890" t="s">
        <v>34298</v>
      </c>
      <c r="B11890" t="s">
        <v>25974</v>
      </c>
      <c r="C11890" t="s">
        <v>29169</v>
      </c>
      <c r="D11890" t="s">
        <v>35597</v>
      </c>
      <c r="E11890" s="2">
        <v>83.076086956521735</v>
      </c>
      <c r="F11890" s="2">
        <v>5.8260869565217392</v>
      </c>
      <c r="G11890" s="2">
        <v>0</v>
      </c>
      <c r="H11890" s="2">
        <v>0</v>
      </c>
      <c r="I11890" s="2">
        <v>0.5</v>
      </c>
      <c r="J11890" s="2">
        <v>0</v>
      </c>
      <c r="K11890" s="2">
        <v>0</v>
      </c>
      <c r="L11890" s="2">
        <v>5.6986956521739138</v>
      </c>
      <c r="M11890" s="2">
        <v>0</v>
      </c>
      <c r="N11890" s="2">
        <v>5.3586956521739131</v>
      </c>
      <c r="O11890" s="2">
        <v>6.4503467224911681E-2</v>
      </c>
      <c r="P11890" s="2">
        <v>0</v>
      </c>
      <c r="Q11890" s="2">
        <v>0</v>
      </c>
      <c r="R11890" s="2">
        <v>0</v>
      </c>
      <c r="S11890" s="2">
        <v>5.4517391304347829</v>
      </c>
      <c r="T11890" s="2">
        <v>4.7934782608695654</v>
      </c>
      <c r="U11890" s="2">
        <v>0</v>
      </c>
      <c r="V11890" s="2">
        <v>0.12332330236818004</v>
      </c>
      <c r="W11890" s="2">
        <v>4.7906521739130445</v>
      </c>
      <c r="X11890" s="2">
        <v>5.2652173913043487</v>
      </c>
      <c r="Y11890" s="2">
        <v>0</v>
      </c>
      <c r="Z11890" s="2">
        <v>0.12104409263378256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t="s">
        <v>11431</v>
      </c>
      <c r="AI11890">
        <v>4</v>
      </c>
    </row>
    <row r="11891" spans="1:35" x14ac:dyDescent="0.35">
      <c r="A11891" t="s">
        <v>34298</v>
      </c>
      <c r="B11891" t="s">
        <v>25953</v>
      </c>
      <c r="C11891" t="s">
        <v>29169</v>
      </c>
      <c r="D11891" t="s">
        <v>35597</v>
      </c>
      <c r="E11891" s="2">
        <v>51.684782608695649</v>
      </c>
      <c r="F11891" s="2">
        <v>0</v>
      </c>
      <c r="G11891" s="2">
        <v>0</v>
      </c>
      <c r="H11891" s="2">
        <v>0.16304347826086957</v>
      </c>
      <c r="I11891" s="2">
        <v>0.2608695652173913</v>
      </c>
      <c r="J11891" s="2">
        <v>0</v>
      </c>
      <c r="K11891" s="2">
        <v>9.7826086956521743E-2</v>
      </c>
      <c r="L11891" s="2">
        <v>1.5036956521739138</v>
      </c>
      <c r="M11891" s="2">
        <v>3.2608695652173912E-2</v>
      </c>
      <c r="N11891" s="2">
        <v>4.75</v>
      </c>
      <c r="O11891" s="2">
        <v>9.2534174553102005E-2</v>
      </c>
      <c r="P11891" s="2">
        <v>0</v>
      </c>
      <c r="Q11891" s="2">
        <v>11.301630434782609</v>
      </c>
      <c r="R11891" s="2">
        <v>0.21866456361724504</v>
      </c>
      <c r="S11891" s="2">
        <v>0.61141304347826086</v>
      </c>
      <c r="T11891" s="2">
        <v>3.130978260869564</v>
      </c>
      <c r="U11891" s="2">
        <v>0</v>
      </c>
      <c r="V11891" s="2">
        <v>7.2407991587802298E-2</v>
      </c>
      <c r="W11891" s="2">
        <v>0.44369565217391305</v>
      </c>
      <c r="X11891" s="2">
        <v>4.9869565217391303</v>
      </c>
      <c r="Y11891" s="2">
        <v>0</v>
      </c>
      <c r="Z11891" s="2">
        <v>0.10507255520504732</v>
      </c>
      <c r="AA11891" s="2">
        <v>3.2608695652173912E-2</v>
      </c>
      <c r="AB11891" s="2">
        <v>0</v>
      </c>
      <c r="AC11891" s="2">
        <v>6.5217391304347824E-2</v>
      </c>
      <c r="AD11891" s="2">
        <v>0</v>
      </c>
      <c r="AE11891" s="2">
        <v>0</v>
      </c>
      <c r="AF11891" s="2">
        <v>0</v>
      </c>
      <c r="AG11891" s="2">
        <v>0.2608695652173913</v>
      </c>
      <c r="AH11891" t="s">
        <v>11410</v>
      </c>
      <c r="AI11891">
        <v>4</v>
      </c>
    </row>
    <row r="11892" spans="1:35" x14ac:dyDescent="0.35">
      <c r="A11892" t="s">
        <v>34298</v>
      </c>
      <c r="B11892" t="s">
        <v>25959</v>
      </c>
      <c r="C11892" t="s">
        <v>30974</v>
      </c>
      <c r="D11892" t="s">
        <v>35599</v>
      </c>
      <c r="E11892" s="2">
        <v>34.315217391304351</v>
      </c>
      <c r="F11892" s="2">
        <v>0</v>
      </c>
      <c r="G11892" s="2">
        <v>0.13043478260869565</v>
      </c>
      <c r="H11892" s="2">
        <v>0</v>
      </c>
      <c r="I11892" s="2">
        <v>0.69565217391304346</v>
      </c>
      <c r="J11892" s="2">
        <v>0</v>
      </c>
      <c r="K11892" s="2">
        <v>0.95652173913043481</v>
      </c>
      <c r="L11892" s="2">
        <v>0.11293478260869566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.57010869565217392</v>
      </c>
      <c r="T11892" s="2">
        <v>3.8865217391304356</v>
      </c>
      <c r="U11892" s="2">
        <v>0</v>
      </c>
      <c r="V11892" s="2">
        <v>0.12987329743427306</v>
      </c>
      <c r="W11892" s="2">
        <v>0.27836956521739137</v>
      </c>
      <c r="X11892" s="2">
        <v>4.9261956521739139</v>
      </c>
      <c r="Y11892" s="2">
        <v>0</v>
      </c>
      <c r="Z11892" s="2">
        <v>0.15166930630345266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t="s">
        <v>11416</v>
      </c>
      <c r="AI11892">
        <v>4</v>
      </c>
    </row>
    <row r="11893" spans="1:35" x14ac:dyDescent="0.35">
      <c r="A11893" t="s">
        <v>34298</v>
      </c>
      <c r="B11893" t="s">
        <v>26019</v>
      </c>
      <c r="C11893" t="s">
        <v>33369</v>
      </c>
      <c r="D11893" t="s">
        <v>34901</v>
      </c>
      <c r="E11893" s="2">
        <v>52.706521739130437</v>
      </c>
      <c r="F11893" s="2">
        <v>5.5380434782608692</v>
      </c>
      <c r="G11893" s="2">
        <v>0.1318478260869565</v>
      </c>
      <c r="H11893" s="2">
        <v>0.31554347826086948</v>
      </c>
      <c r="I11893" s="2">
        <v>0.65217391304347827</v>
      </c>
      <c r="J11893" s="2">
        <v>0</v>
      </c>
      <c r="K11893" s="2">
        <v>0</v>
      </c>
      <c r="L11893" s="2">
        <v>3.1042391304347832</v>
      </c>
      <c r="M11893" s="2">
        <v>0</v>
      </c>
      <c r="N11893" s="2">
        <v>3.2608695652173911</v>
      </c>
      <c r="O11893" s="2">
        <v>6.1868426479686524E-2</v>
      </c>
      <c r="P11893" s="2">
        <v>0</v>
      </c>
      <c r="Q11893" s="2">
        <v>4.9285869565217393</v>
      </c>
      <c r="R11893" s="2">
        <v>9.3510002062280884E-2</v>
      </c>
      <c r="S11893" s="2">
        <v>3.7510869565217395</v>
      </c>
      <c r="T11893" s="2">
        <v>5.3785869565217403</v>
      </c>
      <c r="U11893" s="2">
        <v>0.27750000000000002</v>
      </c>
      <c r="V11893" s="2">
        <v>0.17848216127036504</v>
      </c>
      <c r="W11893" s="2">
        <v>4.4304347826086943</v>
      </c>
      <c r="X11893" s="2">
        <v>4.2511956521739123</v>
      </c>
      <c r="Y11893" s="2">
        <v>0</v>
      </c>
      <c r="Z11893" s="2">
        <v>0.16471643637863473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t="s">
        <v>11476</v>
      </c>
      <c r="AI11893">
        <v>4</v>
      </c>
    </row>
    <row r="11894" spans="1:35" x14ac:dyDescent="0.35">
      <c r="A11894" t="s">
        <v>34298</v>
      </c>
      <c r="B11894" t="s">
        <v>25907</v>
      </c>
      <c r="C11894" t="s">
        <v>31634</v>
      </c>
      <c r="D11894" t="s">
        <v>35600</v>
      </c>
      <c r="E11894" s="2">
        <v>86.434782608695656</v>
      </c>
      <c r="F11894" s="2">
        <v>5.3043478260869561</v>
      </c>
      <c r="G11894" s="2">
        <v>0.84239130434782605</v>
      </c>
      <c r="H11894" s="2">
        <v>0.60326086956521741</v>
      </c>
      <c r="I11894" s="2">
        <v>3.4130434782608696</v>
      </c>
      <c r="J11894" s="2">
        <v>0</v>
      </c>
      <c r="K11894" s="2">
        <v>0</v>
      </c>
      <c r="L11894" s="2">
        <v>5.1878260869565214</v>
      </c>
      <c r="M11894" s="2">
        <v>5.4782608695652177</v>
      </c>
      <c r="N11894" s="2">
        <v>0</v>
      </c>
      <c r="O11894" s="2">
        <v>6.3380281690140844E-2</v>
      </c>
      <c r="P11894" s="2">
        <v>5.1304347826086953</v>
      </c>
      <c r="Q11894" s="2">
        <v>9.9402173913043477</v>
      </c>
      <c r="R11894" s="2">
        <v>0.17435865191146879</v>
      </c>
      <c r="S11894" s="2">
        <v>4.3425000000000002</v>
      </c>
      <c r="T11894" s="2">
        <v>8.8698913043478278</v>
      </c>
      <c r="U11894" s="2">
        <v>0</v>
      </c>
      <c r="V11894" s="2">
        <v>0.15285965794768613</v>
      </c>
      <c r="W11894" s="2">
        <v>1.6595652173913045</v>
      </c>
      <c r="X11894" s="2">
        <v>6.0178260869565214</v>
      </c>
      <c r="Y11894" s="2">
        <v>0</v>
      </c>
      <c r="Z11894" s="2">
        <v>8.8822937625754522E-2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t="s">
        <v>11363</v>
      </c>
      <c r="AI11894">
        <v>4</v>
      </c>
    </row>
    <row r="11895" spans="1:35" x14ac:dyDescent="0.35">
      <c r="A11895" t="s">
        <v>34298</v>
      </c>
      <c r="B11895" t="s">
        <v>25942</v>
      </c>
      <c r="C11895" t="s">
        <v>33015</v>
      </c>
      <c r="D11895" t="s">
        <v>35612</v>
      </c>
      <c r="E11895" s="2">
        <v>20.793478260869566</v>
      </c>
      <c r="F11895" s="2">
        <v>0</v>
      </c>
      <c r="G11895" s="2">
        <v>0</v>
      </c>
      <c r="H11895" s="2">
        <v>0</v>
      </c>
      <c r="I11895" s="2">
        <v>0</v>
      </c>
      <c r="J11895" s="2">
        <v>0</v>
      </c>
      <c r="K11895" s="2">
        <v>0</v>
      </c>
      <c r="L11895" s="2">
        <v>0</v>
      </c>
      <c r="M11895" s="2">
        <v>4.8913043478260869</v>
      </c>
      <c r="N11895" s="2">
        <v>0</v>
      </c>
      <c r="O11895" s="2">
        <v>0.23523261892315733</v>
      </c>
      <c r="P11895" s="2">
        <v>0</v>
      </c>
      <c r="Q11895" s="2">
        <v>0</v>
      </c>
      <c r="R11895" s="2">
        <v>0</v>
      </c>
      <c r="S11895" s="2">
        <v>0</v>
      </c>
      <c r="T11895" s="2">
        <v>0</v>
      </c>
      <c r="U11895" s="2">
        <v>0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t="s">
        <v>11399</v>
      </c>
      <c r="AI11895">
        <v>4</v>
      </c>
    </row>
    <row r="11896" spans="1:35" x14ac:dyDescent="0.35">
      <c r="A11896" t="s">
        <v>34298</v>
      </c>
      <c r="B11896" t="s">
        <v>26039</v>
      </c>
      <c r="C11896" t="s">
        <v>33373</v>
      </c>
      <c r="D11896" t="s">
        <v>35609</v>
      </c>
      <c r="E11896" s="2">
        <v>123.47826086956522</v>
      </c>
      <c r="F11896" s="2">
        <v>7.3913043478260869</v>
      </c>
      <c r="G11896" s="2">
        <v>0.32608695652173914</v>
      </c>
      <c r="H11896" s="2">
        <v>0.54347826086956519</v>
      </c>
      <c r="I11896" s="2">
        <v>0</v>
      </c>
      <c r="J11896" s="2">
        <v>0</v>
      </c>
      <c r="K11896" s="2">
        <v>0</v>
      </c>
      <c r="L11896" s="2">
        <v>10.19141304347826</v>
      </c>
      <c r="M11896" s="2">
        <v>0</v>
      </c>
      <c r="N11896" s="2">
        <v>9.4182608695652164</v>
      </c>
      <c r="O11896" s="2">
        <v>7.6274647887323938E-2</v>
      </c>
      <c r="P11896" s="2">
        <v>0</v>
      </c>
      <c r="Q11896" s="2">
        <v>8.4060869565217402</v>
      </c>
      <c r="R11896" s="2">
        <v>6.8077464788732403E-2</v>
      </c>
      <c r="S11896" s="2">
        <v>8.2519565217391282</v>
      </c>
      <c r="T11896" s="2">
        <v>8.6795652173913052</v>
      </c>
      <c r="U11896" s="2">
        <v>0</v>
      </c>
      <c r="V11896" s="2">
        <v>0.13712147887323942</v>
      </c>
      <c r="W11896" s="2">
        <v>8.2251086956521746</v>
      </c>
      <c r="X11896" s="2">
        <v>6.6685869565217386</v>
      </c>
      <c r="Y11896" s="2">
        <v>0</v>
      </c>
      <c r="Z11896" s="2">
        <v>0.12061795774647888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t="s">
        <v>11496</v>
      </c>
      <c r="AI11896">
        <v>4</v>
      </c>
    </row>
    <row r="11897" spans="1:35" x14ac:dyDescent="0.35">
      <c r="A11897" t="s">
        <v>34298</v>
      </c>
      <c r="B11897" t="s">
        <v>25914</v>
      </c>
      <c r="C11897" t="s">
        <v>33335</v>
      </c>
      <c r="D11897" t="s">
        <v>35603</v>
      </c>
      <c r="E11897" s="2">
        <v>56.358695652173914</v>
      </c>
      <c r="F11897" s="2">
        <v>5.5652173913043477</v>
      </c>
      <c r="G11897" s="2">
        <v>0.39130434782608697</v>
      </c>
      <c r="H11897" s="2">
        <v>0</v>
      </c>
      <c r="I11897" s="2">
        <v>1.2173913043478262</v>
      </c>
      <c r="J11897" s="2">
        <v>0</v>
      </c>
      <c r="K11897" s="2">
        <v>0</v>
      </c>
      <c r="L11897" s="2">
        <v>3.5089130434782603</v>
      </c>
      <c r="M11897" s="2">
        <v>5.1085869565217399</v>
      </c>
      <c r="N11897" s="2">
        <v>0</v>
      </c>
      <c r="O11897" s="2">
        <v>9.0644165863066548E-2</v>
      </c>
      <c r="P11897" s="2">
        <v>3.2931521739130445</v>
      </c>
      <c r="Q11897" s="2">
        <v>3.7766304347826085</v>
      </c>
      <c r="R11897" s="2">
        <v>0.12544262295081968</v>
      </c>
      <c r="S11897" s="2">
        <v>0.86728260869565243</v>
      </c>
      <c r="T11897" s="2">
        <v>6.7718478260869555</v>
      </c>
      <c r="U11897" s="2">
        <v>0</v>
      </c>
      <c r="V11897" s="2">
        <v>0.13554484088717453</v>
      </c>
      <c r="W11897" s="2">
        <v>1.1585869565217393</v>
      </c>
      <c r="X11897" s="2">
        <v>5.0680434782608712</v>
      </c>
      <c r="Y11897" s="2">
        <v>0</v>
      </c>
      <c r="Z11897" s="2">
        <v>0.11048216007714563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t="s">
        <v>11370</v>
      </c>
      <c r="AI11897">
        <v>4</v>
      </c>
    </row>
    <row r="11898" spans="1:35" x14ac:dyDescent="0.35">
      <c r="A11898" t="s">
        <v>34298</v>
      </c>
      <c r="B11898" t="s">
        <v>25927</v>
      </c>
      <c r="C11898" t="s">
        <v>29264</v>
      </c>
      <c r="D11898" t="s">
        <v>35607</v>
      </c>
      <c r="E11898" s="2">
        <v>81.043478260869563</v>
      </c>
      <c r="F11898" s="2">
        <v>4.7826086956521738</v>
      </c>
      <c r="G11898" s="2">
        <v>0.35869565217391303</v>
      </c>
      <c r="H11898" s="2">
        <v>1.3831521739130435</v>
      </c>
      <c r="I11898" s="2">
        <v>5.4782608695652177</v>
      </c>
      <c r="J11898" s="2">
        <v>0</v>
      </c>
      <c r="K11898" s="2">
        <v>0</v>
      </c>
      <c r="L11898" s="2">
        <v>1.5938043478260868</v>
      </c>
      <c r="M11898" s="2">
        <v>4.4782608695652177</v>
      </c>
      <c r="N11898" s="2">
        <v>5.4456521739130439</v>
      </c>
      <c r="O11898" s="2">
        <v>0.12245171673819744</v>
      </c>
      <c r="P11898" s="2">
        <v>4.7826086956521738</v>
      </c>
      <c r="Q11898" s="2">
        <v>12.766304347826088</v>
      </c>
      <c r="R11898" s="2">
        <v>0.216537017167382</v>
      </c>
      <c r="S11898" s="2">
        <v>5.6318478260869567</v>
      </c>
      <c r="T11898" s="2">
        <v>0.6116304347826087</v>
      </c>
      <c r="U11898" s="2">
        <v>0</v>
      </c>
      <c r="V11898" s="2">
        <v>7.7038626609442065E-2</v>
      </c>
      <c r="W11898" s="2">
        <v>5.2934782608695654</v>
      </c>
      <c r="X11898" s="2">
        <v>5.1008695652173914</v>
      </c>
      <c r="Y11898" s="2">
        <v>0</v>
      </c>
      <c r="Z11898" s="2">
        <v>0.12825643776824036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t="s">
        <v>11383</v>
      </c>
      <c r="AI11898">
        <v>4</v>
      </c>
    </row>
    <row r="11899" spans="1:35" x14ac:dyDescent="0.35">
      <c r="A11899" t="s">
        <v>34298</v>
      </c>
      <c r="B11899" t="s">
        <v>26022</v>
      </c>
      <c r="C11899" t="s">
        <v>31040</v>
      </c>
      <c r="D11899" t="s">
        <v>35614</v>
      </c>
      <c r="E11899" s="2">
        <v>278.48913043478262</v>
      </c>
      <c r="F11899" s="2">
        <v>5.7391304347826084</v>
      </c>
      <c r="G11899" s="2">
        <v>3.2608695652173912E-2</v>
      </c>
      <c r="H11899" s="2">
        <v>2.3940217391304346</v>
      </c>
      <c r="I11899" s="2">
        <v>16.249782608695657</v>
      </c>
      <c r="J11899" s="2">
        <v>0</v>
      </c>
      <c r="K11899" s="2">
        <v>0</v>
      </c>
      <c r="L11899" s="2">
        <v>13.175869565217397</v>
      </c>
      <c r="M11899" s="2">
        <v>31.701630434782604</v>
      </c>
      <c r="N11899" s="2">
        <v>0</v>
      </c>
      <c r="O11899" s="2">
        <v>0.11383435463096676</v>
      </c>
      <c r="P11899" s="2">
        <v>55.527608695652184</v>
      </c>
      <c r="Q11899" s="2">
        <v>2.3483695652173915</v>
      </c>
      <c r="R11899" s="2">
        <v>0.20782131844970925</v>
      </c>
      <c r="S11899" s="2">
        <v>11.438695652173918</v>
      </c>
      <c r="T11899" s="2">
        <v>18.082608695652173</v>
      </c>
      <c r="U11899" s="2">
        <v>0</v>
      </c>
      <c r="V11899" s="2">
        <v>0.10600523008469614</v>
      </c>
      <c r="W11899" s="2">
        <v>15.747717391304354</v>
      </c>
      <c r="X11899" s="2">
        <v>26.414347826086946</v>
      </c>
      <c r="Y11899" s="2">
        <v>0</v>
      </c>
      <c r="Z11899" s="2">
        <v>0.15139573006518089</v>
      </c>
      <c r="AA11899" s="2">
        <v>0</v>
      </c>
      <c r="AB11899" s="2">
        <v>0</v>
      </c>
      <c r="AC11899" s="2">
        <v>0</v>
      </c>
      <c r="AD11899" s="2">
        <v>0</v>
      </c>
      <c r="AE11899" s="2">
        <v>12.187391304347827</v>
      </c>
      <c r="AF11899" s="2">
        <v>0</v>
      </c>
      <c r="AG11899" s="2">
        <v>0</v>
      </c>
      <c r="AH11899" t="s">
        <v>11479</v>
      </c>
      <c r="AI11899">
        <v>4</v>
      </c>
    </row>
    <row r="11900" spans="1:35" x14ac:dyDescent="0.35">
      <c r="A11900" t="s">
        <v>34298</v>
      </c>
      <c r="B11900" t="s">
        <v>25972</v>
      </c>
      <c r="C11900" t="s">
        <v>33098</v>
      </c>
      <c r="D11900" t="s">
        <v>35597</v>
      </c>
      <c r="E11900" s="2">
        <v>82.858695652173907</v>
      </c>
      <c r="F11900" s="2">
        <v>5.4782608695652177</v>
      </c>
      <c r="G11900" s="2">
        <v>0.21739130434782608</v>
      </c>
      <c r="H11900" s="2">
        <v>0</v>
      </c>
      <c r="I11900" s="2">
        <v>0.53260869565217395</v>
      </c>
      <c r="J11900" s="2">
        <v>0</v>
      </c>
      <c r="K11900" s="2">
        <v>0</v>
      </c>
      <c r="L11900" s="2">
        <v>4.8138043478260872</v>
      </c>
      <c r="M11900" s="2">
        <v>0</v>
      </c>
      <c r="N11900" s="2">
        <v>5.2173913043478262</v>
      </c>
      <c r="O11900" s="2">
        <v>6.2967335694608426E-2</v>
      </c>
      <c r="P11900" s="2">
        <v>5.3011956521739139</v>
      </c>
      <c r="Q11900" s="2">
        <v>9.5593478260869578</v>
      </c>
      <c r="R11900" s="2">
        <v>0.17934802571166211</v>
      </c>
      <c r="S11900" s="2">
        <v>3.0185869565217387</v>
      </c>
      <c r="T11900" s="2">
        <v>11.638804347826087</v>
      </c>
      <c r="U11900" s="2">
        <v>0</v>
      </c>
      <c r="V11900" s="2">
        <v>0.17689623507805327</v>
      </c>
      <c r="W11900" s="2">
        <v>1.5905434782608696</v>
      </c>
      <c r="X11900" s="2">
        <v>10.45260869565217</v>
      </c>
      <c r="Y11900" s="2">
        <v>0</v>
      </c>
      <c r="Z11900" s="2">
        <v>0.14534566443657349</v>
      </c>
      <c r="AA11900" s="2">
        <v>0</v>
      </c>
      <c r="AB11900" s="2">
        <v>0</v>
      </c>
      <c r="AC11900" s="2">
        <v>0</v>
      </c>
      <c r="AD11900" s="2">
        <v>0</v>
      </c>
      <c r="AE11900" s="2">
        <v>8.1521739130434784E-2</v>
      </c>
      <c r="AF11900" s="2">
        <v>0</v>
      </c>
      <c r="AG11900" s="2">
        <v>0</v>
      </c>
      <c r="AH11900" t="s">
        <v>11429</v>
      </c>
      <c r="AI11900">
        <v>4</v>
      </c>
    </row>
    <row r="11901" spans="1:35" x14ac:dyDescent="0.35">
      <c r="A11901" t="s">
        <v>34298</v>
      </c>
      <c r="B11901" t="s">
        <v>26007</v>
      </c>
      <c r="C11901" t="s">
        <v>30974</v>
      </c>
      <c r="D11901" t="s">
        <v>35599</v>
      </c>
      <c r="E11901" s="2">
        <v>82.282608695652172</v>
      </c>
      <c r="F11901" s="2">
        <v>8.7065217391304355</v>
      </c>
      <c r="G11901" s="2">
        <v>0.28260869565217389</v>
      </c>
      <c r="H11901" s="2">
        <v>0</v>
      </c>
      <c r="I11901" s="2">
        <v>2.2608695652173911</v>
      </c>
      <c r="J11901" s="2">
        <v>0</v>
      </c>
      <c r="K11901" s="2">
        <v>0</v>
      </c>
      <c r="L11901" s="2">
        <v>3.4310869565217388</v>
      </c>
      <c r="M11901" s="2">
        <v>3.6482608695652177</v>
      </c>
      <c r="N11901" s="2">
        <v>0.1265217391304348</v>
      </c>
      <c r="O11901" s="2">
        <v>4.5875825627476892E-2</v>
      </c>
      <c r="P11901" s="2">
        <v>5.8584782608695667</v>
      </c>
      <c r="Q11901" s="2">
        <v>5.3090217391304346</v>
      </c>
      <c r="R11901" s="2">
        <v>0.1357212681638045</v>
      </c>
      <c r="S11901" s="2">
        <v>1.2423913043478261</v>
      </c>
      <c r="T11901" s="2">
        <v>5.3913043478260869</v>
      </c>
      <c r="U11901" s="2">
        <v>0</v>
      </c>
      <c r="V11901" s="2">
        <v>8.0620871862615587E-2</v>
      </c>
      <c r="W11901" s="2">
        <v>4.2603260869565229</v>
      </c>
      <c r="X11901" s="2">
        <v>1.0310869565217389</v>
      </c>
      <c r="Y11901" s="2">
        <v>0</v>
      </c>
      <c r="Z11901" s="2">
        <v>6.4307793923381776E-2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t="s">
        <v>11464</v>
      </c>
      <c r="AI11901">
        <v>4</v>
      </c>
    </row>
    <row r="11902" spans="1:35" x14ac:dyDescent="0.35">
      <c r="A11902" t="s">
        <v>34298</v>
      </c>
      <c r="B11902" t="s">
        <v>26004</v>
      </c>
      <c r="C11902" t="s">
        <v>33365</v>
      </c>
      <c r="D11902" t="s">
        <v>35615</v>
      </c>
      <c r="E11902" s="2">
        <v>64.402173913043484</v>
      </c>
      <c r="F11902" s="2">
        <v>5.4782608695652177</v>
      </c>
      <c r="G11902" s="2">
        <v>0</v>
      </c>
      <c r="H11902" s="2">
        <v>0</v>
      </c>
      <c r="I11902" s="2">
        <v>60.608695652173914</v>
      </c>
      <c r="J11902" s="2">
        <v>0</v>
      </c>
      <c r="K11902" s="2">
        <v>0</v>
      </c>
      <c r="L11902" s="2">
        <v>0.65423913043478266</v>
      </c>
      <c r="M11902" s="2">
        <v>4.8369565217391308</v>
      </c>
      <c r="N11902" s="2">
        <v>0</v>
      </c>
      <c r="O11902" s="2">
        <v>7.5105485232067504E-2</v>
      </c>
      <c r="P11902" s="2">
        <v>9.741847826086957</v>
      </c>
      <c r="Q11902" s="2">
        <v>0</v>
      </c>
      <c r="R11902" s="2">
        <v>0.15126582278481013</v>
      </c>
      <c r="S11902" s="2">
        <v>5.3279347826086951</v>
      </c>
      <c r="T11902" s="2">
        <v>3.5054347826086949</v>
      </c>
      <c r="U11902" s="2">
        <v>0</v>
      </c>
      <c r="V11902" s="2">
        <v>0.13715949367088606</v>
      </c>
      <c r="W11902" s="2">
        <v>4.2684782608695659</v>
      </c>
      <c r="X11902" s="2">
        <v>4.5857608695652177</v>
      </c>
      <c r="Y11902" s="2">
        <v>0</v>
      </c>
      <c r="Z11902" s="2">
        <v>0.13748354430379747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  <c r="AG11902" s="2">
        <v>0</v>
      </c>
      <c r="AH11902" t="s">
        <v>11461</v>
      </c>
      <c r="AI11902">
        <v>4</v>
      </c>
    </row>
    <row r="11903" spans="1:35" x14ac:dyDescent="0.35">
      <c r="A11903" t="s">
        <v>34298</v>
      </c>
      <c r="B11903" t="s">
        <v>26032</v>
      </c>
      <c r="C11903" t="s">
        <v>33372</v>
      </c>
      <c r="D11903" t="s">
        <v>35618</v>
      </c>
      <c r="E11903" s="2">
        <v>82.076086956521735</v>
      </c>
      <c r="F11903" s="2">
        <v>4.8478260869565215</v>
      </c>
      <c r="G11903" s="2">
        <v>0</v>
      </c>
      <c r="H11903" s="2">
        <v>0</v>
      </c>
      <c r="I11903" s="2">
        <v>59.929347826086953</v>
      </c>
      <c r="J11903" s="2">
        <v>0</v>
      </c>
      <c r="K11903" s="2">
        <v>0</v>
      </c>
      <c r="L11903" s="2">
        <v>0.33000000000000007</v>
      </c>
      <c r="M11903" s="2">
        <v>5.2744565217391308</v>
      </c>
      <c r="N11903" s="2">
        <v>0</v>
      </c>
      <c r="O11903" s="2">
        <v>6.4263011521652771E-2</v>
      </c>
      <c r="P11903" s="2">
        <v>10.627717391304348</v>
      </c>
      <c r="Q11903" s="2">
        <v>0</v>
      </c>
      <c r="R11903" s="2">
        <v>0.12948616077340749</v>
      </c>
      <c r="S11903" s="2">
        <v>0.4986956521739131</v>
      </c>
      <c r="T11903" s="2">
        <v>1.047608695652174</v>
      </c>
      <c r="U11903" s="2">
        <v>0</v>
      </c>
      <c r="V11903" s="2">
        <v>1.8839888756456102E-2</v>
      </c>
      <c r="W11903" s="2">
        <v>4.3136956521739132</v>
      </c>
      <c r="X11903" s="2">
        <v>0.15119565217391304</v>
      </c>
      <c r="Y11903" s="2">
        <v>0</v>
      </c>
      <c r="Z11903" s="2">
        <v>5.4399417295722417E-2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t="s">
        <v>11489</v>
      </c>
      <c r="AI11903">
        <v>4</v>
      </c>
    </row>
    <row r="11904" spans="1:35" x14ac:dyDescent="0.35">
      <c r="A11904" t="s">
        <v>34298</v>
      </c>
      <c r="B11904" t="s">
        <v>26047</v>
      </c>
      <c r="C11904" t="s">
        <v>33374</v>
      </c>
      <c r="D11904" t="s">
        <v>35601</v>
      </c>
      <c r="E11904" s="2">
        <v>14.75</v>
      </c>
      <c r="F11904" s="2">
        <v>5.7391304347826084</v>
      </c>
      <c r="G11904" s="2">
        <v>0.20065217391304349</v>
      </c>
      <c r="H11904" s="2">
        <v>0.18478260869565216</v>
      </c>
      <c r="I11904" s="2">
        <v>0</v>
      </c>
      <c r="J11904" s="2">
        <v>0</v>
      </c>
      <c r="K11904" s="2">
        <v>1.6956521739130435</v>
      </c>
      <c r="L11904" s="2">
        <v>4.6357608695652175</v>
      </c>
      <c r="M11904" s="2">
        <v>5.7391304347826084</v>
      </c>
      <c r="N11904" s="2">
        <v>0</v>
      </c>
      <c r="O11904" s="2">
        <v>0.38909358879882089</v>
      </c>
      <c r="P11904" s="2">
        <v>5.9184782608695654</v>
      </c>
      <c r="Q11904" s="2">
        <v>2.902173913043478</v>
      </c>
      <c r="R11904" s="2">
        <v>0.59801031687546058</v>
      </c>
      <c r="S11904" s="2">
        <v>2.8903260869565215</v>
      </c>
      <c r="T11904" s="2">
        <v>3.3034782608695652</v>
      </c>
      <c r="U11904" s="2">
        <v>0</v>
      </c>
      <c r="V11904" s="2">
        <v>0.41991893883566689</v>
      </c>
      <c r="W11904" s="2">
        <v>3.2110869565217381</v>
      </c>
      <c r="X11904" s="2">
        <v>4.7784782608695657</v>
      </c>
      <c r="Y11904" s="2">
        <v>0</v>
      </c>
      <c r="Z11904" s="2">
        <v>0.54166543846720705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.28260869565217389</v>
      </c>
      <c r="AH11904" t="s">
        <v>11504</v>
      </c>
      <c r="AI11904">
        <v>4</v>
      </c>
    </row>
    <row r="11905" spans="1:35" x14ac:dyDescent="0.35">
      <c r="A11905" t="s">
        <v>34298</v>
      </c>
      <c r="B11905" t="s">
        <v>25975</v>
      </c>
      <c r="C11905" t="s">
        <v>29539</v>
      </c>
      <c r="D11905" t="s">
        <v>35271</v>
      </c>
      <c r="E11905" s="2">
        <v>134.7391304347826</v>
      </c>
      <c r="F11905" s="2">
        <v>4.8695652173913047</v>
      </c>
      <c r="G11905" s="2">
        <v>0.70652173913043481</v>
      </c>
      <c r="H11905" s="2">
        <v>0.45652173913043476</v>
      </c>
      <c r="I11905" s="2">
        <v>3.3913043478260869</v>
      </c>
      <c r="J11905" s="2">
        <v>0</v>
      </c>
      <c r="K11905" s="2">
        <v>3.027173913043478</v>
      </c>
      <c r="L11905" s="2">
        <v>5.8385869565217385</v>
      </c>
      <c r="M11905" s="2">
        <v>0</v>
      </c>
      <c r="N11905" s="2">
        <v>10.580869565217391</v>
      </c>
      <c r="O11905" s="2">
        <v>7.8528557599225557E-2</v>
      </c>
      <c r="P11905" s="2">
        <v>5.0472826086956522</v>
      </c>
      <c r="Q11905" s="2">
        <v>13.164347826086958</v>
      </c>
      <c r="R11905" s="2">
        <v>0.13516214908034851</v>
      </c>
      <c r="S11905" s="2">
        <v>5.8829347826086948</v>
      </c>
      <c r="T11905" s="2">
        <v>3.5915217391304344</v>
      </c>
      <c r="U11905" s="2">
        <v>0</v>
      </c>
      <c r="V11905" s="2">
        <v>7.0317037754114228E-2</v>
      </c>
      <c r="W11905" s="2">
        <v>1.3574999999999999</v>
      </c>
      <c r="X11905" s="2">
        <v>14.593260869565222</v>
      </c>
      <c r="Y11905" s="2">
        <v>0</v>
      </c>
      <c r="Z11905" s="2">
        <v>0.1183825427557277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t="s">
        <v>11432</v>
      </c>
      <c r="AI11905">
        <v>4</v>
      </c>
    </row>
    <row r="11906" spans="1:35" x14ac:dyDescent="0.35">
      <c r="A11906" t="s">
        <v>34298</v>
      </c>
      <c r="B11906" t="s">
        <v>26020</v>
      </c>
      <c r="C11906" t="s">
        <v>33370</v>
      </c>
      <c r="D11906" t="s">
        <v>35611</v>
      </c>
      <c r="E11906" s="2">
        <v>69.695652173913047</v>
      </c>
      <c r="F11906" s="2">
        <v>5.6521739130434785</v>
      </c>
      <c r="G11906" s="2">
        <v>1.4565217391304348</v>
      </c>
      <c r="H11906" s="2">
        <v>0</v>
      </c>
      <c r="I11906" s="2">
        <v>0.56521739130434778</v>
      </c>
      <c r="J11906" s="2">
        <v>0</v>
      </c>
      <c r="K11906" s="2">
        <v>0.84782608695652173</v>
      </c>
      <c r="L11906" s="2">
        <v>4.3531521739130437</v>
      </c>
      <c r="M11906" s="2">
        <v>0</v>
      </c>
      <c r="N11906" s="2">
        <v>5.6521739130434785</v>
      </c>
      <c r="O11906" s="2">
        <v>8.109794135995009E-2</v>
      </c>
      <c r="P11906" s="2">
        <v>0</v>
      </c>
      <c r="Q11906" s="2">
        <v>5.7173913043478262</v>
      </c>
      <c r="R11906" s="2">
        <v>8.2033686837180278E-2</v>
      </c>
      <c r="S11906" s="2">
        <v>0.48293478260869555</v>
      </c>
      <c r="T11906" s="2">
        <v>2.4956521739130433</v>
      </c>
      <c r="U11906" s="2">
        <v>0</v>
      </c>
      <c r="V11906" s="2">
        <v>4.2737055520898307E-2</v>
      </c>
      <c r="W11906" s="2">
        <v>0.67684782608695659</v>
      </c>
      <c r="X11906" s="2">
        <v>2.3489130434782606</v>
      </c>
      <c r="Y11906" s="2">
        <v>0</v>
      </c>
      <c r="Z11906" s="2">
        <v>4.3413911416094818E-2</v>
      </c>
      <c r="AA11906" s="2">
        <v>0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t="s">
        <v>11477</v>
      </c>
      <c r="AI11906">
        <v>4</v>
      </c>
    </row>
    <row r="11907" spans="1:35" x14ac:dyDescent="0.35">
      <c r="A11907" t="s">
        <v>34298</v>
      </c>
      <c r="B11907" t="s">
        <v>26028</v>
      </c>
      <c r="C11907" t="s">
        <v>33371</v>
      </c>
      <c r="D11907" t="s">
        <v>35609</v>
      </c>
      <c r="E11907" s="2">
        <v>110.42391304347827</v>
      </c>
      <c r="F11907" s="2">
        <v>0</v>
      </c>
      <c r="G11907" s="2">
        <v>0.61956521739130432</v>
      </c>
      <c r="H11907" s="2">
        <v>0.54347826086956519</v>
      </c>
      <c r="I11907" s="2">
        <v>9.968804347826083</v>
      </c>
      <c r="J11907" s="2">
        <v>0</v>
      </c>
      <c r="K11907" s="2">
        <v>0</v>
      </c>
      <c r="L11907" s="2">
        <v>10.369130434782608</v>
      </c>
      <c r="M11907" s="2">
        <v>4.9746739130434801</v>
      </c>
      <c r="N11907" s="2">
        <v>5.4577173913043495</v>
      </c>
      <c r="O11907" s="2">
        <v>9.4475834235653144E-2</v>
      </c>
      <c r="P11907" s="2">
        <v>5.0220652173913027</v>
      </c>
      <c r="Q11907" s="2">
        <v>14.149565217391302</v>
      </c>
      <c r="R11907" s="2">
        <v>0.17361846638448664</v>
      </c>
      <c r="S11907" s="2">
        <v>20.318586956521731</v>
      </c>
      <c r="T11907" s="2">
        <v>11.673369565217389</v>
      </c>
      <c r="U11907" s="2">
        <v>0</v>
      </c>
      <c r="V11907" s="2">
        <v>0.28971946057682829</v>
      </c>
      <c r="W11907" s="2">
        <v>21.47304347826087</v>
      </c>
      <c r="X11907" s="2">
        <v>15.052717391304347</v>
      </c>
      <c r="Y11907" s="2">
        <v>2.9039130434782607</v>
      </c>
      <c r="Z11907" s="2">
        <v>0.35707549955704304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t="s">
        <v>11485</v>
      </c>
      <c r="AI11907">
        <v>4</v>
      </c>
    </row>
    <row r="11908" spans="1:35" x14ac:dyDescent="0.35">
      <c r="A11908" t="s">
        <v>34298</v>
      </c>
      <c r="B11908" t="s">
        <v>26031</v>
      </c>
      <c r="C11908" t="s">
        <v>30425</v>
      </c>
      <c r="D11908" t="s">
        <v>34733</v>
      </c>
      <c r="E11908" s="2">
        <v>84.478260869565219</v>
      </c>
      <c r="F11908" s="2">
        <v>3.5652173913043477</v>
      </c>
      <c r="G11908" s="2">
        <v>0.30978260869565216</v>
      </c>
      <c r="H11908" s="2">
        <v>0.42934782608695654</v>
      </c>
      <c r="I11908" s="2">
        <v>0</v>
      </c>
      <c r="J11908" s="2">
        <v>0</v>
      </c>
      <c r="K11908" s="2">
        <v>0</v>
      </c>
      <c r="L11908" s="2">
        <v>5.5889130434782617</v>
      </c>
      <c r="M11908" s="2">
        <v>4.3269565217391293</v>
      </c>
      <c r="N11908" s="2">
        <v>5.2367391304347812</v>
      </c>
      <c r="O11908" s="2">
        <v>0.11320895522388057</v>
      </c>
      <c r="P11908" s="2">
        <v>5.2734782608695614</v>
      </c>
      <c r="Q11908" s="2">
        <v>4.8057608695652183</v>
      </c>
      <c r="R11908" s="2">
        <v>0.11931163149768395</v>
      </c>
      <c r="S11908" s="2">
        <v>5.1445652173913059</v>
      </c>
      <c r="T11908" s="2">
        <v>3.6344565217391294</v>
      </c>
      <c r="U11908" s="2">
        <v>0</v>
      </c>
      <c r="V11908" s="2">
        <v>0.10392048378795678</v>
      </c>
      <c r="W11908" s="2">
        <v>2.9948913043478269</v>
      </c>
      <c r="X11908" s="2">
        <v>5.1802173913043461</v>
      </c>
      <c r="Y11908" s="2">
        <v>0</v>
      </c>
      <c r="Z11908" s="2">
        <v>9.6771744724652595E-2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t="s">
        <v>11488</v>
      </c>
      <c r="AI11908">
        <v>4</v>
      </c>
    </row>
    <row r="11909" spans="1:35" x14ac:dyDescent="0.35">
      <c r="A11909" t="s">
        <v>34298</v>
      </c>
      <c r="B11909" t="s">
        <v>25971</v>
      </c>
      <c r="C11909" t="s">
        <v>33356</v>
      </c>
      <c r="D11909" t="s">
        <v>35415</v>
      </c>
      <c r="E11909" s="2">
        <v>50.695652173913047</v>
      </c>
      <c r="F11909" s="2">
        <v>2.6956521739130435</v>
      </c>
      <c r="G11909" s="2">
        <v>0.4891304347826087</v>
      </c>
      <c r="H11909" s="2">
        <v>0.24184782608695651</v>
      </c>
      <c r="I11909" s="2">
        <v>0</v>
      </c>
      <c r="J11909" s="2">
        <v>0</v>
      </c>
      <c r="K11909" s="2">
        <v>0</v>
      </c>
      <c r="L11909" s="2">
        <v>5.4336956521739124</v>
      </c>
      <c r="M11909" s="2">
        <v>4.4153260869565214</v>
      </c>
      <c r="N11909" s="2">
        <v>0</v>
      </c>
      <c r="O11909" s="2">
        <v>8.7094768439108045E-2</v>
      </c>
      <c r="P11909" s="2">
        <v>2.7861956521739124</v>
      </c>
      <c r="Q11909" s="2">
        <v>0.14815217391304347</v>
      </c>
      <c r="R11909" s="2">
        <v>5.7881646655231545E-2</v>
      </c>
      <c r="S11909" s="2">
        <v>0.93021739130434777</v>
      </c>
      <c r="T11909" s="2">
        <v>4.0511956521739139</v>
      </c>
      <c r="U11909" s="2">
        <v>0</v>
      </c>
      <c r="V11909" s="2">
        <v>9.8261149228130368E-2</v>
      </c>
      <c r="W11909" s="2">
        <v>2.538913043478261</v>
      </c>
      <c r="X11909" s="2">
        <v>4.073586956521738</v>
      </c>
      <c r="Y11909" s="2">
        <v>0</v>
      </c>
      <c r="Z11909" s="2">
        <v>0.13043524871355058</v>
      </c>
      <c r="AA11909" s="2">
        <v>0</v>
      </c>
      <c r="AB11909" s="2">
        <v>0.625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t="s">
        <v>11428</v>
      </c>
      <c r="AI11909">
        <v>4</v>
      </c>
    </row>
    <row r="11910" spans="1:35" x14ac:dyDescent="0.35">
      <c r="A11910" t="s">
        <v>34298</v>
      </c>
      <c r="B11910" t="s">
        <v>25901</v>
      </c>
      <c r="C11910" t="s">
        <v>30549</v>
      </c>
      <c r="D11910" t="s">
        <v>34901</v>
      </c>
      <c r="E11910" s="2">
        <v>76.576086956521735</v>
      </c>
      <c r="F11910" s="2">
        <v>5.1086956521739131</v>
      </c>
      <c r="G11910" s="2">
        <v>0</v>
      </c>
      <c r="H11910" s="2">
        <v>0.41717391304347823</v>
      </c>
      <c r="I11910" s="2">
        <v>48.929347826086953</v>
      </c>
      <c r="J11910" s="2">
        <v>0</v>
      </c>
      <c r="K11910" s="2">
        <v>0</v>
      </c>
      <c r="L11910" s="2">
        <v>5.3981521739130427</v>
      </c>
      <c r="M11910" s="2">
        <v>4.5478260869565217</v>
      </c>
      <c r="N11910" s="2">
        <v>4.1826086956521751</v>
      </c>
      <c r="O11910" s="2">
        <v>0.11400993612491131</v>
      </c>
      <c r="P11910" s="2">
        <v>0</v>
      </c>
      <c r="Q11910" s="2">
        <v>9.5405434782608705</v>
      </c>
      <c r="R11910" s="2">
        <v>0.12458907026259761</v>
      </c>
      <c r="S11910" s="2">
        <v>9.7998913043478257</v>
      </c>
      <c r="T11910" s="2">
        <v>10.285543478260871</v>
      </c>
      <c r="U11910" s="2">
        <v>2.6229347826086955</v>
      </c>
      <c r="V11910" s="2">
        <v>0.2965464868701207</v>
      </c>
      <c r="W11910" s="2">
        <v>5.783804347826087</v>
      </c>
      <c r="X11910" s="2">
        <v>9.4584782608695654</v>
      </c>
      <c r="Y11910" s="2">
        <v>0</v>
      </c>
      <c r="Z11910" s="2">
        <v>0.19904755145493261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t="s">
        <v>11357</v>
      </c>
      <c r="AI11910">
        <v>4</v>
      </c>
    </row>
    <row r="11911" spans="1:35" x14ac:dyDescent="0.35">
      <c r="A11911" t="s">
        <v>34298</v>
      </c>
      <c r="B11911" t="s">
        <v>26057</v>
      </c>
      <c r="C11911" t="s">
        <v>29237</v>
      </c>
      <c r="D11911" t="s">
        <v>35595</v>
      </c>
      <c r="E11911" s="2">
        <v>39.304347826086953</v>
      </c>
      <c r="F11911" s="2">
        <v>5.3043478260869561</v>
      </c>
      <c r="G11911" s="2">
        <v>0</v>
      </c>
      <c r="H11911" s="2">
        <v>0.34782608695652173</v>
      </c>
      <c r="I11911" s="2">
        <v>0</v>
      </c>
      <c r="J11911" s="2">
        <v>0</v>
      </c>
      <c r="K11911" s="2">
        <v>6.0434782608695654</v>
      </c>
      <c r="L11911" s="2">
        <v>4.1901086956521736</v>
      </c>
      <c r="M11911" s="2">
        <v>4.3423913043478262</v>
      </c>
      <c r="N11911" s="2">
        <v>4.2907608695652177</v>
      </c>
      <c r="O11911" s="2">
        <v>0.21964878318584072</v>
      </c>
      <c r="P11911" s="2">
        <v>5.0516304347826084</v>
      </c>
      <c r="Q11911" s="2">
        <v>0</v>
      </c>
      <c r="R11911" s="2">
        <v>0.12852599557522124</v>
      </c>
      <c r="S11911" s="2">
        <v>5.0207608695652182</v>
      </c>
      <c r="T11911" s="2">
        <v>4.9488043478260861</v>
      </c>
      <c r="U11911" s="2">
        <v>0</v>
      </c>
      <c r="V11911" s="2">
        <v>0.2536504424778761</v>
      </c>
      <c r="W11911" s="2">
        <v>2.2298913043478268</v>
      </c>
      <c r="X11911" s="2">
        <v>15.189456521739128</v>
      </c>
      <c r="Y11911" s="2">
        <v>1.6953260869565216</v>
      </c>
      <c r="Z11911" s="2">
        <v>0.48632466814159286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2.1739130434782608</v>
      </c>
      <c r="AH11911" t="s">
        <v>11514</v>
      </c>
      <c r="AI11911">
        <v>4</v>
      </c>
    </row>
    <row r="11912" spans="1:35" x14ac:dyDescent="0.35">
      <c r="A11912" t="s">
        <v>34298</v>
      </c>
      <c r="B11912" t="s">
        <v>25932</v>
      </c>
      <c r="C11912" t="s">
        <v>33341</v>
      </c>
      <c r="D11912" t="s">
        <v>35606</v>
      </c>
      <c r="E11912" s="2">
        <v>72.836956521739125</v>
      </c>
      <c r="F11912" s="2">
        <v>5.1304347826086953</v>
      </c>
      <c r="G11912" s="2">
        <v>1.0869565217391304E-2</v>
      </c>
      <c r="H11912" s="2">
        <v>0.52173913043478259</v>
      </c>
      <c r="I11912" s="2">
        <v>0.89130434782608692</v>
      </c>
      <c r="J11912" s="2">
        <v>0</v>
      </c>
      <c r="K11912" s="2">
        <v>0</v>
      </c>
      <c r="L11912" s="2">
        <v>3.18608695652174</v>
      </c>
      <c r="M11912" s="2">
        <v>0</v>
      </c>
      <c r="N11912" s="2">
        <v>5.3913043478260869</v>
      </c>
      <c r="O11912" s="2">
        <v>7.4018803163706917E-2</v>
      </c>
      <c r="P11912" s="2">
        <v>0</v>
      </c>
      <c r="Q11912" s="2">
        <v>5.0353260869565215</v>
      </c>
      <c r="R11912" s="2">
        <v>6.9131472914490372E-2</v>
      </c>
      <c r="S11912" s="2">
        <v>3.7556521739130431</v>
      </c>
      <c r="T11912" s="2">
        <v>9.5408695652173918</v>
      </c>
      <c r="U11912" s="2">
        <v>0</v>
      </c>
      <c r="V11912" s="2">
        <v>0.18255185793165202</v>
      </c>
      <c r="W11912" s="2">
        <v>5.1485869565217381</v>
      </c>
      <c r="X11912" s="2">
        <v>5.8620652173913026</v>
      </c>
      <c r="Y11912" s="2">
        <v>2.0794565217391301</v>
      </c>
      <c r="Z11912" s="2">
        <v>0.17971795254439635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t="s">
        <v>11388</v>
      </c>
      <c r="AI11912">
        <v>4</v>
      </c>
    </row>
    <row r="11913" spans="1:35" x14ac:dyDescent="0.35">
      <c r="A11913" t="s">
        <v>34298</v>
      </c>
      <c r="B11913" t="s">
        <v>25993</v>
      </c>
      <c r="C11913" t="s">
        <v>30425</v>
      </c>
      <c r="D11913" t="s">
        <v>34733</v>
      </c>
      <c r="E11913" s="2">
        <v>83.25</v>
      </c>
      <c r="F11913" s="2">
        <v>4.9565217391304346</v>
      </c>
      <c r="G11913" s="2">
        <v>0.27173913043478259</v>
      </c>
      <c r="H11913" s="2">
        <v>0</v>
      </c>
      <c r="I11913" s="2">
        <v>2.4966304347826092</v>
      </c>
      <c r="J11913" s="2">
        <v>0</v>
      </c>
      <c r="K11913" s="2">
        <v>0</v>
      </c>
      <c r="L11913" s="2">
        <v>3.6054347826086963</v>
      </c>
      <c r="M11913" s="2">
        <v>5.3855434782608693</v>
      </c>
      <c r="N11913" s="2">
        <v>0</v>
      </c>
      <c r="O11913" s="2">
        <v>6.4691212952082508E-2</v>
      </c>
      <c r="P11913" s="2">
        <v>1.4544565217391301</v>
      </c>
      <c r="Q11913" s="2">
        <v>6.2434782608695647</v>
      </c>
      <c r="R11913" s="2">
        <v>9.2467685076380715E-2</v>
      </c>
      <c r="S11913" s="2">
        <v>5.2691304347826087</v>
      </c>
      <c r="T11913" s="2">
        <v>4.7880434782608692</v>
      </c>
      <c r="U11913" s="2">
        <v>0</v>
      </c>
      <c r="V11913" s="2">
        <v>0.1208068938503721</v>
      </c>
      <c r="W11913" s="2">
        <v>4.4932608695652174</v>
      </c>
      <c r="X11913" s="2">
        <v>5.8193478260869567</v>
      </c>
      <c r="Y11913" s="2">
        <v>0</v>
      </c>
      <c r="Z11913" s="2">
        <v>0.12387517952735343</v>
      </c>
      <c r="AA11913" s="2">
        <v>0</v>
      </c>
      <c r="AB11913" s="2">
        <v>0</v>
      </c>
      <c r="AC11913" s="2">
        <v>0</v>
      </c>
      <c r="AD11913" s="2">
        <v>0</v>
      </c>
      <c r="AE11913" s="2">
        <v>6.0866304347826077</v>
      </c>
      <c r="AF11913" s="2">
        <v>0</v>
      </c>
      <c r="AG11913" s="2">
        <v>0</v>
      </c>
      <c r="AH11913" t="s">
        <v>11450</v>
      </c>
      <c r="AI11913">
        <v>4</v>
      </c>
    </row>
    <row r="11914" spans="1:35" x14ac:dyDescent="0.35">
      <c r="A11914" t="s">
        <v>34298</v>
      </c>
      <c r="B11914" t="s">
        <v>25935</v>
      </c>
      <c r="C11914" t="s">
        <v>29237</v>
      </c>
      <c r="D11914" t="s">
        <v>35595</v>
      </c>
      <c r="E11914" s="2">
        <v>89.380434782608702</v>
      </c>
      <c r="F11914" s="2">
        <v>5.5652173913043477</v>
      </c>
      <c r="G11914" s="2">
        <v>0.45652173913043476</v>
      </c>
      <c r="H11914" s="2">
        <v>0</v>
      </c>
      <c r="I11914" s="2">
        <v>1.1836956521739133</v>
      </c>
      <c r="J11914" s="2">
        <v>0</v>
      </c>
      <c r="K11914" s="2">
        <v>0</v>
      </c>
      <c r="L11914" s="2">
        <v>1.1071739130434783</v>
      </c>
      <c r="M11914" s="2">
        <v>5.600434782608696</v>
      </c>
      <c r="N11914" s="2">
        <v>5.5579347826086956</v>
      </c>
      <c r="O11914" s="2">
        <v>0.12484129879605982</v>
      </c>
      <c r="P11914" s="2">
        <v>4.8032608695652179</v>
      </c>
      <c r="Q11914" s="2">
        <v>6.1335869565217385</v>
      </c>
      <c r="R11914" s="2">
        <v>0.12236288459199805</v>
      </c>
      <c r="S11914" s="2">
        <v>5.7391304347826084</v>
      </c>
      <c r="T11914" s="2">
        <v>3.750978260869565</v>
      </c>
      <c r="U11914" s="2">
        <v>0</v>
      </c>
      <c r="V11914" s="2">
        <v>0.10617657789128054</v>
      </c>
      <c r="W11914" s="2">
        <v>0.72586956521739132</v>
      </c>
      <c r="X11914" s="2">
        <v>4.1507608695652172</v>
      </c>
      <c r="Y11914" s="2">
        <v>0</v>
      </c>
      <c r="Z11914" s="2">
        <v>5.4560379423568034E-2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t="s">
        <v>11391</v>
      </c>
      <c r="AI11914">
        <v>4</v>
      </c>
    </row>
    <row r="11915" spans="1:35" x14ac:dyDescent="0.35">
      <c r="A11915" t="s">
        <v>34298</v>
      </c>
      <c r="B11915" t="s">
        <v>25987</v>
      </c>
      <c r="C11915" t="s">
        <v>29450</v>
      </c>
      <c r="D11915" t="s">
        <v>34885</v>
      </c>
      <c r="E11915" s="2">
        <v>76.663043478260875</v>
      </c>
      <c r="F11915" s="2">
        <v>4.8695652173913047</v>
      </c>
      <c r="G11915" s="2">
        <v>0.32608695652173914</v>
      </c>
      <c r="H11915" s="2">
        <v>0</v>
      </c>
      <c r="I11915" s="2">
        <v>0.52173913043478259</v>
      </c>
      <c r="J11915" s="2">
        <v>0</v>
      </c>
      <c r="K11915" s="2">
        <v>0</v>
      </c>
      <c r="L11915" s="2">
        <v>2.6547826086956525</v>
      </c>
      <c r="M11915" s="2">
        <v>0</v>
      </c>
      <c r="N11915" s="2">
        <v>3.1044565217391304</v>
      </c>
      <c r="O11915" s="2">
        <v>4.0494824897206863E-2</v>
      </c>
      <c r="P11915" s="2">
        <v>5.188478260869565</v>
      </c>
      <c r="Q11915" s="2">
        <v>8.4716304347826092</v>
      </c>
      <c r="R11915" s="2">
        <v>0.17818375159506591</v>
      </c>
      <c r="S11915" s="2">
        <v>0.75021739130434795</v>
      </c>
      <c r="T11915" s="2">
        <v>9.2627173913043457</v>
      </c>
      <c r="U11915" s="2">
        <v>0</v>
      </c>
      <c r="V11915" s="2">
        <v>0.13060966964412304</v>
      </c>
      <c r="W11915" s="2">
        <v>3.8116304347826069</v>
      </c>
      <c r="X11915" s="2">
        <v>5.0957608695652175</v>
      </c>
      <c r="Y11915" s="2">
        <v>0</v>
      </c>
      <c r="Z11915" s="2">
        <v>0.11618885580603995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t="s">
        <v>11444</v>
      </c>
      <c r="AI11915">
        <v>4</v>
      </c>
    </row>
    <row r="11916" spans="1:35" x14ac:dyDescent="0.35">
      <c r="A11916" t="s">
        <v>34298</v>
      </c>
      <c r="B11916" t="s">
        <v>25906</v>
      </c>
      <c r="C11916" t="s">
        <v>30974</v>
      </c>
      <c r="D11916" t="s">
        <v>35599</v>
      </c>
      <c r="E11916" s="2">
        <v>161.18478260869566</v>
      </c>
      <c r="F11916" s="2">
        <v>5.4782608695652177</v>
      </c>
      <c r="G11916" s="2">
        <v>0.32608695652173914</v>
      </c>
      <c r="H11916" s="2">
        <v>0</v>
      </c>
      <c r="I11916" s="2">
        <v>0.95652173913043481</v>
      </c>
      <c r="J11916" s="2">
        <v>0</v>
      </c>
      <c r="K11916" s="2">
        <v>0</v>
      </c>
      <c r="L11916" s="2">
        <v>1.564021739130435</v>
      </c>
      <c r="M11916" s="2">
        <v>1.9855434782608694</v>
      </c>
      <c r="N11916" s="2">
        <v>5.6599999999999993</v>
      </c>
      <c r="O11916" s="2">
        <v>4.7433407512306965E-2</v>
      </c>
      <c r="P11916" s="2">
        <v>5.5741304347826066</v>
      </c>
      <c r="Q11916" s="2">
        <v>8.0970652173913056</v>
      </c>
      <c r="R11916" s="2">
        <v>8.4816912805988257E-2</v>
      </c>
      <c r="S11916" s="2">
        <v>3.0465217391304358</v>
      </c>
      <c r="T11916" s="2">
        <v>7.4547826086956546</v>
      </c>
      <c r="U11916" s="2">
        <v>0</v>
      </c>
      <c r="V11916" s="2">
        <v>6.5150718187335643E-2</v>
      </c>
      <c r="W11916" s="2">
        <v>3.841630434782608</v>
      </c>
      <c r="X11916" s="2">
        <v>5.3056521739130433</v>
      </c>
      <c r="Y11916" s="2">
        <v>0</v>
      </c>
      <c r="Z11916" s="2">
        <v>5.6750286600579937E-2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t="s">
        <v>11362</v>
      </c>
      <c r="AI11916">
        <v>4</v>
      </c>
    </row>
    <row r="11917" spans="1:35" x14ac:dyDescent="0.35">
      <c r="A11917" t="s">
        <v>34298</v>
      </c>
      <c r="B11917" t="s">
        <v>25982</v>
      </c>
      <c r="C11917" t="s">
        <v>33342</v>
      </c>
      <c r="D11917" t="s">
        <v>35019</v>
      </c>
      <c r="E11917" s="2">
        <v>96.978260869565219</v>
      </c>
      <c r="F11917" s="2">
        <v>5.4782608695652177</v>
      </c>
      <c r="G11917" s="2">
        <v>0.39130434782608697</v>
      </c>
      <c r="H11917" s="2">
        <v>0</v>
      </c>
      <c r="I11917" s="2">
        <v>0.63586956521739135</v>
      </c>
      <c r="J11917" s="2">
        <v>0</v>
      </c>
      <c r="K11917" s="2">
        <v>0</v>
      </c>
      <c r="L11917" s="2">
        <v>5.3333695652173922</v>
      </c>
      <c r="M11917" s="2">
        <v>0</v>
      </c>
      <c r="N11917" s="2">
        <v>9.39663043478261</v>
      </c>
      <c r="O11917" s="2">
        <v>9.68941941268774E-2</v>
      </c>
      <c r="P11917" s="2">
        <v>5.7846739130434779</v>
      </c>
      <c r="Q11917" s="2">
        <v>8.5352173913043465</v>
      </c>
      <c r="R11917" s="2">
        <v>0.14766083837704547</v>
      </c>
      <c r="S11917" s="2">
        <v>5.3154347826086958</v>
      </c>
      <c r="T11917" s="2">
        <v>4.6655434782608705</v>
      </c>
      <c r="U11917" s="2">
        <v>0</v>
      </c>
      <c r="V11917" s="2">
        <v>0.10291974893521633</v>
      </c>
      <c r="W11917" s="2">
        <v>1.1977173913043482</v>
      </c>
      <c r="X11917" s="2">
        <v>7.1185869565217397</v>
      </c>
      <c r="Y11917" s="2">
        <v>0</v>
      </c>
      <c r="Z11917" s="2">
        <v>8.5754315175969528E-2</v>
      </c>
      <c r="AA11917" s="2">
        <v>0</v>
      </c>
      <c r="AB11917" s="2">
        <v>0</v>
      </c>
      <c r="AC11917" s="2">
        <v>0</v>
      </c>
      <c r="AD11917" s="2">
        <v>0</v>
      </c>
      <c r="AE11917" s="2">
        <v>0</v>
      </c>
      <c r="AF11917" s="2">
        <v>0</v>
      </c>
      <c r="AG11917" s="2">
        <v>0</v>
      </c>
      <c r="AH11917" t="s">
        <v>11439</v>
      </c>
      <c r="AI11917">
        <v>4</v>
      </c>
    </row>
    <row r="11918" spans="1:35" x14ac:dyDescent="0.35">
      <c r="A11918" t="s">
        <v>34298</v>
      </c>
      <c r="B11918" t="s">
        <v>25936</v>
      </c>
      <c r="C11918" t="s">
        <v>33333</v>
      </c>
      <c r="D11918" t="s">
        <v>35599</v>
      </c>
      <c r="E11918" s="2">
        <v>86.434782608695656</v>
      </c>
      <c r="F11918" s="2">
        <v>5.6521739130434785</v>
      </c>
      <c r="G11918" s="2">
        <v>0.32608695652173914</v>
      </c>
      <c r="H11918" s="2">
        <v>0</v>
      </c>
      <c r="I11918" s="2">
        <v>1.1304347826086956</v>
      </c>
      <c r="J11918" s="2">
        <v>0</v>
      </c>
      <c r="K11918" s="2">
        <v>0</v>
      </c>
      <c r="L11918" s="2">
        <v>7.9046739130434789</v>
      </c>
      <c r="M11918" s="2">
        <v>5.226304347826086</v>
      </c>
      <c r="N11918" s="2">
        <v>0</v>
      </c>
      <c r="O11918" s="2">
        <v>6.0465291750503004E-2</v>
      </c>
      <c r="P11918" s="2">
        <v>4.0807608695652178</v>
      </c>
      <c r="Q11918" s="2">
        <v>5.6380434782608697</v>
      </c>
      <c r="R11918" s="2">
        <v>0.1124408953722334</v>
      </c>
      <c r="S11918" s="2">
        <v>3.9251086956521735</v>
      </c>
      <c r="T11918" s="2">
        <v>9.1395652173913042</v>
      </c>
      <c r="U11918" s="2">
        <v>0</v>
      </c>
      <c r="V11918" s="2">
        <v>0.15115065392354124</v>
      </c>
      <c r="W11918" s="2">
        <v>0.23108695652173911</v>
      </c>
      <c r="X11918" s="2">
        <v>9.8952173913043495</v>
      </c>
      <c r="Y11918" s="2">
        <v>0</v>
      </c>
      <c r="Z11918" s="2">
        <v>0.11715543259557346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0</v>
      </c>
      <c r="AH11918" t="s">
        <v>11392</v>
      </c>
      <c r="AI11918">
        <v>4</v>
      </c>
    </row>
    <row r="11919" spans="1:35" x14ac:dyDescent="0.35">
      <c r="A11919" t="s">
        <v>34298</v>
      </c>
      <c r="B11919" t="s">
        <v>26037</v>
      </c>
      <c r="C11919" t="s">
        <v>29237</v>
      </c>
      <c r="D11919" t="s">
        <v>35595</v>
      </c>
      <c r="E11919" s="2">
        <v>111.51086956521739</v>
      </c>
      <c r="F11919" s="2">
        <v>5.3043478260869561</v>
      </c>
      <c r="G11919" s="2">
        <v>0.43206521739130432</v>
      </c>
      <c r="H11919" s="2">
        <v>0</v>
      </c>
      <c r="I11919" s="2">
        <v>1.0434782608695652</v>
      </c>
      <c r="J11919" s="2">
        <v>0</v>
      </c>
      <c r="K11919" s="2">
        <v>0</v>
      </c>
      <c r="L11919" s="2">
        <v>5.2295652173913041</v>
      </c>
      <c r="M11919" s="2">
        <v>0</v>
      </c>
      <c r="N11919" s="2">
        <v>10.85108695652174</v>
      </c>
      <c r="O11919" s="2">
        <v>9.7309679305975255E-2</v>
      </c>
      <c r="P11919" s="2">
        <v>0</v>
      </c>
      <c r="Q11919" s="2">
        <v>15.780434782608697</v>
      </c>
      <c r="R11919" s="2">
        <v>0.1415147675212009</v>
      </c>
      <c r="S11919" s="2">
        <v>1.4815217391304345</v>
      </c>
      <c r="T11919" s="2">
        <v>8.6140217391304343</v>
      </c>
      <c r="U11919" s="2">
        <v>0</v>
      </c>
      <c r="V11919" s="2">
        <v>9.0534165123306351E-2</v>
      </c>
      <c r="W11919" s="2">
        <v>1.9697826086956522</v>
      </c>
      <c r="X11919" s="2">
        <v>6.5808695652173892</v>
      </c>
      <c r="Y11919" s="2">
        <v>0</v>
      </c>
      <c r="Z11919" s="2">
        <v>7.6679988302953486E-2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t="s">
        <v>11494</v>
      </c>
      <c r="AI11919">
        <v>4</v>
      </c>
    </row>
    <row r="11920" spans="1:35" x14ac:dyDescent="0.35">
      <c r="A11920" t="s">
        <v>34298</v>
      </c>
      <c r="B11920" t="s">
        <v>25990</v>
      </c>
      <c r="C11920" t="s">
        <v>33333</v>
      </c>
      <c r="D11920" t="s">
        <v>35599</v>
      </c>
      <c r="E11920" s="2">
        <v>102.83695652173913</v>
      </c>
      <c r="F11920" s="2">
        <v>5.5652173913043477</v>
      </c>
      <c r="G11920" s="2">
        <v>0.32608695652173914</v>
      </c>
      <c r="H11920" s="2">
        <v>0</v>
      </c>
      <c r="I11920" s="2">
        <v>1.1304347826086956</v>
      </c>
      <c r="J11920" s="2">
        <v>0</v>
      </c>
      <c r="K11920" s="2">
        <v>0</v>
      </c>
      <c r="L11920" s="2">
        <v>4.390217391304347</v>
      </c>
      <c r="M11920" s="2">
        <v>5.2581521739130448</v>
      </c>
      <c r="N11920" s="2">
        <v>5.5095652173913061</v>
      </c>
      <c r="O11920" s="2">
        <v>0.10470669062466974</v>
      </c>
      <c r="P11920" s="2">
        <v>5.196630434782608</v>
      </c>
      <c r="Q11920" s="2">
        <v>8.6189130434782619</v>
      </c>
      <c r="R11920" s="2">
        <v>0.13434414966705424</v>
      </c>
      <c r="S11920" s="2">
        <v>3.1036956521739141</v>
      </c>
      <c r="T11920" s="2">
        <v>1.5435869565217393</v>
      </c>
      <c r="U11920" s="2">
        <v>0</v>
      </c>
      <c r="V11920" s="2">
        <v>4.5190783215304953E-2</v>
      </c>
      <c r="W11920" s="2">
        <v>2.3583695652173913</v>
      </c>
      <c r="X11920" s="2">
        <v>10.390326086956522</v>
      </c>
      <c r="Y11920" s="2">
        <v>0</v>
      </c>
      <c r="Z11920" s="2">
        <v>0.12396998203149773</v>
      </c>
      <c r="AA11920" s="2">
        <v>0</v>
      </c>
      <c r="AB11920" s="2">
        <v>0</v>
      </c>
      <c r="AC11920" s="2">
        <v>0</v>
      </c>
      <c r="AD11920" s="2">
        <v>0</v>
      </c>
      <c r="AE11920" s="2">
        <v>0</v>
      </c>
      <c r="AF11920" s="2">
        <v>0</v>
      </c>
      <c r="AG11920" s="2">
        <v>0</v>
      </c>
      <c r="AH11920" t="s">
        <v>11447</v>
      </c>
      <c r="AI11920">
        <v>4</v>
      </c>
    </row>
    <row r="11921" spans="1:35" x14ac:dyDescent="0.35">
      <c r="A11921" t="s">
        <v>34298</v>
      </c>
      <c r="B11921" t="s">
        <v>25930</v>
      </c>
      <c r="C11921" t="s">
        <v>33340</v>
      </c>
      <c r="D11921" t="s">
        <v>34343</v>
      </c>
      <c r="E11921" s="2">
        <v>121.15217391304348</v>
      </c>
      <c r="F11921" s="2">
        <v>5.7391304347826084</v>
      </c>
      <c r="G11921" s="2">
        <v>0.2608695652173913</v>
      </c>
      <c r="H11921" s="2">
        <v>0.67130434782608706</v>
      </c>
      <c r="I11921" s="2">
        <v>1.5860869565217393</v>
      </c>
      <c r="J11921" s="2">
        <v>5.0543478260869561</v>
      </c>
      <c r="K11921" s="2">
        <v>5.6902173913043477</v>
      </c>
      <c r="L11921" s="2">
        <v>10.540869565217388</v>
      </c>
      <c r="M11921" s="2">
        <v>6.0844565217391304</v>
      </c>
      <c r="N11921" s="2">
        <v>3.5390217391304346</v>
      </c>
      <c r="O11921" s="2">
        <v>7.9432980441413947E-2</v>
      </c>
      <c r="P11921" s="2">
        <v>2.2426086956521742</v>
      </c>
      <c r="Q11921" s="2">
        <v>9.6040217391304346</v>
      </c>
      <c r="R11921" s="2">
        <v>9.7783061187870085E-2</v>
      </c>
      <c r="S11921" s="2">
        <v>1.7480434782608698</v>
      </c>
      <c r="T11921" s="2">
        <v>16.014891304347827</v>
      </c>
      <c r="U11921" s="2">
        <v>0</v>
      </c>
      <c r="V11921" s="2">
        <v>0.14661672348824689</v>
      </c>
      <c r="W11921" s="2">
        <v>5.5905434782608703</v>
      </c>
      <c r="X11921" s="2">
        <v>21.637826086956526</v>
      </c>
      <c r="Y11921" s="2">
        <v>0</v>
      </c>
      <c r="Z11921" s="2">
        <v>0.22474520007177465</v>
      </c>
      <c r="AA11921" s="2">
        <v>0</v>
      </c>
      <c r="AB11921" s="2">
        <v>0</v>
      </c>
      <c r="AC11921" s="2">
        <v>0</v>
      </c>
      <c r="AD11921" s="2">
        <v>0</v>
      </c>
      <c r="AE11921" s="2">
        <v>0</v>
      </c>
      <c r="AF11921" s="2">
        <v>0</v>
      </c>
      <c r="AG11921" s="2">
        <v>0.83608695652173914</v>
      </c>
      <c r="AH11921" t="s">
        <v>11386</v>
      </c>
      <c r="AI11921">
        <v>4</v>
      </c>
    </row>
    <row r="11922" spans="1:35" x14ac:dyDescent="0.35">
      <c r="A11922" t="s">
        <v>34298</v>
      </c>
      <c r="B11922" t="s">
        <v>26030</v>
      </c>
      <c r="C11922" t="s">
        <v>30727</v>
      </c>
      <c r="D11922" t="s">
        <v>34623</v>
      </c>
      <c r="E11922" s="2">
        <v>78.097826086956516</v>
      </c>
      <c r="F11922" s="2">
        <v>5.2173913043478262</v>
      </c>
      <c r="G11922" s="2">
        <v>0</v>
      </c>
      <c r="H11922" s="2">
        <v>0</v>
      </c>
      <c r="I11922" s="2">
        <v>0</v>
      </c>
      <c r="J11922" s="2">
        <v>0</v>
      </c>
      <c r="K11922" s="2">
        <v>0</v>
      </c>
      <c r="L11922" s="2">
        <v>4.4711956521739156</v>
      </c>
      <c r="M11922" s="2">
        <v>0</v>
      </c>
      <c r="N11922" s="2">
        <v>5.2173913043478262</v>
      </c>
      <c r="O11922" s="2">
        <v>6.6805845511482262E-2</v>
      </c>
      <c r="P11922" s="2">
        <v>0</v>
      </c>
      <c r="Q11922" s="2">
        <v>1.8064130434782606</v>
      </c>
      <c r="R11922" s="2">
        <v>2.3130132219902573E-2</v>
      </c>
      <c r="S11922" s="2">
        <v>3.0984782608695651</v>
      </c>
      <c r="T11922" s="2">
        <v>2.0080434782608698</v>
      </c>
      <c r="U11922" s="2">
        <v>0</v>
      </c>
      <c r="V11922" s="2">
        <v>6.5386221294363264E-2</v>
      </c>
      <c r="W11922" s="2">
        <v>3.7747826086956517</v>
      </c>
      <c r="X11922" s="2">
        <v>5.2320652173913045</v>
      </c>
      <c r="Y11922" s="2">
        <v>0</v>
      </c>
      <c r="Z11922" s="2">
        <v>0.11532776617954071</v>
      </c>
      <c r="AA11922" s="2">
        <v>0</v>
      </c>
      <c r="AB11922" s="2">
        <v>5.5652173913043477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t="s">
        <v>11487</v>
      </c>
      <c r="AI11922">
        <v>4</v>
      </c>
    </row>
    <row r="11923" spans="1:35" x14ac:dyDescent="0.35">
      <c r="A11923" t="s">
        <v>34298</v>
      </c>
      <c r="B11923" t="s">
        <v>25986</v>
      </c>
      <c r="C11923" t="s">
        <v>33360</v>
      </c>
      <c r="D11923" t="s">
        <v>35619</v>
      </c>
      <c r="E11923" s="2">
        <v>86.326086956521735</v>
      </c>
      <c r="F11923" s="2">
        <v>0</v>
      </c>
      <c r="G11923" s="2">
        <v>7.880434782608696E-2</v>
      </c>
      <c r="H11923" s="2">
        <v>0.38434782608695667</v>
      </c>
      <c r="I11923" s="2">
        <v>0.17391304347826086</v>
      </c>
      <c r="J11923" s="2">
        <v>0</v>
      </c>
      <c r="K11923" s="2">
        <v>0</v>
      </c>
      <c r="L11923" s="2">
        <v>1.8320652173913048</v>
      </c>
      <c r="M11923" s="2">
        <v>0</v>
      </c>
      <c r="N11923" s="2">
        <v>5.3450000000000006</v>
      </c>
      <c r="O11923" s="2">
        <v>6.1916393855452036E-2</v>
      </c>
      <c r="P11923" s="2">
        <v>0</v>
      </c>
      <c r="Q11923" s="2">
        <v>13.924239130434785</v>
      </c>
      <c r="R11923" s="2">
        <v>0.16129816167212294</v>
      </c>
      <c r="S11923" s="2">
        <v>0.48304347826086963</v>
      </c>
      <c r="T11923" s="2">
        <v>5.5855434782608695</v>
      </c>
      <c r="U11923" s="2">
        <v>0</v>
      </c>
      <c r="V11923" s="2">
        <v>7.029841349785948E-2</v>
      </c>
      <c r="W11923" s="2">
        <v>3.4026086956521735</v>
      </c>
      <c r="X11923" s="2">
        <v>3.4252173913043471</v>
      </c>
      <c r="Y11923" s="2">
        <v>0</v>
      </c>
      <c r="Z11923" s="2">
        <v>7.9093427348274986E-2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t="s">
        <v>11443</v>
      </c>
      <c r="AI11923">
        <v>4</v>
      </c>
    </row>
    <row r="11924" spans="1:35" x14ac:dyDescent="0.35">
      <c r="A11924" t="s">
        <v>34298</v>
      </c>
      <c r="B11924" t="s">
        <v>25989</v>
      </c>
      <c r="C11924" t="s">
        <v>33361</v>
      </c>
      <c r="D11924" t="s">
        <v>34360</v>
      </c>
      <c r="E11924" s="2">
        <v>112.78260869565217</v>
      </c>
      <c r="F11924" s="2">
        <v>5.6521739130434785</v>
      </c>
      <c r="G11924" s="2">
        <v>0.52173913043478259</v>
      </c>
      <c r="H11924" s="2">
        <v>1.0434782608695652</v>
      </c>
      <c r="I11924" s="2">
        <v>0.65760869565217395</v>
      </c>
      <c r="J11924" s="2">
        <v>0</v>
      </c>
      <c r="K11924" s="2">
        <v>0</v>
      </c>
      <c r="L11924" s="2">
        <v>3.2110869565217395</v>
      </c>
      <c r="M11924" s="2">
        <v>4.5760869565217392</v>
      </c>
      <c r="N11924" s="2">
        <v>5.875</v>
      </c>
      <c r="O11924" s="2">
        <v>9.2665767154973003E-2</v>
      </c>
      <c r="P11924" s="2">
        <v>8.9239130434782616</v>
      </c>
      <c r="Q11924" s="2">
        <v>0</v>
      </c>
      <c r="R11924" s="2">
        <v>7.912490362374712E-2</v>
      </c>
      <c r="S11924" s="2">
        <v>4.464239130434783</v>
      </c>
      <c r="T11924" s="2">
        <v>3.5511956521739116</v>
      </c>
      <c r="U11924" s="2">
        <v>0</v>
      </c>
      <c r="V11924" s="2">
        <v>7.1069776407093291E-2</v>
      </c>
      <c r="W11924" s="2">
        <v>4.7820652173913061</v>
      </c>
      <c r="X11924" s="2">
        <v>7.9490217391304343</v>
      </c>
      <c r="Y11924" s="2">
        <v>0</v>
      </c>
      <c r="Z11924" s="2">
        <v>0.1128816499614495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t="s">
        <v>11446</v>
      </c>
      <c r="AI11924">
        <v>4</v>
      </c>
    </row>
    <row r="11925" spans="1:35" x14ac:dyDescent="0.35">
      <c r="A11925" t="s">
        <v>34298</v>
      </c>
      <c r="B11925" t="s">
        <v>25991</v>
      </c>
      <c r="C11925" t="s">
        <v>33337</v>
      </c>
      <c r="D11925" t="s">
        <v>35605</v>
      </c>
      <c r="E11925" s="2">
        <v>78.630434782608702</v>
      </c>
      <c r="F11925" s="2">
        <v>5.3043478260869561</v>
      </c>
      <c r="G11925" s="2">
        <v>1.0869565217391304E-2</v>
      </c>
      <c r="H11925" s="2">
        <v>0.56521739130434778</v>
      </c>
      <c r="I11925" s="2">
        <v>2.7989130434782608</v>
      </c>
      <c r="J11925" s="2">
        <v>0</v>
      </c>
      <c r="K11925" s="2">
        <v>0</v>
      </c>
      <c r="L11925" s="2">
        <v>5.6877173913043473</v>
      </c>
      <c r="M11925" s="2">
        <v>5.6168478260869561</v>
      </c>
      <c r="N11925" s="2">
        <v>0</v>
      </c>
      <c r="O11925" s="2">
        <v>7.1433508432402537E-2</v>
      </c>
      <c r="P11925" s="2">
        <v>5.1902173913043477</v>
      </c>
      <c r="Q11925" s="2">
        <v>0</v>
      </c>
      <c r="R11925" s="2">
        <v>6.6007741222007185E-2</v>
      </c>
      <c r="S11925" s="2">
        <v>2.5276086956521735</v>
      </c>
      <c r="T11925" s="2">
        <v>4.3784782608695654</v>
      </c>
      <c r="U11925" s="2">
        <v>0</v>
      </c>
      <c r="V11925" s="2">
        <v>8.7829693115841836E-2</v>
      </c>
      <c r="W11925" s="2">
        <v>2.7878260869565206</v>
      </c>
      <c r="X11925" s="2">
        <v>4.4189130434782609</v>
      </c>
      <c r="Y11925" s="2">
        <v>1.8566304347826081</v>
      </c>
      <c r="Z11925" s="2">
        <v>0.1152654133259607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t="s">
        <v>11448</v>
      </c>
      <c r="AI11925">
        <v>4</v>
      </c>
    </row>
    <row r="11926" spans="1:35" x14ac:dyDescent="0.35">
      <c r="A11926" t="s">
        <v>34298</v>
      </c>
      <c r="B11926" t="s">
        <v>25944</v>
      </c>
      <c r="C11926" t="s">
        <v>33347</v>
      </c>
      <c r="D11926" t="s">
        <v>35614</v>
      </c>
      <c r="E11926" s="2">
        <v>115.19565217391305</v>
      </c>
      <c r="F11926" s="2">
        <v>5.5652173913043477</v>
      </c>
      <c r="G11926" s="2">
        <v>0.21739130434782608</v>
      </c>
      <c r="H11926" s="2">
        <v>0.34782608695652173</v>
      </c>
      <c r="I11926" s="2">
        <v>0</v>
      </c>
      <c r="J11926" s="2">
        <v>0</v>
      </c>
      <c r="K11926" s="2">
        <v>0</v>
      </c>
      <c r="L11926" s="2">
        <v>11.913478260869566</v>
      </c>
      <c r="M11926" s="2">
        <v>0</v>
      </c>
      <c r="N11926" s="2">
        <v>5.7391304347826084</v>
      </c>
      <c r="O11926" s="2">
        <v>4.9820720890734096E-2</v>
      </c>
      <c r="P11926" s="2">
        <v>0</v>
      </c>
      <c r="Q11926" s="2">
        <v>4.6723913043478253</v>
      </c>
      <c r="R11926" s="2">
        <v>4.0560483110020751E-2</v>
      </c>
      <c r="S11926" s="2">
        <v>11.602717391304344</v>
      </c>
      <c r="T11926" s="2">
        <v>15.82108695652173</v>
      </c>
      <c r="U11926" s="2">
        <v>0</v>
      </c>
      <c r="V11926" s="2">
        <v>0.23806284204566888</v>
      </c>
      <c r="W11926" s="2">
        <v>13.103152173913044</v>
      </c>
      <c r="X11926" s="2">
        <v>14.469347826086958</v>
      </c>
      <c r="Y11926" s="2">
        <v>0</v>
      </c>
      <c r="Z11926" s="2">
        <v>0.23935365163238348</v>
      </c>
      <c r="AA11926" s="2">
        <v>0</v>
      </c>
      <c r="AB11926" s="2">
        <v>5.1304347826086953</v>
      </c>
      <c r="AC11926" s="2">
        <v>0</v>
      </c>
      <c r="AD11926" s="2">
        <v>0</v>
      </c>
      <c r="AE11926" s="2">
        <v>69.331739130434784</v>
      </c>
      <c r="AF11926" s="2">
        <v>0</v>
      </c>
      <c r="AG11926" s="2">
        <v>0</v>
      </c>
      <c r="AH11926" t="s">
        <v>11401</v>
      </c>
      <c r="AI11926">
        <v>4</v>
      </c>
    </row>
    <row r="11927" spans="1:35" x14ac:dyDescent="0.35">
      <c r="A11927" t="s">
        <v>34298</v>
      </c>
      <c r="B11927" t="s">
        <v>25949</v>
      </c>
      <c r="C11927" t="s">
        <v>33350</v>
      </c>
      <c r="D11927" t="s">
        <v>35605</v>
      </c>
      <c r="E11927" s="2">
        <v>119.70652173913044</v>
      </c>
      <c r="F11927" s="2">
        <v>4.7826086956521738</v>
      </c>
      <c r="G11927" s="2">
        <v>1.0869565217391304E-2</v>
      </c>
      <c r="H11927" s="2">
        <v>1.173913043478261</v>
      </c>
      <c r="I11927" s="2">
        <v>1.548913043478261</v>
      </c>
      <c r="J11927" s="2">
        <v>0</v>
      </c>
      <c r="K11927" s="2">
        <v>0</v>
      </c>
      <c r="L11927" s="2">
        <v>6.4736956521739151</v>
      </c>
      <c r="M11927" s="2">
        <v>0</v>
      </c>
      <c r="N11927" s="2">
        <v>6.9510869565217392</v>
      </c>
      <c r="O11927" s="2">
        <v>5.8067738127667301E-2</v>
      </c>
      <c r="P11927" s="2">
        <v>0</v>
      </c>
      <c r="Q11927" s="2">
        <v>4.4293478260869561</v>
      </c>
      <c r="R11927" s="2">
        <v>3.7001725233814578E-2</v>
      </c>
      <c r="S11927" s="2">
        <v>12.542282608695654</v>
      </c>
      <c r="T11927" s="2">
        <v>14.474021739130432</v>
      </c>
      <c r="U11927" s="2">
        <v>0</v>
      </c>
      <c r="V11927" s="2">
        <v>0.22568782348134023</v>
      </c>
      <c r="W11927" s="2">
        <v>6.5960869565217397</v>
      </c>
      <c r="X11927" s="2">
        <v>8.121630434782606</v>
      </c>
      <c r="Y11927" s="2">
        <v>4.2333695652173899</v>
      </c>
      <c r="Z11927" s="2">
        <v>0.15831290293289746</v>
      </c>
      <c r="AA11927" s="2">
        <v>0</v>
      </c>
      <c r="AB11927" s="2">
        <v>0</v>
      </c>
      <c r="AC11927" s="2">
        <v>0</v>
      </c>
      <c r="AD11927" s="2">
        <v>0</v>
      </c>
      <c r="AE11927" s="2">
        <v>0</v>
      </c>
      <c r="AF11927" s="2">
        <v>0</v>
      </c>
      <c r="AG11927" s="2">
        <v>0</v>
      </c>
      <c r="AH11927" t="s">
        <v>11406</v>
      </c>
      <c r="AI11927">
        <v>4</v>
      </c>
    </row>
    <row r="11928" spans="1:35" x14ac:dyDescent="0.35">
      <c r="A11928" t="s">
        <v>34298</v>
      </c>
      <c r="B11928" t="s">
        <v>25948</v>
      </c>
      <c r="C11928" t="s">
        <v>33349</v>
      </c>
      <c r="D11928" t="s">
        <v>35609</v>
      </c>
      <c r="E11928" s="2">
        <v>123.29347826086956</v>
      </c>
      <c r="F11928" s="2">
        <v>5.3913043478260869</v>
      </c>
      <c r="G11928" s="2">
        <v>0.44565217391304346</v>
      </c>
      <c r="H11928" s="2">
        <v>0</v>
      </c>
      <c r="I11928" s="2">
        <v>0</v>
      </c>
      <c r="J11928" s="2">
        <v>0</v>
      </c>
      <c r="K11928" s="2">
        <v>0</v>
      </c>
      <c r="L11928" s="2">
        <v>6.2119565217391308</v>
      </c>
      <c r="M11928" s="2">
        <v>5.2173913043478262</v>
      </c>
      <c r="N11928" s="2">
        <v>10.521739130434783</v>
      </c>
      <c r="O11928" s="2">
        <v>0.12765582297452174</v>
      </c>
      <c r="P11928" s="2">
        <v>0</v>
      </c>
      <c r="Q11928" s="2">
        <v>9.4891304347826093</v>
      </c>
      <c r="R11928" s="2">
        <v>7.6963766199418152E-2</v>
      </c>
      <c r="S11928" s="2">
        <v>6.2907608695652177</v>
      </c>
      <c r="T11928" s="2">
        <v>4.4048913043478262</v>
      </c>
      <c r="U11928" s="2">
        <v>0</v>
      </c>
      <c r="V11928" s="2">
        <v>8.674953715948161E-2</v>
      </c>
      <c r="W11928" s="2">
        <v>5.4211956521739131</v>
      </c>
      <c r="X11928" s="2">
        <v>4.8451086956521738</v>
      </c>
      <c r="Y11928" s="2">
        <v>0</v>
      </c>
      <c r="Z11928" s="2">
        <v>8.3267213259278841E-2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t="s">
        <v>11405</v>
      </c>
      <c r="AI11928">
        <v>4</v>
      </c>
    </row>
    <row r="11929" spans="1:35" x14ac:dyDescent="0.35">
      <c r="A11929" t="s">
        <v>34298</v>
      </c>
      <c r="B11929" t="s">
        <v>25905</v>
      </c>
      <c r="C11929" t="s">
        <v>33333</v>
      </c>
      <c r="D11929" t="s">
        <v>35599</v>
      </c>
      <c r="E11929" s="2">
        <v>84.5</v>
      </c>
      <c r="F11929" s="2">
        <v>5.0434782608695654</v>
      </c>
      <c r="G11929" s="2">
        <v>1.8244565217391304</v>
      </c>
      <c r="H11929" s="2">
        <v>0</v>
      </c>
      <c r="I11929" s="2">
        <v>0</v>
      </c>
      <c r="J11929" s="2">
        <v>0</v>
      </c>
      <c r="K11929" s="2">
        <v>0</v>
      </c>
      <c r="L11929" s="2">
        <v>0.58347826086956522</v>
      </c>
      <c r="M11929" s="2">
        <v>0</v>
      </c>
      <c r="N11929" s="2">
        <v>10.092391304347826</v>
      </c>
      <c r="O11929" s="2">
        <v>0.11943658348340623</v>
      </c>
      <c r="P11929" s="2">
        <v>5.3206521739130439</v>
      </c>
      <c r="Q11929" s="2">
        <v>16.554347826086957</v>
      </c>
      <c r="R11929" s="2">
        <v>0.2588757396449704</v>
      </c>
      <c r="S11929" s="2">
        <v>0.40336956521739131</v>
      </c>
      <c r="T11929" s="2">
        <v>3.0434782608695654</v>
      </c>
      <c r="U11929" s="2">
        <v>0</v>
      </c>
      <c r="V11929" s="2">
        <v>4.0791098533573454E-2</v>
      </c>
      <c r="W11929" s="2">
        <v>2.2657608695652178</v>
      </c>
      <c r="X11929" s="2">
        <v>1.877826086956522</v>
      </c>
      <c r="Y11929" s="2">
        <v>0</v>
      </c>
      <c r="Z11929" s="2">
        <v>4.903653202984308E-2</v>
      </c>
      <c r="AA11929" s="2">
        <v>0</v>
      </c>
      <c r="AB11929" s="2">
        <v>0</v>
      </c>
      <c r="AC11929" s="2">
        <v>0</v>
      </c>
      <c r="AD11929" s="2">
        <v>0</v>
      </c>
      <c r="AE11929" s="2">
        <v>0</v>
      </c>
      <c r="AF11929" s="2">
        <v>0</v>
      </c>
      <c r="AG11929" s="2">
        <v>0</v>
      </c>
      <c r="AH11929" t="s">
        <v>11361</v>
      </c>
      <c r="AI11929">
        <v>4</v>
      </c>
    </row>
    <row r="11930" spans="1:35" x14ac:dyDescent="0.35">
      <c r="A11930" t="s">
        <v>34298</v>
      </c>
      <c r="B11930" t="s">
        <v>25916</v>
      </c>
      <c r="C11930" t="s">
        <v>29756</v>
      </c>
      <c r="D11930" t="s">
        <v>35566</v>
      </c>
      <c r="E11930" s="2">
        <v>54.641304347826086</v>
      </c>
      <c r="F11930" s="2">
        <v>7.8804347826086953</v>
      </c>
      <c r="G11930" s="2">
        <v>0.84782608695652173</v>
      </c>
      <c r="H11930" s="2">
        <v>0.13043478260869565</v>
      </c>
      <c r="I11930" s="2">
        <v>2.8070652173913042</v>
      </c>
      <c r="J11930" s="2">
        <v>0</v>
      </c>
      <c r="K11930" s="2">
        <v>0</v>
      </c>
      <c r="L11930" s="2">
        <v>0.74108695652173917</v>
      </c>
      <c r="M11930" s="2">
        <v>3.5108695652173911</v>
      </c>
      <c r="N11930" s="2">
        <v>0</v>
      </c>
      <c r="O11930" s="2">
        <v>6.4253033618460312E-2</v>
      </c>
      <c r="P11930" s="2">
        <v>5.6413043478260869</v>
      </c>
      <c r="Q11930" s="2">
        <v>0</v>
      </c>
      <c r="R11930" s="2">
        <v>0.10324249055102447</v>
      </c>
      <c r="S11930" s="2">
        <v>3.4790217391304354</v>
      </c>
      <c r="T11930" s="2">
        <v>0</v>
      </c>
      <c r="U11930" s="2">
        <v>0</v>
      </c>
      <c r="V11930" s="2">
        <v>6.3670181022478622E-2</v>
      </c>
      <c r="W11930" s="2">
        <v>0.66141304347826091</v>
      </c>
      <c r="X11930" s="2">
        <v>5.6249999999999991</v>
      </c>
      <c r="Y11930" s="2">
        <v>0</v>
      </c>
      <c r="Z11930" s="2">
        <v>0.11504873682116569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t="s">
        <v>11372</v>
      </c>
      <c r="AI11930">
        <v>4</v>
      </c>
    </row>
    <row r="11931" spans="1:35" x14ac:dyDescent="0.35">
      <c r="A11931" t="s">
        <v>34298</v>
      </c>
      <c r="B11931" t="s">
        <v>26015</v>
      </c>
      <c r="C11931" t="s">
        <v>33367</v>
      </c>
      <c r="D11931" t="s">
        <v>34346</v>
      </c>
      <c r="E11931" s="2">
        <v>79.597826086956516</v>
      </c>
      <c r="F11931" s="2">
        <v>10.086956521739131</v>
      </c>
      <c r="G11931" s="2">
        <v>0.56521739130434778</v>
      </c>
      <c r="H11931" s="2">
        <v>0</v>
      </c>
      <c r="I11931" s="2">
        <v>0</v>
      </c>
      <c r="J11931" s="2">
        <v>0</v>
      </c>
      <c r="K11931" s="2">
        <v>0</v>
      </c>
      <c r="L11931" s="2">
        <v>0.25271739130434784</v>
      </c>
      <c r="M11931" s="2">
        <v>4.7826086956521738</v>
      </c>
      <c r="N11931" s="2">
        <v>0</v>
      </c>
      <c r="O11931" s="2">
        <v>6.0084664754881882E-2</v>
      </c>
      <c r="P11931" s="2">
        <v>0</v>
      </c>
      <c r="Q11931" s="2">
        <v>4.0190217391304346</v>
      </c>
      <c r="R11931" s="2">
        <v>5.0491601802539941E-2</v>
      </c>
      <c r="S11931" s="2">
        <v>2.717391304347826E-2</v>
      </c>
      <c r="T11931" s="2">
        <v>4.5978260869565215</v>
      </c>
      <c r="U11931" s="2">
        <v>0</v>
      </c>
      <c r="V11931" s="2">
        <v>5.8104601939096001E-2</v>
      </c>
      <c r="W11931" s="2">
        <v>3.214673913043478</v>
      </c>
      <c r="X11931" s="2">
        <v>6.0652173913043477</v>
      </c>
      <c r="Y11931" s="2">
        <v>0</v>
      </c>
      <c r="Z11931" s="2">
        <v>0.11658473303291002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  <c r="AG11931" s="2">
        <v>0</v>
      </c>
      <c r="AH11931" t="s">
        <v>11472</v>
      </c>
      <c r="AI11931">
        <v>4</v>
      </c>
    </row>
    <row r="11932" spans="1:35" x14ac:dyDescent="0.35">
      <c r="A11932" t="s">
        <v>34298</v>
      </c>
      <c r="B11932" t="s">
        <v>25922</v>
      </c>
      <c r="C11932" t="s">
        <v>33339</v>
      </c>
      <c r="D11932" t="s">
        <v>35606</v>
      </c>
      <c r="E11932" s="2">
        <v>25.641304347826086</v>
      </c>
      <c r="F11932" s="2">
        <v>5.5238043478260783</v>
      </c>
      <c r="G11932" s="2">
        <v>0.14130434782608695</v>
      </c>
      <c r="H11932" s="2">
        <v>0.2391304347826087</v>
      </c>
      <c r="I11932" s="2">
        <v>0.52173913043478259</v>
      </c>
      <c r="J11932" s="2">
        <v>0.56521739130434778</v>
      </c>
      <c r="K11932" s="2">
        <v>0</v>
      </c>
      <c r="L11932" s="2">
        <v>5.1160869565217393</v>
      </c>
      <c r="M11932" s="2">
        <v>5.4130434782608692</v>
      </c>
      <c r="N11932" s="2">
        <v>0</v>
      </c>
      <c r="O11932" s="2">
        <v>0.21110640101738024</v>
      </c>
      <c r="P11932" s="2">
        <v>5.0489130434782608</v>
      </c>
      <c r="Q11932" s="2">
        <v>15.779891304347826</v>
      </c>
      <c r="R11932" s="2">
        <v>0.81231454005934722</v>
      </c>
      <c r="S11932" s="2">
        <v>5.0722826086956525</v>
      </c>
      <c r="T11932" s="2">
        <v>1.565108695652174</v>
      </c>
      <c r="U11932" s="2">
        <v>0</v>
      </c>
      <c r="V11932" s="2">
        <v>0.25885544722339976</v>
      </c>
      <c r="W11932" s="2">
        <v>4.9350000000000005</v>
      </c>
      <c r="X11932" s="2">
        <v>2.9655434782608694</v>
      </c>
      <c r="Y11932" s="2">
        <v>0</v>
      </c>
      <c r="Z11932" s="2">
        <v>0.30811784654514629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.52173913043478259</v>
      </c>
      <c r="AH11932" t="s">
        <v>11378</v>
      </c>
      <c r="AI11932">
        <v>4</v>
      </c>
    </row>
    <row r="11933" spans="1:35" x14ac:dyDescent="0.35">
      <c r="A11933" t="s">
        <v>34298</v>
      </c>
      <c r="B11933" t="s">
        <v>25911</v>
      </c>
      <c r="C11933" t="s">
        <v>30549</v>
      </c>
      <c r="D11933" t="s">
        <v>34901</v>
      </c>
      <c r="E11933" s="2">
        <v>227.90217391304347</v>
      </c>
      <c r="F11933" s="2">
        <v>15.565217391304348</v>
      </c>
      <c r="G11933" s="2">
        <v>0.19565217391304349</v>
      </c>
      <c r="H11933" s="2">
        <v>2.9755434782608696</v>
      </c>
      <c r="I11933" s="2">
        <v>21.304347826086957</v>
      </c>
      <c r="J11933" s="2">
        <v>0</v>
      </c>
      <c r="K11933" s="2">
        <v>0</v>
      </c>
      <c r="L11933" s="2">
        <v>9.3097826086956523</v>
      </c>
      <c r="M11933" s="2">
        <v>24.5625</v>
      </c>
      <c r="N11933" s="2">
        <v>10.478260869565217</v>
      </c>
      <c r="O11933" s="2">
        <v>0.15375351743215529</v>
      </c>
      <c r="P11933" s="2">
        <v>0</v>
      </c>
      <c r="Q11933" s="2">
        <v>10.554347826086957</v>
      </c>
      <c r="R11933" s="2">
        <v>4.6310869461534794E-2</v>
      </c>
      <c r="S11933" s="2">
        <v>18.173913043478262</v>
      </c>
      <c r="T11933" s="2">
        <v>24.256195652173915</v>
      </c>
      <c r="U11933" s="2">
        <v>10.714673913043478</v>
      </c>
      <c r="V11933" s="2">
        <v>0.23319120522726192</v>
      </c>
      <c r="W11933" s="2">
        <v>27.620652173913044</v>
      </c>
      <c r="X11933" s="2">
        <v>29.453804347826086</v>
      </c>
      <c r="Y11933" s="2">
        <v>0</v>
      </c>
      <c r="Z11933" s="2">
        <v>0.25043401535746651</v>
      </c>
      <c r="AA11933" s="2">
        <v>0</v>
      </c>
      <c r="AB11933" s="2">
        <v>11.744565217391305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t="s">
        <v>11367</v>
      </c>
      <c r="AI11933">
        <v>4</v>
      </c>
    </row>
    <row r="11934" spans="1:35" x14ac:dyDescent="0.35">
      <c r="A11934" t="s">
        <v>34298</v>
      </c>
      <c r="B11934" t="s">
        <v>26062</v>
      </c>
      <c r="C11934" t="s">
        <v>33375</v>
      </c>
      <c r="D11934" t="s">
        <v>34680</v>
      </c>
      <c r="E11934" s="2">
        <v>100.06521739130434</v>
      </c>
      <c r="F11934" s="2">
        <v>5.3913043478260869</v>
      </c>
      <c r="G11934" s="2">
        <v>3.2608695652173912E-2</v>
      </c>
      <c r="H11934" s="2">
        <v>0.69565217391304346</v>
      </c>
      <c r="I11934" s="2">
        <v>8.375</v>
      </c>
      <c r="J11934" s="2">
        <v>0</v>
      </c>
      <c r="K11934" s="2">
        <v>0</v>
      </c>
      <c r="L11934" s="2">
        <v>8.7255434782608692</v>
      </c>
      <c r="M11934" s="2">
        <v>23.630434782608695</v>
      </c>
      <c r="N11934" s="2">
        <v>5.7391304347826084</v>
      </c>
      <c r="O11934" s="2">
        <v>0.29350423636758638</v>
      </c>
      <c r="P11934" s="2">
        <v>5.1440217391304346</v>
      </c>
      <c r="Q11934" s="2">
        <v>7.2282608695652177</v>
      </c>
      <c r="R11934" s="2">
        <v>0.12364218987616772</v>
      </c>
      <c r="S11934" s="2">
        <v>17.896739130434781</v>
      </c>
      <c r="T11934" s="2">
        <v>13.222826086956522</v>
      </c>
      <c r="U11934" s="2">
        <v>5.1847826086956523</v>
      </c>
      <c r="V11934" s="2">
        <v>0.3628068650879861</v>
      </c>
      <c r="W11934" s="2">
        <v>20.692934782608695</v>
      </c>
      <c r="X11934" s="2">
        <v>23.027173913043477</v>
      </c>
      <c r="Y11934" s="2">
        <v>0</v>
      </c>
      <c r="Z11934" s="2">
        <v>0.43691614164675213</v>
      </c>
      <c r="AA11934" s="2">
        <v>0</v>
      </c>
      <c r="AB11934" s="2">
        <v>4.2201086956521738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t="s">
        <v>11519</v>
      </c>
      <c r="AI11934">
        <v>4</v>
      </c>
    </row>
    <row r="11935" spans="1:35" x14ac:dyDescent="0.35">
      <c r="A11935" t="s">
        <v>34298</v>
      </c>
      <c r="B11935" t="s">
        <v>26048</v>
      </c>
      <c r="C11935" t="s">
        <v>29446</v>
      </c>
      <c r="D11935" t="s">
        <v>35609</v>
      </c>
      <c r="E11935" s="2">
        <v>67.010869565217391</v>
      </c>
      <c r="F11935" s="2">
        <v>4.1739130434782608</v>
      </c>
      <c r="G11935" s="2">
        <v>0</v>
      </c>
      <c r="H11935" s="2">
        <v>0.77173913043478259</v>
      </c>
      <c r="I11935" s="2">
        <v>6.0407608695652177</v>
      </c>
      <c r="J11935" s="2">
        <v>0</v>
      </c>
      <c r="K11935" s="2">
        <v>0</v>
      </c>
      <c r="L11935" s="2">
        <v>5.3152173913043477</v>
      </c>
      <c r="M11935" s="2">
        <v>23.475543478260871</v>
      </c>
      <c r="N11935" s="2">
        <v>0</v>
      </c>
      <c r="O11935" s="2">
        <v>0.35032441200324416</v>
      </c>
      <c r="P11935" s="2">
        <v>5.1467391304347823</v>
      </c>
      <c r="Q11935" s="2">
        <v>9.9701086956521738</v>
      </c>
      <c r="R11935" s="2">
        <v>0.22558799675587998</v>
      </c>
      <c r="S11935" s="2">
        <v>12.423913043478262</v>
      </c>
      <c r="T11935" s="2">
        <v>31.326086956521738</v>
      </c>
      <c r="U11935" s="2">
        <v>4.5842391304347823</v>
      </c>
      <c r="V11935" s="2">
        <v>0.72128953771289539</v>
      </c>
      <c r="W11935" s="2">
        <v>18.785326086956523</v>
      </c>
      <c r="X11935" s="2">
        <v>29.622282608695652</v>
      </c>
      <c r="Y11935" s="2">
        <v>0</v>
      </c>
      <c r="Z11935" s="2">
        <v>0.7223844282238443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4.8913043478260872E-2</v>
      </c>
      <c r="AH11935" t="s">
        <v>11505</v>
      </c>
      <c r="AI11935">
        <v>4</v>
      </c>
    </row>
    <row r="11936" spans="1:35" x14ac:dyDescent="0.35">
      <c r="A11936" t="s">
        <v>34298</v>
      </c>
      <c r="B11936" t="s">
        <v>25923</v>
      </c>
      <c r="C11936" t="s">
        <v>29436</v>
      </c>
      <c r="D11936" t="s">
        <v>34623</v>
      </c>
      <c r="E11936" s="2">
        <v>123.15217391304348</v>
      </c>
      <c r="F11936" s="2">
        <v>5.3043478260869561</v>
      </c>
      <c r="G11936" s="2">
        <v>0.90423913043478255</v>
      </c>
      <c r="H11936" s="2">
        <v>0.98913043478260865</v>
      </c>
      <c r="I11936" s="2">
        <v>5.4673913043478262</v>
      </c>
      <c r="J11936" s="2">
        <v>0</v>
      </c>
      <c r="K11936" s="2">
        <v>0</v>
      </c>
      <c r="L11936" s="2">
        <v>3.0244565217391304</v>
      </c>
      <c r="M11936" s="2">
        <v>10.236413043478262</v>
      </c>
      <c r="N11936" s="2">
        <v>5.1005434782608692</v>
      </c>
      <c r="O11936" s="2">
        <v>0.12453662842012356</v>
      </c>
      <c r="P11936" s="2">
        <v>4.4483695652173916</v>
      </c>
      <c r="Q11936" s="2">
        <v>4.2880434782608692</v>
      </c>
      <c r="R11936" s="2">
        <v>7.0939982347749342E-2</v>
      </c>
      <c r="S11936" s="2">
        <v>7.7010869565217392</v>
      </c>
      <c r="T11936" s="2">
        <v>14.394021739130435</v>
      </c>
      <c r="U11936" s="2">
        <v>0</v>
      </c>
      <c r="V11936" s="2">
        <v>0.17941306266548984</v>
      </c>
      <c r="W11936" s="2">
        <v>5.2364130434782608</v>
      </c>
      <c r="X11936" s="2">
        <v>13.426630434782609</v>
      </c>
      <c r="Y11936" s="2">
        <v>0</v>
      </c>
      <c r="Z11936" s="2">
        <v>0.15154457193292145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.56521739130434778</v>
      </c>
      <c r="AF11936" s="2">
        <v>0</v>
      </c>
      <c r="AG11936" s="2">
        <v>0</v>
      </c>
      <c r="AH11936" t="s">
        <v>11379</v>
      </c>
      <c r="AI11936">
        <v>4</v>
      </c>
    </row>
    <row r="11937" spans="1:35" x14ac:dyDescent="0.35">
      <c r="A11937" t="s">
        <v>34298</v>
      </c>
      <c r="B11937" t="s">
        <v>26025</v>
      </c>
      <c r="C11937" t="s">
        <v>30909</v>
      </c>
      <c r="D11937" t="s">
        <v>35606</v>
      </c>
      <c r="E11937" s="2">
        <v>122.45652173913044</v>
      </c>
      <c r="F11937" s="2">
        <v>5.3478260869565215</v>
      </c>
      <c r="G11937" s="2">
        <v>3.2608695652173912E-2</v>
      </c>
      <c r="H11937" s="2">
        <v>0.625</v>
      </c>
      <c r="I11937" s="2">
        <v>5.6902173913043477</v>
      </c>
      <c r="J11937" s="2">
        <v>0</v>
      </c>
      <c r="K11937" s="2">
        <v>0</v>
      </c>
      <c r="L11937" s="2">
        <v>5.1440217391304346</v>
      </c>
      <c r="M11937" s="2">
        <v>20.391304347826086</v>
      </c>
      <c r="N11937" s="2">
        <v>10.728260869565217</v>
      </c>
      <c r="O11937" s="2">
        <v>0.25412746316350082</v>
      </c>
      <c r="P11937" s="2">
        <v>5.6086956521739131</v>
      </c>
      <c r="Q11937" s="2">
        <v>21.081521739130434</v>
      </c>
      <c r="R11937" s="2">
        <v>0.2179566838274454</v>
      </c>
      <c r="S11937" s="2">
        <v>2.3940217391304346</v>
      </c>
      <c r="T11937" s="2">
        <v>13.717391304347826</v>
      </c>
      <c r="U11937" s="2">
        <v>0</v>
      </c>
      <c r="V11937" s="2">
        <v>0.13156843600213031</v>
      </c>
      <c r="W11937" s="2">
        <v>9.9375</v>
      </c>
      <c r="X11937" s="2">
        <v>13.519021739130435</v>
      </c>
      <c r="Y11937" s="2">
        <v>4.8260869565217392</v>
      </c>
      <c r="Z11937" s="2">
        <v>0.23096041185868987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  <c r="AG11937" s="2">
        <v>6.5217391304347824E-2</v>
      </c>
      <c r="AH11937" t="s">
        <v>11482</v>
      </c>
      <c r="AI11937">
        <v>4</v>
      </c>
    </row>
    <row r="11938" spans="1:35" x14ac:dyDescent="0.35">
      <c r="A11938" t="s">
        <v>34298</v>
      </c>
      <c r="B11938" t="s">
        <v>26023</v>
      </c>
      <c r="C11938" t="s">
        <v>33329</v>
      </c>
      <c r="D11938" t="s">
        <v>35595</v>
      </c>
      <c r="E11938" s="2">
        <v>113.92391304347827</v>
      </c>
      <c r="F11938" s="2">
        <v>11.304347826086957</v>
      </c>
      <c r="G11938" s="2">
        <v>0.45652173913043476</v>
      </c>
      <c r="H11938" s="2">
        <v>1.5217391304347827</v>
      </c>
      <c r="I11938" s="2">
        <v>7.2771739130434785</v>
      </c>
      <c r="J11938" s="2">
        <v>0</v>
      </c>
      <c r="K11938" s="2">
        <v>0.90217391304347827</v>
      </c>
      <c r="L11938" s="2">
        <v>21.842391304347824</v>
      </c>
      <c r="M11938" s="2">
        <v>24.413043478260871</v>
      </c>
      <c r="N11938" s="2">
        <v>0</v>
      </c>
      <c r="O11938" s="2">
        <v>0.21429252933880355</v>
      </c>
      <c r="P11938" s="2">
        <v>4.9565217391304346</v>
      </c>
      <c r="Q11938" s="2">
        <v>1.0570652173913044</v>
      </c>
      <c r="R11938" s="2">
        <v>5.2785993702890943E-2</v>
      </c>
      <c r="S11938" s="2">
        <v>18.402173913043477</v>
      </c>
      <c r="T11938" s="2">
        <v>18.880434782608695</v>
      </c>
      <c r="U11938" s="2">
        <v>5.1304347826086953</v>
      </c>
      <c r="V11938" s="2">
        <v>0.37229272016029002</v>
      </c>
      <c r="W11938" s="2">
        <v>15.513586956521738</v>
      </c>
      <c r="X11938" s="2">
        <v>18.926630434782609</v>
      </c>
      <c r="Y11938" s="2">
        <v>0</v>
      </c>
      <c r="Z11938" s="2">
        <v>0.30230893998664243</v>
      </c>
      <c r="AA11938" s="2">
        <v>0</v>
      </c>
      <c r="AB11938" s="2">
        <v>18.774456521739129</v>
      </c>
      <c r="AC11938" s="2">
        <v>0</v>
      </c>
      <c r="AD11938" s="2">
        <v>0</v>
      </c>
      <c r="AE11938" s="2">
        <v>0</v>
      </c>
      <c r="AF11938" s="2">
        <v>0</v>
      </c>
      <c r="AG11938" s="2">
        <v>0.71739130434782605</v>
      </c>
      <c r="AH11938" t="s">
        <v>11480</v>
      </c>
      <c r="AI11938">
        <v>4</v>
      </c>
    </row>
    <row r="11939" spans="1:35" x14ac:dyDescent="0.35">
      <c r="A11939" t="s">
        <v>34298</v>
      </c>
      <c r="B11939" t="s">
        <v>25918</v>
      </c>
      <c r="C11939" t="s">
        <v>29450</v>
      </c>
      <c r="D11939" t="s">
        <v>34885</v>
      </c>
      <c r="E11939" s="2">
        <v>122.65217391304348</v>
      </c>
      <c r="F11939" s="2">
        <v>5.4347826086956523</v>
      </c>
      <c r="G11939" s="2">
        <v>2.6086956521739131</v>
      </c>
      <c r="H11939" s="2">
        <v>0.76086956521739135</v>
      </c>
      <c r="I11939" s="2">
        <v>4.8478260869565215</v>
      </c>
      <c r="J11939" s="2">
        <v>0</v>
      </c>
      <c r="K11939" s="2">
        <v>7.5108695652173916</v>
      </c>
      <c r="L11939" s="2">
        <v>4.2635869565217392</v>
      </c>
      <c r="M11939" s="2">
        <v>15.100543478260869</v>
      </c>
      <c r="N11939" s="2">
        <v>0</v>
      </c>
      <c r="O11939" s="2">
        <v>0.12311680255228641</v>
      </c>
      <c r="P11939" s="2">
        <v>10.086956521739131</v>
      </c>
      <c r="Q11939" s="2">
        <v>5.2282608695652177</v>
      </c>
      <c r="R11939" s="2">
        <v>0.1248670684154555</v>
      </c>
      <c r="S11939" s="2">
        <v>3.3423913043478262</v>
      </c>
      <c r="T11939" s="2">
        <v>9.5353260869565215</v>
      </c>
      <c r="U11939" s="2">
        <v>5.1902173913043477</v>
      </c>
      <c r="V11939" s="2">
        <v>0.14731035093938319</v>
      </c>
      <c r="W11939" s="2">
        <v>4.6684782608695654</v>
      </c>
      <c r="X11939" s="2">
        <v>13.807065217391305</v>
      </c>
      <c r="Y11939" s="2">
        <v>0</v>
      </c>
      <c r="Z11939" s="2">
        <v>0.15063364055299538</v>
      </c>
      <c r="AA11939" s="2">
        <v>0</v>
      </c>
      <c r="AB11939" s="2">
        <v>4.7282608695652177</v>
      </c>
      <c r="AC11939" s="2">
        <v>0</v>
      </c>
      <c r="AD11939" s="2">
        <v>0</v>
      </c>
      <c r="AE11939" s="2">
        <v>0.56521739130434778</v>
      </c>
      <c r="AF11939" s="2">
        <v>0</v>
      </c>
      <c r="AG11939" s="2">
        <v>0</v>
      </c>
      <c r="AH11939" t="s">
        <v>11374</v>
      </c>
      <c r="AI11939">
        <v>4</v>
      </c>
    </row>
    <row r="11940" spans="1:35" x14ac:dyDescent="0.35">
      <c r="A11940" t="s">
        <v>34298</v>
      </c>
      <c r="B11940" t="s">
        <v>25913</v>
      </c>
      <c r="C11940" t="s">
        <v>30727</v>
      </c>
      <c r="D11940" t="s">
        <v>34623</v>
      </c>
      <c r="E11940" s="2">
        <v>130.40217391304347</v>
      </c>
      <c r="F11940" s="2">
        <v>5.2173913043478262</v>
      </c>
      <c r="G11940" s="2">
        <v>6.5217391304347824E-2</v>
      </c>
      <c r="H11940" s="2">
        <v>1.4048913043478262</v>
      </c>
      <c r="I11940" s="2">
        <v>10.173913043478262</v>
      </c>
      <c r="J11940" s="2">
        <v>0</v>
      </c>
      <c r="K11940" s="2">
        <v>0</v>
      </c>
      <c r="L11940" s="2">
        <v>13.229347826086956</v>
      </c>
      <c r="M11940" s="2">
        <v>15.146739130434783</v>
      </c>
      <c r="N11940" s="2">
        <v>5.1304347826086953</v>
      </c>
      <c r="O11940" s="2">
        <v>0.15549720763524214</v>
      </c>
      <c r="P11940" s="2">
        <v>6.5679347826086953</v>
      </c>
      <c r="Q11940" s="2">
        <v>11.855978260869565</v>
      </c>
      <c r="R11940" s="2">
        <v>0.14128532133033256</v>
      </c>
      <c r="S11940" s="2">
        <v>2.1548913043478262</v>
      </c>
      <c r="T11940" s="2">
        <v>18.326086956521738</v>
      </c>
      <c r="U11940" s="2">
        <v>0</v>
      </c>
      <c r="V11940" s="2">
        <v>0.15706009835792281</v>
      </c>
      <c r="W11940" s="2">
        <v>3.9945652173913042</v>
      </c>
      <c r="X11940" s="2">
        <v>15.445652173913043</v>
      </c>
      <c r="Y11940" s="2">
        <v>0</v>
      </c>
      <c r="Z11940" s="2">
        <v>0.14907893640076686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t="s">
        <v>11369</v>
      </c>
      <c r="AI11940">
        <v>4</v>
      </c>
    </row>
    <row r="11941" spans="1:35" x14ac:dyDescent="0.35">
      <c r="A11941" t="s">
        <v>34298</v>
      </c>
      <c r="B11941" t="s">
        <v>26029</v>
      </c>
      <c r="C11941" t="s">
        <v>33347</v>
      </c>
      <c r="D11941" t="s">
        <v>35614</v>
      </c>
      <c r="E11941" s="2">
        <v>146.97826086956522</v>
      </c>
      <c r="F11941" s="2">
        <v>5.0434782608695654</v>
      </c>
      <c r="G11941" s="2">
        <v>9.7826086956521743E-2</v>
      </c>
      <c r="H11941" s="2">
        <v>1.1956521739130435</v>
      </c>
      <c r="I11941" s="2">
        <v>13.668478260869565</v>
      </c>
      <c r="J11941" s="2">
        <v>0</v>
      </c>
      <c r="K11941" s="2">
        <v>0</v>
      </c>
      <c r="L11941" s="2">
        <v>6.2119565217391308</v>
      </c>
      <c r="M11941" s="2">
        <v>12.567934782608695</v>
      </c>
      <c r="N11941" s="2">
        <v>5.3940217391304346</v>
      </c>
      <c r="O11941" s="2">
        <v>0.12220825321697973</v>
      </c>
      <c r="P11941" s="2">
        <v>5.2173913043478262</v>
      </c>
      <c r="Q11941" s="2">
        <v>15.448369565217391</v>
      </c>
      <c r="R11941" s="2">
        <v>0.14060420056204703</v>
      </c>
      <c r="S11941" s="2">
        <v>25.005434782608695</v>
      </c>
      <c r="T11941" s="2">
        <v>13.394021739130435</v>
      </c>
      <c r="U11941" s="2">
        <v>0</v>
      </c>
      <c r="V11941" s="2">
        <v>0.26125942907853866</v>
      </c>
      <c r="W11941" s="2">
        <v>26.602717391304346</v>
      </c>
      <c r="X11941" s="2">
        <v>22.369565217391305</v>
      </c>
      <c r="Y11941" s="2">
        <v>9.5597826086956523</v>
      </c>
      <c r="Z11941" s="2">
        <v>0.39823620766158851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  <c r="AG11941" s="2">
        <v>0</v>
      </c>
      <c r="AH11941" t="s">
        <v>11486</v>
      </c>
      <c r="AI11941">
        <v>4</v>
      </c>
    </row>
    <row r="11942" spans="1:35" x14ac:dyDescent="0.35">
      <c r="A11942" t="s">
        <v>34298</v>
      </c>
      <c r="B11942" t="s">
        <v>26035</v>
      </c>
      <c r="C11942" t="s">
        <v>29237</v>
      </c>
      <c r="D11942" t="s">
        <v>35595</v>
      </c>
      <c r="E11942" s="2">
        <v>146.47826086956522</v>
      </c>
      <c r="F11942" s="2">
        <v>5.6956521739130439</v>
      </c>
      <c r="G11942" s="2">
        <v>1.0869565217391304E-2</v>
      </c>
      <c r="H11942" s="2">
        <v>1.2005434782608695</v>
      </c>
      <c r="I11942" s="2">
        <v>2.3614130434782608</v>
      </c>
      <c r="J11942" s="2">
        <v>0</v>
      </c>
      <c r="K11942" s="2">
        <v>0.20652173913043478</v>
      </c>
      <c r="L11942" s="2">
        <v>10.616847826086957</v>
      </c>
      <c r="M11942" s="2">
        <v>32.206521739130437</v>
      </c>
      <c r="N11942" s="2">
        <v>0</v>
      </c>
      <c r="O11942" s="2">
        <v>0.21987236568714755</v>
      </c>
      <c r="P11942" s="2">
        <v>5.2173913043478262</v>
      </c>
      <c r="Q11942" s="2">
        <v>27.929673913043477</v>
      </c>
      <c r="R11942" s="2">
        <v>0.22629341050756899</v>
      </c>
      <c r="S11942" s="2">
        <v>15.548913043478262</v>
      </c>
      <c r="T11942" s="2">
        <v>10.513586956521738</v>
      </c>
      <c r="U11942" s="2">
        <v>0</v>
      </c>
      <c r="V11942" s="2">
        <v>0.17792742653606411</v>
      </c>
      <c r="W11942" s="2">
        <v>12.692934782608695</v>
      </c>
      <c r="X11942" s="2">
        <v>13.005434782608695</v>
      </c>
      <c r="Y11942" s="2">
        <v>0</v>
      </c>
      <c r="Z11942" s="2">
        <v>0.17544152567527455</v>
      </c>
      <c r="AA11942" s="2">
        <v>0</v>
      </c>
      <c r="AB11942" s="2">
        <v>0</v>
      </c>
      <c r="AC11942" s="2">
        <v>0</v>
      </c>
      <c r="AD11942" s="2">
        <v>0</v>
      </c>
      <c r="AE11942" s="2">
        <v>0</v>
      </c>
      <c r="AF11942" s="2">
        <v>0</v>
      </c>
      <c r="AG11942" s="2">
        <v>0.2608695652173913</v>
      </c>
      <c r="AH11942" t="s">
        <v>11492</v>
      </c>
      <c r="AI11942">
        <v>4</v>
      </c>
    </row>
    <row r="11943" spans="1:35" x14ac:dyDescent="0.35">
      <c r="A11943" t="s">
        <v>34298</v>
      </c>
      <c r="B11943" t="s">
        <v>26021</v>
      </c>
      <c r="C11943" t="s">
        <v>33364</v>
      </c>
      <c r="D11943" t="s">
        <v>35598</v>
      </c>
      <c r="E11943" s="2">
        <v>154.14130434782609</v>
      </c>
      <c r="F11943" s="2">
        <v>10.304347826086957</v>
      </c>
      <c r="G11943" s="2">
        <v>1.6304347826086956E-2</v>
      </c>
      <c r="H11943" s="2">
        <v>1.1956521739130435</v>
      </c>
      <c r="I11943" s="2">
        <v>9.8641304347826093</v>
      </c>
      <c r="J11943" s="2">
        <v>0</v>
      </c>
      <c r="K11943" s="2">
        <v>0</v>
      </c>
      <c r="L11943" s="2">
        <v>4.2771739130434785</v>
      </c>
      <c r="M11943" s="2">
        <v>15.369565217391305</v>
      </c>
      <c r="N11943" s="2">
        <v>14.839673913043478</v>
      </c>
      <c r="O11943" s="2">
        <v>0.19598406318313236</v>
      </c>
      <c r="P11943" s="2">
        <v>5.1440217391304346</v>
      </c>
      <c r="Q11943" s="2">
        <v>10.807065217391305</v>
      </c>
      <c r="R11943" s="2">
        <v>0.1034835343064664</v>
      </c>
      <c r="S11943" s="2">
        <v>16.315217391304348</v>
      </c>
      <c r="T11943" s="2">
        <v>13.130434782608695</v>
      </c>
      <c r="U11943" s="2">
        <v>5.3967391304347823</v>
      </c>
      <c r="V11943" s="2">
        <v>0.22604188703194417</v>
      </c>
      <c r="W11943" s="2">
        <v>12.790760869565217</v>
      </c>
      <c r="X11943" s="2">
        <v>13.744999999999999</v>
      </c>
      <c r="Y11943" s="2">
        <v>0</v>
      </c>
      <c r="Z11943" s="2">
        <v>0.1721521754460193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8.1521739130434784E-2</v>
      </c>
      <c r="AH11943" t="s">
        <v>11478</v>
      </c>
      <c r="AI11943">
        <v>4</v>
      </c>
    </row>
    <row r="11944" spans="1:35" x14ac:dyDescent="0.35">
      <c r="A11944" t="s">
        <v>34298</v>
      </c>
      <c r="B11944" t="s">
        <v>26034</v>
      </c>
      <c r="C11944" t="s">
        <v>30425</v>
      </c>
      <c r="D11944" t="s">
        <v>34733</v>
      </c>
      <c r="E11944" s="2">
        <v>99.065217391304344</v>
      </c>
      <c r="F11944" s="2">
        <v>5.3043478260869561</v>
      </c>
      <c r="G11944" s="2">
        <v>3.2608695652173912E-2</v>
      </c>
      <c r="H11944" s="2">
        <v>0.73913043478260865</v>
      </c>
      <c r="I11944" s="2">
        <v>8.9646739130434785</v>
      </c>
      <c r="J11944" s="2">
        <v>0</v>
      </c>
      <c r="K11944" s="2">
        <v>0</v>
      </c>
      <c r="L11944" s="2">
        <v>6.2663043478260869</v>
      </c>
      <c r="M11944" s="2">
        <v>9.5244565217391308</v>
      </c>
      <c r="N11944" s="2">
        <v>16.315217391304348</v>
      </c>
      <c r="O11944" s="2">
        <v>0.26083497915295151</v>
      </c>
      <c r="P11944" s="2">
        <v>6.2771739130434785</v>
      </c>
      <c r="Q11944" s="2">
        <v>10.342391304347826</v>
      </c>
      <c r="R11944" s="2">
        <v>0.16776387974544657</v>
      </c>
      <c r="S11944" s="2">
        <v>15.622282608695652</v>
      </c>
      <c r="T11944" s="2">
        <v>4.4864130434782608</v>
      </c>
      <c r="U11944" s="2">
        <v>1.7418478260869565</v>
      </c>
      <c r="V11944" s="2">
        <v>0.22056725916172923</v>
      </c>
      <c r="W11944" s="2">
        <v>15.119565217391305</v>
      </c>
      <c r="X11944" s="2">
        <v>12.092391304347826</v>
      </c>
      <c r="Y11944" s="2">
        <v>3.6358695652173911</v>
      </c>
      <c r="Z11944" s="2">
        <v>0.31138907175773539</v>
      </c>
      <c r="AA11944" s="2">
        <v>0</v>
      </c>
      <c r="AB11944" s="2">
        <v>0</v>
      </c>
      <c r="AC11944" s="2">
        <v>0</v>
      </c>
      <c r="AD11944" s="2">
        <v>0</v>
      </c>
      <c r="AE11944" s="2">
        <v>0</v>
      </c>
      <c r="AF11944" s="2">
        <v>0</v>
      </c>
      <c r="AG11944" s="2">
        <v>0</v>
      </c>
      <c r="AH11944" t="s">
        <v>11491</v>
      </c>
      <c r="AI11944">
        <v>4</v>
      </c>
    </row>
    <row r="11945" spans="1:35" x14ac:dyDescent="0.35">
      <c r="A11945" t="s">
        <v>34298</v>
      </c>
      <c r="B11945" t="s">
        <v>25947</v>
      </c>
      <c r="C11945" t="s">
        <v>33348</v>
      </c>
      <c r="D11945" t="s">
        <v>34321</v>
      </c>
      <c r="E11945" s="2">
        <v>118.80434782608695</v>
      </c>
      <c r="F11945" s="2">
        <v>5.6086956521739131</v>
      </c>
      <c r="G11945" s="2">
        <v>2.1739130434782608E-2</v>
      </c>
      <c r="H11945" s="2">
        <v>0.53260869565217395</v>
      </c>
      <c r="I11945" s="2">
        <v>1.3288043478260869</v>
      </c>
      <c r="J11945" s="2">
        <v>0</v>
      </c>
      <c r="K11945" s="2">
        <v>0</v>
      </c>
      <c r="L11945" s="2">
        <v>3.2608695652173911</v>
      </c>
      <c r="M11945" s="2">
        <v>11.100543478260869</v>
      </c>
      <c r="N11945" s="2">
        <v>4.9103260869565215</v>
      </c>
      <c r="O11945" s="2">
        <v>0.13476669716376943</v>
      </c>
      <c r="P11945" s="2">
        <v>9.133152173913043</v>
      </c>
      <c r="Q11945" s="2">
        <v>1.7336956521739131</v>
      </c>
      <c r="R11945" s="2">
        <v>9.146843549862764E-2</v>
      </c>
      <c r="S11945" s="2">
        <v>10.896739130434783</v>
      </c>
      <c r="T11945" s="2">
        <v>10.103260869565217</v>
      </c>
      <c r="U11945" s="2">
        <v>5.1168478260869561</v>
      </c>
      <c r="V11945" s="2">
        <v>0.21983074107959744</v>
      </c>
      <c r="W11945" s="2">
        <v>8.9646739130434785</v>
      </c>
      <c r="X11945" s="2">
        <v>10.293478260869565</v>
      </c>
      <c r="Y11945" s="2">
        <v>0</v>
      </c>
      <c r="Z11945" s="2">
        <v>0.16209972552607502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1.0869565217391304E-2</v>
      </c>
      <c r="AH11945" t="s">
        <v>11404</v>
      </c>
      <c r="AI11945">
        <v>4</v>
      </c>
    </row>
    <row r="11946" spans="1:35" x14ac:dyDescent="0.35">
      <c r="A11946" t="s">
        <v>34298</v>
      </c>
      <c r="B11946" t="s">
        <v>25976</v>
      </c>
      <c r="C11946" t="s">
        <v>30112</v>
      </c>
      <c r="D11946" t="s">
        <v>35043</v>
      </c>
      <c r="E11946" s="2">
        <v>72.826086956521735</v>
      </c>
      <c r="F11946" s="2">
        <v>5.2173913043478262</v>
      </c>
      <c r="G11946" s="2">
        <v>0.52173913043478259</v>
      </c>
      <c r="H11946" s="2">
        <v>0</v>
      </c>
      <c r="I11946" s="2">
        <v>0.95652173913043481</v>
      </c>
      <c r="J11946" s="2">
        <v>0</v>
      </c>
      <c r="K11946" s="2">
        <v>0</v>
      </c>
      <c r="L11946" s="2">
        <v>4.4089130434782602</v>
      </c>
      <c r="M11946" s="2">
        <v>4.571630434782608</v>
      </c>
      <c r="N11946" s="2">
        <v>0</v>
      </c>
      <c r="O11946" s="2">
        <v>6.2774626865671632E-2</v>
      </c>
      <c r="P11946" s="2">
        <v>5.0773913043478247</v>
      </c>
      <c r="Q11946" s="2">
        <v>4.6622826086956515</v>
      </c>
      <c r="R11946" s="2">
        <v>0.13373880597014923</v>
      </c>
      <c r="S11946" s="2">
        <v>4.947608695652173</v>
      </c>
      <c r="T11946" s="2">
        <v>6.1277173913043477</v>
      </c>
      <c r="U11946" s="2">
        <v>0</v>
      </c>
      <c r="V11946" s="2">
        <v>0.15207910447761194</v>
      </c>
      <c r="W11946" s="2">
        <v>1.5845652173913047</v>
      </c>
      <c r="X11946" s="2">
        <v>6.026739130434783</v>
      </c>
      <c r="Y11946" s="2">
        <v>0</v>
      </c>
      <c r="Z11946" s="2">
        <v>0.10451343283582092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  <c r="AG11946" s="2">
        <v>0</v>
      </c>
      <c r="AH11946" t="s">
        <v>11433</v>
      </c>
      <c r="AI11946">
        <v>4</v>
      </c>
    </row>
    <row r="11947" spans="1:35" x14ac:dyDescent="0.35">
      <c r="A11947" t="s">
        <v>34298</v>
      </c>
      <c r="B11947" t="s">
        <v>25919</v>
      </c>
      <c r="C11947" t="s">
        <v>33337</v>
      </c>
      <c r="D11947" t="s">
        <v>35605</v>
      </c>
      <c r="E11947" s="2">
        <v>65.565217391304344</v>
      </c>
      <c r="F11947" s="2">
        <v>5.1304347826086953</v>
      </c>
      <c r="G11947" s="2">
        <v>1.0869565217391304E-2</v>
      </c>
      <c r="H11947" s="2">
        <v>1.0434782608695652</v>
      </c>
      <c r="I11947" s="2">
        <v>3.8967391304347827</v>
      </c>
      <c r="J11947" s="2">
        <v>0</v>
      </c>
      <c r="K11947" s="2">
        <v>0</v>
      </c>
      <c r="L11947" s="2">
        <v>5.1921739130434776</v>
      </c>
      <c r="M11947" s="2">
        <v>0</v>
      </c>
      <c r="N11947" s="2">
        <v>4.2527173913043477</v>
      </c>
      <c r="O11947" s="2">
        <v>6.4862400530503975E-2</v>
      </c>
      <c r="P11947" s="2">
        <v>5.6304347826086953</v>
      </c>
      <c r="Q11947" s="2">
        <v>5.6929347826086953</v>
      </c>
      <c r="R11947" s="2">
        <v>0.1727039124668435</v>
      </c>
      <c r="S11947" s="2">
        <v>3.5008695652173913</v>
      </c>
      <c r="T11947" s="2">
        <v>6.257173913043478</v>
      </c>
      <c r="U11947" s="2">
        <v>0</v>
      </c>
      <c r="V11947" s="2">
        <v>0.14882957559681698</v>
      </c>
      <c r="W11947" s="2">
        <v>2.6409782608695656</v>
      </c>
      <c r="X11947" s="2">
        <v>7.5797826086956501</v>
      </c>
      <c r="Y11947" s="2">
        <v>2.7558695652173917</v>
      </c>
      <c r="Z11947" s="2">
        <v>0.19791942970822279</v>
      </c>
      <c r="AA11947" s="2">
        <v>0</v>
      </c>
      <c r="AB11947" s="2">
        <v>0</v>
      </c>
      <c r="AC11947" s="2">
        <v>0</v>
      </c>
      <c r="AD11947" s="2">
        <v>0</v>
      </c>
      <c r="AE11947" s="2">
        <v>0</v>
      </c>
      <c r="AF11947" s="2">
        <v>0</v>
      </c>
      <c r="AG11947" s="2">
        <v>0</v>
      </c>
      <c r="AH11947" t="s">
        <v>11375</v>
      </c>
      <c r="AI11947">
        <v>4</v>
      </c>
    </row>
    <row r="11948" spans="1:35" x14ac:dyDescent="0.35">
      <c r="A11948" t="s">
        <v>34298</v>
      </c>
      <c r="B11948" t="s">
        <v>26046</v>
      </c>
      <c r="C11948" t="s">
        <v>33347</v>
      </c>
      <c r="D11948" t="s">
        <v>35614</v>
      </c>
      <c r="E11948" s="2">
        <v>81.597826086956516</v>
      </c>
      <c r="F11948" s="2">
        <v>5.7391304347826084</v>
      </c>
      <c r="G11948" s="2">
        <v>0</v>
      </c>
      <c r="H11948" s="2">
        <v>0</v>
      </c>
      <c r="I11948" s="2">
        <v>0</v>
      </c>
      <c r="J11948" s="2">
        <v>0</v>
      </c>
      <c r="K11948" s="2">
        <v>0</v>
      </c>
      <c r="L11948" s="2">
        <v>9.5832608695652191</v>
      </c>
      <c r="M11948" s="2">
        <v>0</v>
      </c>
      <c r="N11948" s="2">
        <v>9.3369565217391308</v>
      </c>
      <c r="O11948" s="2">
        <v>0.11442653523378182</v>
      </c>
      <c r="P11948" s="2">
        <v>4.6388043478260865</v>
      </c>
      <c r="Q11948" s="2">
        <v>0</v>
      </c>
      <c r="R11948" s="2">
        <v>5.6849607033435459E-2</v>
      </c>
      <c r="S11948" s="2">
        <v>10.814239130434785</v>
      </c>
      <c r="T11948" s="2">
        <v>7.1528260869565239</v>
      </c>
      <c r="U11948" s="2">
        <v>0</v>
      </c>
      <c r="V11948" s="2">
        <v>0.22019048887704815</v>
      </c>
      <c r="W11948" s="2">
        <v>6.1948913043478271</v>
      </c>
      <c r="X11948" s="2">
        <v>14.768695652173918</v>
      </c>
      <c r="Y11948" s="2">
        <v>4.3420652173913066</v>
      </c>
      <c r="Z11948" s="2">
        <v>0.31012654855468241</v>
      </c>
      <c r="AA11948" s="2">
        <v>0</v>
      </c>
      <c r="AB11948" s="2">
        <v>0</v>
      </c>
      <c r="AC11948" s="2">
        <v>0</v>
      </c>
      <c r="AD11948" s="2">
        <v>0</v>
      </c>
      <c r="AE11948" s="2">
        <v>5.2266304347826109</v>
      </c>
      <c r="AF11948" s="2">
        <v>0</v>
      </c>
      <c r="AG11948" s="2">
        <v>0</v>
      </c>
      <c r="AH11948" t="s">
        <v>11503</v>
      </c>
      <c r="AI11948">
        <v>4</v>
      </c>
    </row>
    <row r="11949" spans="1:35" x14ac:dyDescent="0.35">
      <c r="A11949" t="s">
        <v>34298</v>
      </c>
      <c r="B11949" t="s">
        <v>26008</v>
      </c>
      <c r="C11949" t="s">
        <v>29237</v>
      </c>
      <c r="D11949" t="s">
        <v>35595</v>
      </c>
      <c r="E11949" s="2">
        <v>113.54347826086956</v>
      </c>
      <c r="F11949" s="2">
        <v>5.5652173913043477</v>
      </c>
      <c r="G11949" s="2">
        <v>0.22826086956521738</v>
      </c>
      <c r="H11949" s="2">
        <v>0.73978260869565216</v>
      </c>
      <c r="I11949" s="2">
        <v>1.0691304347826089</v>
      </c>
      <c r="J11949" s="2">
        <v>0</v>
      </c>
      <c r="K11949" s="2">
        <v>0</v>
      </c>
      <c r="L11949" s="2">
        <v>10.647717391304347</v>
      </c>
      <c r="M11949" s="2">
        <v>5.7003260869565215</v>
      </c>
      <c r="N11949" s="2">
        <v>4.9841304347826068</v>
      </c>
      <c r="O11949" s="2">
        <v>9.4100134022592374E-2</v>
      </c>
      <c r="P11949" s="2">
        <v>0</v>
      </c>
      <c r="Q11949" s="2">
        <v>10.183586956521738</v>
      </c>
      <c r="R11949" s="2">
        <v>8.9688876124832465E-2</v>
      </c>
      <c r="S11949" s="2">
        <v>9.3843478260869571</v>
      </c>
      <c r="T11949" s="2">
        <v>11.738369565217397</v>
      </c>
      <c r="U11949" s="2">
        <v>7.5295652173913021</v>
      </c>
      <c r="V11949" s="2">
        <v>0.25234635267087885</v>
      </c>
      <c r="W11949" s="2">
        <v>10.831956521739132</v>
      </c>
      <c r="X11949" s="2">
        <v>11.640217391304347</v>
      </c>
      <c r="Y11949" s="2">
        <v>0</v>
      </c>
      <c r="Z11949" s="2">
        <v>0.19791690599272449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0</v>
      </c>
      <c r="AH11949" t="s">
        <v>11465</v>
      </c>
      <c r="AI11949">
        <v>4</v>
      </c>
    </row>
    <row r="11950" spans="1:35" x14ac:dyDescent="0.35">
      <c r="A11950" t="s">
        <v>34298</v>
      </c>
      <c r="B11950" t="s">
        <v>25937</v>
      </c>
      <c r="C11950" t="s">
        <v>33336</v>
      </c>
      <c r="D11950" t="s">
        <v>34362</v>
      </c>
      <c r="E11950" s="2">
        <v>98.228260869565219</v>
      </c>
      <c r="F11950" s="2">
        <v>5.5652173913043477</v>
      </c>
      <c r="G11950" s="2">
        <v>0</v>
      </c>
      <c r="H11950" s="2">
        <v>0</v>
      </c>
      <c r="I11950" s="2">
        <v>4.6956521739130439</v>
      </c>
      <c r="J11950" s="2">
        <v>0</v>
      </c>
      <c r="K11950" s="2">
        <v>0</v>
      </c>
      <c r="L11950" s="2">
        <v>0</v>
      </c>
      <c r="M11950" s="2">
        <v>4.7826086956521738</v>
      </c>
      <c r="N11950" s="2">
        <v>0</v>
      </c>
      <c r="O11950" s="2">
        <v>4.8688724134115305E-2</v>
      </c>
      <c r="P11950" s="2">
        <v>3.6494565217391304</v>
      </c>
      <c r="Q11950" s="2">
        <v>11.038043478260869</v>
      </c>
      <c r="R11950" s="2">
        <v>0.14952417837778023</v>
      </c>
      <c r="S11950" s="2">
        <v>9.5108695652173919E-2</v>
      </c>
      <c r="T11950" s="2">
        <v>7.8828260869565216</v>
      </c>
      <c r="U11950" s="2">
        <v>0</v>
      </c>
      <c r="V11950" s="2">
        <v>8.1218324665265018E-2</v>
      </c>
      <c r="W11950" s="2">
        <v>5.7989130434782608</v>
      </c>
      <c r="X11950" s="2">
        <v>9.6109782608695671</v>
      </c>
      <c r="Y11950" s="2">
        <v>0</v>
      </c>
      <c r="Z11950" s="2">
        <v>0.15687838884585592</v>
      </c>
      <c r="AA11950" s="2">
        <v>0</v>
      </c>
      <c r="AB11950" s="2">
        <v>0</v>
      </c>
      <c r="AC11950" s="2">
        <v>0</v>
      </c>
      <c r="AD11950" s="2">
        <v>0</v>
      </c>
      <c r="AE11950" s="2">
        <v>0</v>
      </c>
      <c r="AF11950" s="2">
        <v>0</v>
      </c>
      <c r="AG11950" s="2">
        <v>0</v>
      </c>
      <c r="AH11950" t="s">
        <v>11394</v>
      </c>
      <c r="AI11950">
        <v>4</v>
      </c>
    </row>
    <row r="11951" spans="1:35" x14ac:dyDescent="0.35">
      <c r="A11951" t="s">
        <v>34298</v>
      </c>
      <c r="B11951" t="s">
        <v>26016</v>
      </c>
      <c r="C11951" t="s">
        <v>29238</v>
      </c>
      <c r="D11951" t="s">
        <v>35595</v>
      </c>
      <c r="E11951" s="2">
        <v>81.5</v>
      </c>
      <c r="F11951" s="2">
        <v>5.7391304347826084</v>
      </c>
      <c r="G11951" s="2">
        <v>0</v>
      </c>
      <c r="H11951" s="2">
        <v>0</v>
      </c>
      <c r="I11951" s="2">
        <v>0</v>
      </c>
      <c r="J11951" s="2">
        <v>0</v>
      </c>
      <c r="K11951" s="2">
        <v>0</v>
      </c>
      <c r="L11951" s="2">
        <v>5.0273913043478267</v>
      </c>
      <c r="M11951" s="2">
        <v>5.5370652173913024</v>
      </c>
      <c r="N11951" s="2">
        <v>0.69032608695652176</v>
      </c>
      <c r="O11951" s="2">
        <v>7.6409709255801525E-2</v>
      </c>
      <c r="P11951" s="2">
        <v>0</v>
      </c>
      <c r="Q11951" s="2">
        <v>8.4588043478260868</v>
      </c>
      <c r="R11951" s="2">
        <v>0.10378901040277407</v>
      </c>
      <c r="S11951" s="2">
        <v>4.4542391304347833</v>
      </c>
      <c r="T11951" s="2">
        <v>7.2321739130434759</v>
      </c>
      <c r="U11951" s="2">
        <v>0</v>
      </c>
      <c r="V11951" s="2">
        <v>0.14339157108562281</v>
      </c>
      <c r="W11951" s="2">
        <v>5.261086956521738</v>
      </c>
      <c r="X11951" s="2">
        <v>5.324782608695652</v>
      </c>
      <c r="Y11951" s="2">
        <v>0</v>
      </c>
      <c r="Z11951" s="2">
        <v>0.12988797012536674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  <c r="AG11951" s="2">
        <v>0</v>
      </c>
      <c r="AH11951" t="s">
        <v>11473</v>
      </c>
      <c r="AI11951">
        <v>4</v>
      </c>
    </row>
    <row r="11952" spans="1:35" x14ac:dyDescent="0.35">
      <c r="A11952" t="s">
        <v>34298</v>
      </c>
      <c r="B11952" t="s">
        <v>25941</v>
      </c>
      <c r="C11952" t="s">
        <v>29237</v>
      </c>
      <c r="D11952" t="s">
        <v>35595</v>
      </c>
      <c r="E11952" s="2">
        <v>124.1304347826087</v>
      </c>
      <c r="F11952" s="2">
        <v>14.744565217391305</v>
      </c>
      <c r="G11952" s="2">
        <v>0</v>
      </c>
      <c r="H11952" s="2">
        <v>0</v>
      </c>
      <c r="I11952" s="2">
        <v>0</v>
      </c>
      <c r="J11952" s="2">
        <v>0</v>
      </c>
      <c r="K11952" s="2">
        <v>0</v>
      </c>
      <c r="L11952" s="2">
        <v>4.2629347826086947</v>
      </c>
      <c r="M11952" s="2">
        <v>5.9310869565217397</v>
      </c>
      <c r="N11952" s="2">
        <v>5.0310869565217393</v>
      </c>
      <c r="O11952" s="2">
        <v>8.8311733800350262E-2</v>
      </c>
      <c r="P11952" s="2">
        <v>0</v>
      </c>
      <c r="Q11952" s="2">
        <v>16.00021739130435</v>
      </c>
      <c r="R11952" s="2">
        <v>0.1288984238178634</v>
      </c>
      <c r="S11952" s="2">
        <v>7.0681521739130417</v>
      </c>
      <c r="T11952" s="2">
        <v>4.5889130434782599</v>
      </c>
      <c r="U11952" s="2">
        <v>3.1304347826086958</v>
      </c>
      <c r="V11952" s="2">
        <v>0.11912872154115585</v>
      </c>
      <c r="W11952" s="2">
        <v>3.2970652173913049</v>
      </c>
      <c r="X11952" s="2">
        <v>4.644347826086956</v>
      </c>
      <c r="Y11952" s="2">
        <v>0</v>
      </c>
      <c r="Z11952" s="2">
        <v>6.3976357267950965E-2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t="s">
        <v>11398</v>
      </c>
      <c r="AI11952">
        <v>4</v>
      </c>
    </row>
    <row r="11953" spans="1:35" x14ac:dyDescent="0.35">
      <c r="A11953" t="s">
        <v>34298</v>
      </c>
      <c r="B11953" t="s">
        <v>26003</v>
      </c>
      <c r="C11953" t="s">
        <v>33332</v>
      </c>
      <c r="D11953" t="s">
        <v>34343</v>
      </c>
      <c r="E11953" s="2">
        <v>57.771739130434781</v>
      </c>
      <c r="F11953" s="2">
        <v>0.86956521739130432</v>
      </c>
      <c r="G11953" s="2">
        <v>0.2608695652173913</v>
      </c>
      <c r="H11953" s="2">
        <v>0</v>
      </c>
      <c r="I11953" s="2">
        <v>0</v>
      </c>
      <c r="J11953" s="2">
        <v>0</v>
      </c>
      <c r="K11953" s="2">
        <v>0</v>
      </c>
      <c r="L11953" s="2">
        <v>5.8359782608695641</v>
      </c>
      <c r="M11953" s="2">
        <v>5.6043478260869559</v>
      </c>
      <c r="N11953" s="2">
        <v>6.9288043478260875</v>
      </c>
      <c r="O11953" s="2">
        <v>0.21694261523988712</v>
      </c>
      <c r="P11953" s="2">
        <v>0</v>
      </c>
      <c r="Q11953" s="2">
        <v>4.9858695652173912</v>
      </c>
      <c r="R11953" s="2">
        <v>8.6302916274694261E-2</v>
      </c>
      <c r="S11953" s="2">
        <v>4.3670652173913052</v>
      </c>
      <c r="T11953" s="2">
        <v>7.3344565217391304</v>
      </c>
      <c r="U11953" s="2">
        <v>0</v>
      </c>
      <c r="V11953" s="2">
        <v>0.20254750705550328</v>
      </c>
      <c r="W11953" s="2">
        <v>7.1049999999999986</v>
      </c>
      <c r="X11953" s="2">
        <v>8.3485869565217428</v>
      </c>
      <c r="Y11953" s="2">
        <v>0</v>
      </c>
      <c r="Z11953" s="2">
        <v>0.26749388523047984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t="s">
        <v>11460</v>
      </c>
      <c r="AI11953">
        <v>4</v>
      </c>
    </row>
    <row r="11954" spans="1:35" x14ac:dyDescent="0.35">
      <c r="A11954" t="s">
        <v>34298</v>
      </c>
      <c r="B11954" t="s">
        <v>26058</v>
      </c>
      <c r="C11954" t="s">
        <v>29436</v>
      </c>
      <c r="D11954" t="s">
        <v>34623</v>
      </c>
      <c r="E11954" s="2">
        <v>7.4239130434782608</v>
      </c>
      <c r="F11954" s="2">
        <v>5.3913043478260869</v>
      </c>
      <c r="G11954" s="2">
        <v>0.60326086956521741</v>
      </c>
      <c r="H11954" s="2">
        <v>0</v>
      </c>
      <c r="I11954" s="2">
        <v>8.6956521739130432E-2</v>
      </c>
      <c r="J11954" s="2">
        <v>0</v>
      </c>
      <c r="K11954" s="2">
        <v>0.65760869565217395</v>
      </c>
      <c r="L11954" s="2">
        <v>0.6470652173913044</v>
      </c>
      <c r="M11954" s="2">
        <v>5.1304347826086953</v>
      </c>
      <c r="N11954" s="2">
        <v>0</v>
      </c>
      <c r="O11954" s="2">
        <v>0.69106881405563692</v>
      </c>
      <c r="P11954" s="2">
        <v>0</v>
      </c>
      <c r="Q11954" s="2">
        <v>0</v>
      </c>
      <c r="R11954" s="2">
        <v>0</v>
      </c>
      <c r="S11954" s="2">
        <v>0.7994565217391304</v>
      </c>
      <c r="T11954" s="2">
        <v>3.2394565217391302</v>
      </c>
      <c r="U11954" s="2">
        <v>0</v>
      </c>
      <c r="V11954" s="2">
        <v>0.54404099560761354</v>
      </c>
      <c r="W11954" s="2">
        <v>0.78684782608695636</v>
      </c>
      <c r="X11954" s="2">
        <v>9.1533695652173925</v>
      </c>
      <c r="Y11954" s="2">
        <v>0.44021739130434784</v>
      </c>
      <c r="Z11954" s="2">
        <v>1.3982430453879944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s="2">
        <v>0</v>
      </c>
      <c r="AG11954" s="2">
        <v>0</v>
      </c>
      <c r="AH11954" t="s">
        <v>11515</v>
      </c>
      <c r="AI11954">
        <v>4</v>
      </c>
    </row>
    <row r="11955" spans="1:35" x14ac:dyDescent="0.35">
      <c r="A11955" t="s">
        <v>34298</v>
      </c>
      <c r="B11955" t="s">
        <v>26067</v>
      </c>
      <c r="C11955" t="s">
        <v>29169</v>
      </c>
      <c r="D11955" t="s">
        <v>35597</v>
      </c>
      <c r="E11955" s="2">
        <v>31.717391304347824</v>
      </c>
      <c r="F11955" s="2">
        <v>5.3043478260869561</v>
      </c>
      <c r="G11955" s="2">
        <v>0.31793478260869568</v>
      </c>
      <c r="H11955" s="2">
        <v>0</v>
      </c>
      <c r="I11955" s="2">
        <v>0.17391304347826086</v>
      </c>
      <c r="J11955" s="2">
        <v>0</v>
      </c>
      <c r="K11955" s="2">
        <v>3.0597826086956523</v>
      </c>
      <c r="L11955" s="2">
        <v>2.1345652173913039</v>
      </c>
      <c r="M11955" s="2">
        <v>5.3043478260869561</v>
      </c>
      <c r="N11955" s="2">
        <v>0</v>
      </c>
      <c r="O11955" s="2">
        <v>0.16723783413296778</v>
      </c>
      <c r="P11955" s="2">
        <v>0</v>
      </c>
      <c r="Q11955" s="2">
        <v>0</v>
      </c>
      <c r="R11955" s="2">
        <v>0</v>
      </c>
      <c r="S11955" s="2">
        <v>4.072065217391307</v>
      </c>
      <c r="T11955" s="2">
        <v>14.769673913043478</v>
      </c>
      <c r="U11955" s="2">
        <v>0</v>
      </c>
      <c r="V11955" s="2">
        <v>0.59405071967100764</v>
      </c>
      <c r="W11955" s="2">
        <v>5.716304347826088</v>
      </c>
      <c r="X11955" s="2">
        <v>11.700869565217392</v>
      </c>
      <c r="Y11955" s="2">
        <v>2.9045652173913048</v>
      </c>
      <c r="Z11955" s="2">
        <v>0.64071281699794391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.3233695652173913</v>
      </c>
      <c r="AH11955" t="s">
        <v>11524</v>
      </c>
      <c r="AI11955">
        <v>4</v>
      </c>
    </row>
    <row r="11956" spans="1:35" x14ac:dyDescent="0.35">
      <c r="A11956" t="s">
        <v>34298</v>
      </c>
      <c r="B11956" t="s">
        <v>26054</v>
      </c>
      <c r="C11956" t="s">
        <v>30112</v>
      </c>
      <c r="D11956" t="s">
        <v>35043</v>
      </c>
      <c r="E11956" s="2">
        <v>38.271739130434781</v>
      </c>
      <c r="F11956" s="2">
        <v>10.108695652173912</v>
      </c>
      <c r="G11956" s="2">
        <v>6.0326086956521738</v>
      </c>
      <c r="H11956" s="2">
        <v>0</v>
      </c>
      <c r="I11956" s="2">
        <v>1.548913043478261</v>
      </c>
      <c r="J11956" s="2">
        <v>0</v>
      </c>
      <c r="K11956" s="2">
        <v>7.6086956521739135E-2</v>
      </c>
      <c r="L11956" s="2">
        <v>2.6186956521739133</v>
      </c>
      <c r="M11956" s="2">
        <v>4.8097826086956523</v>
      </c>
      <c r="N11956" s="2">
        <v>5.2309782608695654</v>
      </c>
      <c r="O11956" s="2">
        <v>0.26235444476001141</v>
      </c>
      <c r="P11956" s="2">
        <v>0</v>
      </c>
      <c r="Q11956" s="2">
        <v>1.4836956521739131</v>
      </c>
      <c r="R11956" s="2">
        <v>3.8767395626242547E-2</v>
      </c>
      <c r="S11956" s="2">
        <v>2.8918478260869573</v>
      </c>
      <c r="T11956" s="2">
        <v>5.2371739130434785</v>
      </c>
      <c r="U11956" s="2">
        <v>0</v>
      </c>
      <c r="V11956" s="2">
        <v>0.21240272649815398</v>
      </c>
      <c r="W11956" s="2">
        <v>8.7739130434782595</v>
      </c>
      <c r="X11956" s="2">
        <v>10.729347826086956</v>
      </c>
      <c r="Y11956" s="2">
        <v>6.9189130434782617</v>
      </c>
      <c r="Z11956" s="2">
        <v>0.69038341380289692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.51086956521739135</v>
      </c>
      <c r="AH11956" t="s">
        <v>11511</v>
      </c>
      <c r="AI11956">
        <v>4</v>
      </c>
    </row>
    <row r="11957" spans="1:35" x14ac:dyDescent="0.35">
      <c r="A11957" t="s">
        <v>34298</v>
      </c>
      <c r="B11957" t="s">
        <v>26066</v>
      </c>
      <c r="C11957" t="s">
        <v>33332</v>
      </c>
      <c r="D11957" t="s">
        <v>34343</v>
      </c>
      <c r="E11957" s="2">
        <v>18.326086956521738</v>
      </c>
      <c r="F11957" s="2">
        <v>5.3913043478260869</v>
      </c>
      <c r="G11957" s="2">
        <v>0</v>
      </c>
      <c r="H11957" s="2">
        <v>0</v>
      </c>
      <c r="I11957" s="2">
        <v>0.52173913043478259</v>
      </c>
      <c r="J11957" s="2">
        <v>0</v>
      </c>
      <c r="K11957" s="2">
        <v>0</v>
      </c>
      <c r="L11957" s="2">
        <v>3.3495652173913046</v>
      </c>
      <c r="M11957" s="2">
        <v>5</v>
      </c>
      <c r="N11957" s="2">
        <v>0</v>
      </c>
      <c r="O11957" s="2">
        <v>0.27283511269276395</v>
      </c>
      <c r="P11957" s="2">
        <v>0</v>
      </c>
      <c r="Q11957" s="2">
        <v>0</v>
      </c>
      <c r="R11957" s="2">
        <v>0</v>
      </c>
      <c r="S11957" s="2">
        <v>8.0677173913043472</v>
      </c>
      <c r="T11957" s="2">
        <v>7.9757608695652138</v>
      </c>
      <c r="U11957" s="2">
        <v>0</v>
      </c>
      <c r="V11957" s="2">
        <v>0.8754448398576512</v>
      </c>
      <c r="W11957" s="2">
        <v>4.9048913043478279</v>
      </c>
      <c r="X11957" s="2">
        <v>10.182391304347822</v>
      </c>
      <c r="Y11957" s="2">
        <v>1.4905434782608695</v>
      </c>
      <c r="Z11957" s="2">
        <v>0.90460260972716489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t="s">
        <v>11523</v>
      </c>
      <c r="AI11957">
        <v>4</v>
      </c>
    </row>
    <row r="11958" spans="1:35" x14ac:dyDescent="0.35">
      <c r="A11958" t="s">
        <v>34298</v>
      </c>
      <c r="B11958" t="s">
        <v>26061</v>
      </c>
      <c r="C11958" t="s">
        <v>31040</v>
      </c>
      <c r="D11958" t="s">
        <v>35614</v>
      </c>
      <c r="E11958" s="2">
        <v>27.282608695652176</v>
      </c>
      <c r="F11958" s="2">
        <v>5.3913043478260869</v>
      </c>
      <c r="G11958" s="2">
        <v>0</v>
      </c>
      <c r="H11958" s="2">
        <v>0</v>
      </c>
      <c r="I11958" s="2">
        <v>0</v>
      </c>
      <c r="J11958" s="2">
        <v>0</v>
      </c>
      <c r="K11958" s="2">
        <v>0</v>
      </c>
      <c r="L11958" s="2">
        <v>2.1054347826086963</v>
      </c>
      <c r="M11958" s="2">
        <v>4.8695652173913047</v>
      </c>
      <c r="N11958" s="2">
        <v>0</v>
      </c>
      <c r="O11958" s="2">
        <v>0.17848605577689244</v>
      </c>
      <c r="P11958" s="2">
        <v>0</v>
      </c>
      <c r="Q11958" s="2">
        <v>10.067934782608695</v>
      </c>
      <c r="R11958" s="2">
        <v>0.36902390438247007</v>
      </c>
      <c r="S11958" s="2">
        <v>1.9231521739130439</v>
      </c>
      <c r="T11958" s="2">
        <v>8.649782608695654</v>
      </c>
      <c r="U11958" s="2">
        <v>0</v>
      </c>
      <c r="V11958" s="2">
        <v>0.38753386454183275</v>
      </c>
      <c r="W11958" s="2">
        <v>4.9334782608695651</v>
      </c>
      <c r="X11958" s="2">
        <v>6.5713043478260866</v>
      </c>
      <c r="Y11958" s="2">
        <v>2.2265217391304346</v>
      </c>
      <c r="Z11958" s="2">
        <v>0.50329880478087652</v>
      </c>
      <c r="AA11958" s="2">
        <v>0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  <c r="AG11958" s="2">
        <v>0</v>
      </c>
      <c r="AH11958" t="s">
        <v>11518</v>
      </c>
      <c r="AI11958">
        <v>4</v>
      </c>
    </row>
    <row r="11959" spans="1:35" x14ac:dyDescent="0.35">
      <c r="A11959" t="s">
        <v>34298</v>
      </c>
      <c r="B11959" t="s">
        <v>26000</v>
      </c>
      <c r="C11959" t="s">
        <v>29848</v>
      </c>
      <c r="D11959" t="s">
        <v>35601</v>
      </c>
      <c r="E11959" s="2">
        <v>140.32608695652175</v>
      </c>
      <c r="F11959" s="2">
        <v>5.3043478260869561</v>
      </c>
      <c r="G11959" s="2">
        <v>0.39130434782608697</v>
      </c>
      <c r="H11959" s="2">
        <v>0</v>
      </c>
      <c r="I11959" s="2">
        <v>1.8043478260869565</v>
      </c>
      <c r="J11959" s="2">
        <v>0</v>
      </c>
      <c r="K11959" s="2">
        <v>0</v>
      </c>
      <c r="L11959" s="2">
        <v>1.2639130434782608</v>
      </c>
      <c r="M11959" s="2">
        <v>0</v>
      </c>
      <c r="N11959" s="2">
        <v>11.278152173913041</v>
      </c>
      <c r="O11959" s="2">
        <v>8.0371030209140173E-2</v>
      </c>
      <c r="P11959" s="2">
        <v>6.1761956521739148</v>
      </c>
      <c r="Q11959" s="2">
        <v>8.5185869565217427</v>
      </c>
      <c r="R11959" s="2">
        <v>0.10471882261812551</v>
      </c>
      <c r="S11959" s="2">
        <v>4.9055434782608698</v>
      </c>
      <c r="T11959" s="2">
        <v>5.2633695652173911</v>
      </c>
      <c r="U11959" s="2">
        <v>0</v>
      </c>
      <c r="V11959" s="2">
        <v>7.2466305189775357E-2</v>
      </c>
      <c r="W11959" s="2">
        <v>3.131086956521739</v>
      </c>
      <c r="X11959" s="2">
        <v>8.0629347826086963</v>
      </c>
      <c r="Y11959" s="2">
        <v>0</v>
      </c>
      <c r="Z11959" s="2">
        <v>7.9771494965143297E-2</v>
      </c>
      <c r="AA11959" s="2">
        <v>0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t="s">
        <v>11457</v>
      </c>
      <c r="AI11959">
        <v>4</v>
      </c>
    </row>
    <row r="11960" spans="1:35" x14ac:dyDescent="0.35">
      <c r="A11960" t="s">
        <v>34298</v>
      </c>
      <c r="B11960" t="s">
        <v>25924</v>
      </c>
      <c r="C11960" t="s">
        <v>30980</v>
      </c>
      <c r="D11960" t="s">
        <v>34610</v>
      </c>
      <c r="E11960" s="2">
        <v>83.521739130434781</v>
      </c>
      <c r="F11960" s="2">
        <v>9.8260869565217384</v>
      </c>
      <c r="G11960" s="2">
        <v>0</v>
      </c>
      <c r="H11960" s="2">
        <v>0</v>
      </c>
      <c r="I11960" s="2">
        <v>0</v>
      </c>
      <c r="J11960" s="2">
        <v>0</v>
      </c>
      <c r="K11960" s="2">
        <v>0</v>
      </c>
      <c r="L11960" s="2">
        <v>0</v>
      </c>
      <c r="M11960" s="2">
        <v>0</v>
      </c>
      <c r="N11960" s="2">
        <v>6.0061956521739122</v>
      </c>
      <c r="O11960" s="2">
        <v>7.1911764705882342E-2</v>
      </c>
      <c r="P11960" s="2">
        <v>5.2179347826086966</v>
      </c>
      <c r="Q11960" s="2">
        <v>0</v>
      </c>
      <c r="R11960" s="2">
        <v>6.2473971889640822E-2</v>
      </c>
      <c r="S11960" s="2">
        <v>0</v>
      </c>
      <c r="T11960" s="2">
        <v>0</v>
      </c>
      <c r="U11960" s="2">
        <v>0</v>
      </c>
      <c r="V11960" s="2">
        <v>0</v>
      </c>
      <c r="W11960" s="2">
        <v>3.2621739130434775</v>
      </c>
      <c r="X11960" s="2">
        <v>0</v>
      </c>
      <c r="Y11960" s="2">
        <v>0</v>
      </c>
      <c r="Z11960" s="2">
        <v>3.9057782404997389E-2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  <c r="AG11960" s="2">
        <v>0</v>
      </c>
      <c r="AH11960" t="s">
        <v>11380</v>
      </c>
      <c r="AI11960">
        <v>4</v>
      </c>
    </row>
    <row r="11961" spans="1:35" x14ac:dyDescent="0.35">
      <c r="A11961" t="s">
        <v>34298</v>
      </c>
      <c r="B11961" t="s">
        <v>25999</v>
      </c>
      <c r="C11961" t="s">
        <v>29237</v>
      </c>
      <c r="D11961" t="s">
        <v>35595</v>
      </c>
      <c r="E11961" s="2">
        <v>108.01086956521739</v>
      </c>
      <c r="F11961" s="2">
        <v>5.6521739130434785</v>
      </c>
      <c r="G11961" s="2">
        <v>0.12228260869565218</v>
      </c>
      <c r="H11961" s="2">
        <v>0</v>
      </c>
      <c r="I11961" s="2">
        <v>3.2173913043478262</v>
      </c>
      <c r="J11961" s="2">
        <v>0</v>
      </c>
      <c r="K11961" s="2">
        <v>0</v>
      </c>
      <c r="L11961" s="2">
        <v>3.7219565217391311</v>
      </c>
      <c r="M11961" s="2">
        <v>1.4782608695652173</v>
      </c>
      <c r="N11961" s="2">
        <v>5.5645652173913041</v>
      </c>
      <c r="O11961" s="2">
        <v>6.5204790178122168E-2</v>
      </c>
      <c r="P11961" s="2">
        <v>5.1197826086956528</v>
      </c>
      <c r="Q11961" s="2">
        <v>0</v>
      </c>
      <c r="R11961" s="2">
        <v>4.7400623930763816E-2</v>
      </c>
      <c r="S11961" s="2">
        <v>14.640326086956518</v>
      </c>
      <c r="T11961" s="2">
        <v>4.7181521739130421</v>
      </c>
      <c r="U11961" s="2">
        <v>0</v>
      </c>
      <c r="V11961" s="2">
        <v>0.17922713092482637</v>
      </c>
      <c r="W11961" s="2">
        <v>5.9157608695652195</v>
      </c>
      <c r="X11961" s="2">
        <v>9.3084782608695633</v>
      </c>
      <c r="Y11961" s="2">
        <v>0</v>
      </c>
      <c r="Z11961" s="2">
        <v>0.14095099124484251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t="s">
        <v>11456</v>
      </c>
      <c r="AI11961">
        <v>4</v>
      </c>
    </row>
    <row r="11962" spans="1:35" x14ac:dyDescent="0.35">
      <c r="A11962" t="s">
        <v>34298</v>
      </c>
      <c r="B11962" t="s">
        <v>25969</v>
      </c>
      <c r="C11962" t="s">
        <v>33331</v>
      </c>
      <c r="D11962" t="s">
        <v>35598</v>
      </c>
      <c r="E11962" s="2">
        <v>126.78260869565217</v>
      </c>
      <c r="F11962" s="2">
        <v>10.521739130434783</v>
      </c>
      <c r="G11962" s="2">
        <v>0</v>
      </c>
      <c r="H11962" s="2">
        <v>1.0434782608695652</v>
      </c>
      <c r="I11962" s="2">
        <v>1.3756521739130434</v>
      </c>
      <c r="J11962" s="2">
        <v>0</v>
      </c>
      <c r="K11962" s="2">
        <v>0</v>
      </c>
      <c r="L11962" s="2">
        <v>4.0913043478260871</v>
      </c>
      <c r="M11962" s="2">
        <v>11.178369565217389</v>
      </c>
      <c r="N11962" s="2">
        <v>0</v>
      </c>
      <c r="O11962" s="2">
        <v>8.8169581618655679E-2</v>
      </c>
      <c r="P11962" s="2">
        <v>6.0570652173913047</v>
      </c>
      <c r="Q11962" s="2">
        <v>5.5489130434782608</v>
      </c>
      <c r="R11962" s="2">
        <v>9.1542352537722915E-2</v>
      </c>
      <c r="S11962" s="2">
        <v>3.7182608695652166</v>
      </c>
      <c r="T11962" s="2">
        <v>5.1571739130434784</v>
      </c>
      <c r="U11962" s="2">
        <v>0</v>
      </c>
      <c r="V11962" s="2">
        <v>7.0005144032921809E-2</v>
      </c>
      <c r="W11962" s="2">
        <v>3.4941304347826083</v>
      </c>
      <c r="X11962" s="2">
        <v>2.0548913043478256</v>
      </c>
      <c r="Y11962" s="2">
        <v>5.0930434782608698</v>
      </c>
      <c r="Z11962" s="2">
        <v>8.3939471879286687E-2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t="s">
        <v>11426</v>
      </c>
      <c r="AI11962">
        <v>4</v>
      </c>
    </row>
    <row r="11963" spans="1:35" x14ac:dyDescent="0.35">
      <c r="A11963" t="s">
        <v>34298</v>
      </c>
      <c r="B11963" t="s">
        <v>25943</v>
      </c>
      <c r="C11963" t="s">
        <v>33346</v>
      </c>
      <c r="D11963" t="s">
        <v>35613</v>
      </c>
      <c r="E11963" s="2">
        <v>70.684782608695656</v>
      </c>
      <c r="F11963" s="2">
        <v>5.2173913043478262</v>
      </c>
      <c r="G11963" s="2">
        <v>0</v>
      </c>
      <c r="H11963" s="2">
        <v>0.78260869565217395</v>
      </c>
      <c r="I11963" s="2">
        <v>6.1739130434782608</v>
      </c>
      <c r="J11963" s="2">
        <v>0</v>
      </c>
      <c r="K11963" s="2">
        <v>0</v>
      </c>
      <c r="L11963" s="2">
        <v>1.5995652173913046</v>
      </c>
      <c r="M11963" s="2">
        <v>4.1622826086956524</v>
      </c>
      <c r="N11963" s="2">
        <v>0</v>
      </c>
      <c r="O11963" s="2">
        <v>5.8885129940027682E-2</v>
      </c>
      <c r="P11963" s="2">
        <v>5.0706521739130439</v>
      </c>
      <c r="Q11963" s="2">
        <v>0</v>
      </c>
      <c r="R11963" s="2">
        <v>7.1736121789943111E-2</v>
      </c>
      <c r="S11963" s="2">
        <v>0.8609782608695653</v>
      </c>
      <c r="T11963" s="2">
        <v>3.2120652173913045</v>
      </c>
      <c r="U11963" s="2">
        <v>0</v>
      </c>
      <c r="V11963" s="2">
        <v>5.7622635706596946E-2</v>
      </c>
      <c r="W11963" s="2">
        <v>1.2448913043478265</v>
      </c>
      <c r="X11963" s="2">
        <v>3.5735869565217389</v>
      </c>
      <c r="Y11963" s="2">
        <v>0</v>
      </c>
      <c r="Z11963" s="2">
        <v>6.8168537598031667E-2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t="s">
        <v>11400</v>
      </c>
      <c r="AI11963">
        <v>4</v>
      </c>
    </row>
    <row r="11964" spans="1:35" x14ac:dyDescent="0.35">
      <c r="A11964" t="s">
        <v>34298</v>
      </c>
      <c r="B11964" t="s">
        <v>25939</v>
      </c>
      <c r="C11964" t="s">
        <v>33344</v>
      </c>
      <c r="D11964" t="s">
        <v>35611</v>
      </c>
      <c r="E11964" s="2">
        <v>38.260869565217391</v>
      </c>
      <c r="F11964" s="2">
        <v>5.0434782608695654</v>
      </c>
      <c r="G11964" s="2">
        <v>0</v>
      </c>
      <c r="H11964" s="2">
        <v>0.52173913043478259</v>
      </c>
      <c r="I11964" s="2">
        <v>0.25271739130434784</v>
      </c>
      <c r="J11964" s="2">
        <v>0</v>
      </c>
      <c r="K11964" s="2">
        <v>0</v>
      </c>
      <c r="L11964" s="2">
        <v>0.99032608695652158</v>
      </c>
      <c r="M11964" s="2">
        <v>6.0760869565217392</v>
      </c>
      <c r="N11964" s="2">
        <v>0</v>
      </c>
      <c r="O11964" s="2">
        <v>0.15880681818181819</v>
      </c>
      <c r="P11964" s="2">
        <v>4.7282608695652177</v>
      </c>
      <c r="Q11964" s="2">
        <v>0</v>
      </c>
      <c r="R11964" s="2">
        <v>0.12357954545454547</v>
      </c>
      <c r="S11964" s="2">
        <v>0.25141304347826082</v>
      </c>
      <c r="T11964" s="2">
        <v>2.1232608695652173</v>
      </c>
      <c r="U11964" s="2">
        <v>0</v>
      </c>
      <c r="V11964" s="2">
        <v>6.206534090909091E-2</v>
      </c>
      <c r="W11964" s="2">
        <v>0.46434782608695652</v>
      </c>
      <c r="X11964" s="2">
        <v>3.8338043478260881</v>
      </c>
      <c r="Y11964" s="2">
        <v>0</v>
      </c>
      <c r="Z11964" s="2">
        <v>0.11233806818181821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t="s">
        <v>11396</v>
      </c>
      <c r="AI11964">
        <v>4</v>
      </c>
    </row>
    <row r="11965" spans="1:35" x14ac:dyDescent="0.35">
      <c r="A11965" t="s">
        <v>34298</v>
      </c>
      <c r="B11965" t="s">
        <v>26064</v>
      </c>
      <c r="C11965" t="s">
        <v>30425</v>
      </c>
      <c r="D11965" t="s">
        <v>34733</v>
      </c>
      <c r="E11965" s="2">
        <v>114.73913043478261</v>
      </c>
      <c r="F11965" s="2">
        <v>5.6521739130434785</v>
      </c>
      <c r="G11965" s="2">
        <v>0</v>
      </c>
      <c r="H11965" s="2">
        <v>1.4402173913043479</v>
      </c>
      <c r="I11965" s="2">
        <v>4.0434782608695654</v>
      </c>
      <c r="J11965" s="2">
        <v>0</v>
      </c>
      <c r="K11965" s="2">
        <v>0</v>
      </c>
      <c r="L11965" s="2">
        <v>5.0314130434782616</v>
      </c>
      <c r="M11965" s="2">
        <v>10.557065217391305</v>
      </c>
      <c r="N11965" s="2">
        <v>0</v>
      </c>
      <c r="O11965" s="2">
        <v>9.2009283819628654E-2</v>
      </c>
      <c r="P11965" s="2">
        <v>5.6032608695652177</v>
      </c>
      <c r="Q11965" s="2">
        <v>0.79891304347826086</v>
      </c>
      <c r="R11965" s="2">
        <v>5.5797650625236832E-2</v>
      </c>
      <c r="S11965" s="2">
        <v>7.5973913043478252</v>
      </c>
      <c r="T11965" s="2">
        <v>6.0115217391304343</v>
      </c>
      <c r="U11965" s="2">
        <v>0</v>
      </c>
      <c r="V11965" s="2">
        <v>0.11860742705570292</v>
      </c>
      <c r="W11965" s="2">
        <v>6.8383695652173877</v>
      </c>
      <c r="X11965" s="2">
        <v>17.212173913043479</v>
      </c>
      <c r="Y11965" s="2">
        <v>4.1063043478260886</v>
      </c>
      <c r="Z11965" s="2">
        <v>0.24539882531261842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t="s">
        <v>11521</v>
      </c>
      <c r="AI11965">
        <v>4</v>
      </c>
    </row>
    <row r="11966" spans="1:35" x14ac:dyDescent="0.35">
      <c r="A11966" t="s">
        <v>34298</v>
      </c>
      <c r="B11966" t="s">
        <v>25899</v>
      </c>
      <c r="C11966" t="s">
        <v>30425</v>
      </c>
      <c r="D11966" t="s">
        <v>34733</v>
      </c>
      <c r="E11966" s="2">
        <v>97.804347826086953</v>
      </c>
      <c r="F11966" s="2">
        <v>5.5652173913043477</v>
      </c>
      <c r="G11966" s="2">
        <v>0</v>
      </c>
      <c r="H11966" s="2">
        <v>1.2173913043478262</v>
      </c>
      <c r="I11966" s="2">
        <v>12.243913043478258</v>
      </c>
      <c r="J11966" s="2">
        <v>0</v>
      </c>
      <c r="K11966" s="2">
        <v>0</v>
      </c>
      <c r="L11966" s="2">
        <v>7.8255434782608688</v>
      </c>
      <c r="M11966" s="2">
        <v>0</v>
      </c>
      <c r="N11966" s="2">
        <v>6.4429347826086953</v>
      </c>
      <c r="O11966" s="2">
        <v>6.5875750166703717E-2</v>
      </c>
      <c r="P11966" s="2">
        <v>5.7878260869565219</v>
      </c>
      <c r="Q11966" s="2">
        <v>5.4782608695652177</v>
      </c>
      <c r="R11966" s="2">
        <v>0.11519004223160703</v>
      </c>
      <c r="S11966" s="2">
        <v>2.7258695652173928</v>
      </c>
      <c r="T11966" s="2">
        <v>4.3260869565217392</v>
      </c>
      <c r="U11966" s="2">
        <v>0</v>
      </c>
      <c r="V11966" s="2">
        <v>7.2102689486552587E-2</v>
      </c>
      <c r="W11966" s="2">
        <v>5.3420652173913039</v>
      </c>
      <c r="X11966" s="2">
        <v>3.5222826086956518</v>
      </c>
      <c r="Y11966" s="2">
        <v>0</v>
      </c>
      <c r="Z11966" s="2">
        <v>9.0633474105356743E-2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t="s">
        <v>11355</v>
      </c>
      <c r="AI11966">
        <v>4</v>
      </c>
    </row>
    <row r="11967" spans="1:35" x14ac:dyDescent="0.35">
      <c r="A11967" t="s">
        <v>34298</v>
      </c>
      <c r="B11967" t="s">
        <v>25988</v>
      </c>
      <c r="C11967" t="s">
        <v>29367</v>
      </c>
      <c r="D11967" t="s">
        <v>35606</v>
      </c>
      <c r="E11967" s="2">
        <v>72.5</v>
      </c>
      <c r="F11967" s="2">
        <v>5.4021739130434785</v>
      </c>
      <c r="G11967" s="2">
        <v>0</v>
      </c>
      <c r="H11967" s="2">
        <v>0.59239130434782605</v>
      </c>
      <c r="I11967" s="2">
        <v>8.1096739130434781</v>
      </c>
      <c r="J11967" s="2">
        <v>0</v>
      </c>
      <c r="K11967" s="2">
        <v>0</v>
      </c>
      <c r="L11967" s="2">
        <v>6.2415217391304347</v>
      </c>
      <c r="M11967" s="2">
        <v>5.1059782608695654</v>
      </c>
      <c r="N11967" s="2">
        <v>0</v>
      </c>
      <c r="O11967" s="2">
        <v>7.0427286356821592E-2</v>
      </c>
      <c r="P11967" s="2">
        <v>4.8451086956521738</v>
      </c>
      <c r="Q11967" s="2">
        <v>4.9456521739130439</v>
      </c>
      <c r="R11967" s="2">
        <v>0.13504497751124439</v>
      </c>
      <c r="S11967" s="2">
        <v>5.5629347826086946</v>
      </c>
      <c r="T11967" s="2">
        <v>4.8223913043478266</v>
      </c>
      <c r="U11967" s="2">
        <v>0</v>
      </c>
      <c r="V11967" s="2">
        <v>0.14324587706146927</v>
      </c>
      <c r="W11967" s="2">
        <v>2.1155434782608693</v>
      </c>
      <c r="X11967" s="2">
        <v>4.6868478260869546</v>
      </c>
      <c r="Y11967" s="2">
        <v>0</v>
      </c>
      <c r="Z11967" s="2">
        <v>9.3826086956521698E-2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t="s">
        <v>11445</v>
      </c>
      <c r="AI11967">
        <v>4</v>
      </c>
    </row>
    <row r="11968" spans="1:35" x14ac:dyDescent="0.35">
      <c r="A11968" t="s">
        <v>34298</v>
      </c>
      <c r="B11968" t="s">
        <v>25951</v>
      </c>
      <c r="C11968" t="s">
        <v>32069</v>
      </c>
      <c r="D11968" t="s">
        <v>35610</v>
      </c>
      <c r="E11968" s="2">
        <v>53.260869565217391</v>
      </c>
      <c r="F11968" s="2">
        <v>9.7554347826086953</v>
      </c>
      <c r="G11968" s="2">
        <v>0</v>
      </c>
      <c r="H11968" s="2">
        <v>0.78260869565217395</v>
      </c>
      <c r="I11968" s="2">
        <v>6.1255434782608704</v>
      </c>
      <c r="J11968" s="2">
        <v>0</v>
      </c>
      <c r="K11968" s="2">
        <v>0</v>
      </c>
      <c r="L11968" s="2">
        <v>5.187608695652175</v>
      </c>
      <c r="M11968" s="2">
        <v>0</v>
      </c>
      <c r="N11968" s="2">
        <v>0</v>
      </c>
      <c r="O11968" s="2">
        <v>0</v>
      </c>
      <c r="P11968" s="2">
        <v>4.7336956521739131</v>
      </c>
      <c r="Q11968" s="2">
        <v>0</v>
      </c>
      <c r="R11968" s="2">
        <v>8.887755102040816E-2</v>
      </c>
      <c r="S11968" s="2">
        <v>2.8167391304347826</v>
      </c>
      <c r="T11968" s="2">
        <v>0.99108695652173917</v>
      </c>
      <c r="U11968" s="2">
        <v>0</v>
      </c>
      <c r="V11968" s="2">
        <v>7.1493877551020407E-2</v>
      </c>
      <c r="W11968" s="2">
        <v>1.1297826086956519</v>
      </c>
      <c r="X11968" s="2">
        <v>1.2482608695652175</v>
      </c>
      <c r="Y11968" s="2">
        <v>0</v>
      </c>
      <c r="Z11968" s="2">
        <v>4.4648979591836731E-2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t="s">
        <v>11408</v>
      </c>
      <c r="AI11968">
        <v>4</v>
      </c>
    </row>
    <row r="11969" spans="1:35" x14ac:dyDescent="0.35">
      <c r="A11969" t="s">
        <v>34298</v>
      </c>
      <c r="B11969" t="s">
        <v>26017</v>
      </c>
      <c r="C11969" t="s">
        <v>33368</v>
      </c>
      <c r="D11969" t="s">
        <v>35621</v>
      </c>
      <c r="E11969" s="2">
        <v>64.858695652173907</v>
      </c>
      <c r="F11969" s="2">
        <v>5.3043478260869561</v>
      </c>
      <c r="G11969" s="2">
        <v>0</v>
      </c>
      <c r="H11969" s="2">
        <v>0.52173913043478259</v>
      </c>
      <c r="I11969" s="2">
        <v>5.5054347826086953</v>
      </c>
      <c r="J11969" s="2">
        <v>0</v>
      </c>
      <c r="K11969" s="2">
        <v>0</v>
      </c>
      <c r="L11969" s="2">
        <v>5.2660869565217396</v>
      </c>
      <c r="M11969" s="2">
        <v>5.9619565217391308</v>
      </c>
      <c r="N11969" s="2">
        <v>0</v>
      </c>
      <c r="O11969" s="2">
        <v>9.1922238981062526E-2</v>
      </c>
      <c r="P11969" s="2">
        <v>5.9918478260869561</v>
      </c>
      <c r="Q11969" s="2">
        <v>0</v>
      </c>
      <c r="R11969" s="2">
        <v>9.2383107088989447E-2</v>
      </c>
      <c r="S11969" s="2">
        <v>3.6061956521739136</v>
      </c>
      <c r="T11969" s="2">
        <v>0.64260869565217393</v>
      </c>
      <c r="U11969" s="2">
        <v>0</v>
      </c>
      <c r="V11969" s="2">
        <v>6.5508630802748463E-2</v>
      </c>
      <c r="W11969" s="2">
        <v>0.805217391304348</v>
      </c>
      <c r="X11969" s="2">
        <v>4.197826086956522</v>
      </c>
      <c r="Y11969" s="2">
        <v>0</v>
      </c>
      <c r="Z11969" s="2">
        <v>7.7137590078766569E-2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t="s">
        <v>11474</v>
      </c>
      <c r="AI11969">
        <v>4</v>
      </c>
    </row>
    <row r="11970" spans="1:35" x14ac:dyDescent="0.35">
      <c r="A11970" t="s">
        <v>34298</v>
      </c>
      <c r="B11970" t="s">
        <v>25966</v>
      </c>
      <c r="C11970" t="s">
        <v>33354</v>
      </c>
      <c r="D11970" t="s">
        <v>35618</v>
      </c>
      <c r="E11970" s="2">
        <v>84.086956521739125</v>
      </c>
      <c r="F11970" s="2">
        <v>5.0434782608695654</v>
      </c>
      <c r="G11970" s="2">
        <v>0</v>
      </c>
      <c r="H11970" s="2">
        <v>0.98369565217391308</v>
      </c>
      <c r="I11970" s="2">
        <v>6.6201086956521733</v>
      </c>
      <c r="J11970" s="2">
        <v>0</v>
      </c>
      <c r="K11970" s="2">
        <v>0</v>
      </c>
      <c r="L11970" s="2">
        <v>4.0890217391304358</v>
      </c>
      <c r="M11970" s="2">
        <v>5.3043478260869561</v>
      </c>
      <c r="N11970" s="2">
        <v>0</v>
      </c>
      <c r="O11970" s="2">
        <v>6.3081695966907964E-2</v>
      </c>
      <c r="P11970" s="2">
        <v>0</v>
      </c>
      <c r="Q11970" s="2">
        <v>5.1847826086956523</v>
      </c>
      <c r="R11970" s="2">
        <v>6.165977249224406E-2</v>
      </c>
      <c r="S11970" s="2">
        <v>4.9263043478260879</v>
      </c>
      <c r="T11970" s="2">
        <v>1.5492391304347826</v>
      </c>
      <c r="U11970" s="2">
        <v>0</v>
      </c>
      <c r="V11970" s="2">
        <v>7.7010082730093091E-2</v>
      </c>
      <c r="W11970" s="2">
        <v>1.2057608695652176</v>
      </c>
      <c r="X11970" s="2">
        <v>2.7543478260869576</v>
      </c>
      <c r="Y11970" s="2">
        <v>0</v>
      </c>
      <c r="Z11970" s="2">
        <v>4.7095398138572921E-2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t="s">
        <v>11423</v>
      </c>
      <c r="AI11970">
        <v>4</v>
      </c>
    </row>
    <row r="11971" spans="1:35" x14ac:dyDescent="0.35">
      <c r="A11971" t="s">
        <v>34298</v>
      </c>
      <c r="B11971" t="s">
        <v>26001</v>
      </c>
      <c r="C11971" t="s">
        <v>33364</v>
      </c>
      <c r="D11971" t="s">
        <v>35598</v>
      </c>
      <c r="E11971" s="2">
        <v>100.10869565217391</v>
      </c>
      <c r="F11971" s="2">
        <v>7.7391304347826084</v>
      </c>
      <c r="G11971" s="2">
        <v>0</v>
      </c>
      <c r="H11971" s="2">
        <v>1.0108695652173914</v>
      </c>
      <c r="I11971" s="2">
        <v>9.333369565217394</v>
      </c>
      <c r="J11971" s="2">
        <v>0</v>
      </c>
      <c r="K11971" s="2">
        <v>0</v>
      </c>
      <c r="L11971" s="2">
        <v>6.3948913043478237</v>
      </c>
      <c r="M11971" s="2">
        <v>5.2265217391304351</v>
      </c>
      <c r="N11971" s="2">
        <v>0</v>
      </c>
      <c r="O11971" s="2">
        <v>5.2208469055374601E-2</v>
      </c>
      <c r="P11971" s="2">
        <v>6.4891304347826084</v>
      </c>
      <c r="Q11971" s="2">
        <v>0</v>
      </c>
      <c r="R11971" s="2">
        <v>6.4820846905537466E-2</v>
      </c>
      <c r="S11971" s="2">
        <v>4.3268478260869561</v>
      </c>
      <c r="T11971" s="2">
        <v>5.4901086956521734</v>
      </c>
      <c r="U11971" s="2">
        <v>0</v>
      </c>
      <c r="V11971" s="2">
        <v>9.8062975027144408E-2</v>
      </c>
      <c r="W11971" s="2">
        <v>2.0733695652173911</v>
      </c>
      <c r="X11971" s="2">
        <v>3.3630434782608698</v>
      </c>
      <c r="Y11971" s="2">
        <v>0</v>
      </c>
      <c r="Z11971" s="2">
        <v>5.4305103148751359E-2</v>
      </c>
      <c r="AA11971" s="2">
        <v>0</v>
      </c>
      <c r="AB11971" s="2">
        <v>0</v>
      </c>
      <c r="AC11971" s="2">
        <v>0</v>
      </c>
      <c r="AD11971" s="2">
        <v>0</v>
      </c>
      <c r="AE11971" s="2">
        <v>12.56304347826087</v>
      </c>
      <c r="AF11971" s="2">
        <v>0</v>
      </c>
      <c r="AG11971" s="2">
        <v>0</v>
      </c>
      <c r="AH11971" t="s">
        <v>11458</v>
      </c>
      <c r="AI11971">
        <v>4</v>
      </c>
    </row>
    <row r="11972" spans="1:35" x14ac:dyDescent="0.35">
      <c r="A11972" t="s">
        <v>34298</v>
      </c>
      <c r="B11972" t="s">
        <v>25931</v>
      </c>
      <c r="C11972" t="s">
        <v>33335</v>
      </c>
      <c r="D11972" t="s">
        <v>35603</v>
      </c>
      <c r="E11972" s="2">
        <v>72.217391304347828</v>
      </c>
      <c r="F11972" s="2">
        <v>5.6521739130434785</v>
      </c>
      <c r="G11972" s="2">
        <v>0</v>
      </c>
      <c r="H11972" s="2">
        <v>0.82065217391304346</v>
      </c>
      <c r="I11972" s="2">
        <v>3.1402173913043483</v>
      </c>
      <c r="J11972" s="2">
        <v>0</v>
      </c>
      <c r="K11972" s="2">
        <v>0</v>
      </c>
      <c r="L11972" s="2">
        <v>3.551195652173913</v>
      </c>
      <c r="M11972" s="2">
        <v>5.5652173913043477</v>
      </c>
      <c r="N11972" s="2">
        <v>0</v>
      </c>
      <c r="O11972" s="2">
        <v>7.7062010836845274E-2</v>
      </c>
      <c r="P11972" s="2">
        <v>4.6486956521739131</v>
      </c>
      <c r="Q11972" s="2">
        <v>0</v>
      </c>
      <c r="R11972" s="2">
        <v>6.4370860927152315E-2</v>
      </c>
      <c r="S11972" s="2">
        <v>2.1934782608695653</v>
      </c>
      <c r="T11972" s="2">
        <v>5.0359782608695651</v>
      </c>
      <c r="U11972" s="2">
        <v>0</v>
      </c>
      <c r="V11972" s="2">
        <v>0.10010686333534016</v>
      </c>
      <c r="W11972" s="2">
        <v>1.7266304347826094</v>
      </c>
      <c r="X11972" s="2">
        <v>7.877282608695654</v>
      </c>
      <c r="Y11972" s="2">
        <v>0</v>
      </c>
      <c r="Z11972" s="2">
        <v>0.13298615291992777</v>
      </c>
      <c r="AA11972" s="2">
        <v>0</v>
      </c>
      <c r="AB11972" s="2">
        <v>0</v>
      </c>
      <c r="AC11972" s="2">
        <v>0</v>
      </c>
      <c r="AD11972" s="2">
        <v>0</v>
      </c>
      <c r="AE11972" s="2">
        <v>0</v>
      </c>
      <c r="AF11972" s="2">
        <v>0</v>
      </c>
      <c r="AG11972" s="2">
        <v>0</v>
      </c>
      <c r="AH11972" t="s">
        <v>11387</v>
      </c>
      <c r="AI11972">
        <v>4</v>
      </c>
    </row>
    <row r="11973" spans="1:35" x14ac:dyDescent="0.35">
      <c r="A11973" t="s">
        <v>34298</v>
      </c>
      <c r="B11973" t="s">
        <v>25994</v>
      </c>
      <c r="C11973" t="s">
        <v>33357</v>
      </c>
      <c r="D11973" t="s">
        <v>34536</v>
      </c>
      <c r="E11973" s="2">
        <v>109.90217391304348</v>
      </c>
      <c r="F11973" s="2">
        <v>5.3043478260869561</v>
      </c>
      <c r="G11973" s="2">
        <v>0</v>
      </c>
      <c r="H11973" s="2">
        <v>0.66304347826086951</v>
      </c>
      <c r="I11973" s="2">
        <v>6.6816304347826092</v>
      </c>
      <c r="J11973" s="2">
        <v>0</v>
      </c>
      <c r="K11973" s="2">
        <v>0</v>
      </c>
      <c r="L11973" s="2">
        <v>4.975434782608696</v>
      </c>
      <c r="M11973" s="2">
        <v>10.172065217391305</v>
      </c>
      <c r="N11973" s="2">
        <v>0</v>
      </c>
      <c r="O11973" s="2">
        <v>9.255563247947779E-2</v>
      </c>
      <c r="P11973" s="2">
        <v>5.9728260869565215</v>
      </c>
      <c r="Q11973" s="2">
        <v>6.0790217391304342</v>
      </c>
      <c r="R11973" s="2">
        <v>0.10965977648106022</v>
      </c>
      <c r="S11973" s="2">
        <v>2.7193478260869557</v>
      </c>
      <c r="T11973" s="2">
        <v>3.6625000000000005</v>
      </c>
      <c r="U11973" s="2">
        <v>0</v>
      </c>
      <c r="V11973" s="2">
        <v>5.8068440312530896E-2</v>
      </c>
      <c r="W11973" s="2">
        <v>1.4769565217391307</v>
      </c>
      <c r="X11973" s="2">
        <v>4.7527173913043486</v>
      </c>
      <c r="Y11973" s="2">
        <v>0</v>
      </c>
      <c r="Z11973" s="2">
        <v>5.6683809712194645E-2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t="s">
        <v>11451</v>
      </c>
      <c r="AI11973">
        <v>4</v>
      </c>
    </row>
    <row r="11974" spans="1:35" x14ac:dyDescent="0.35">
      <c r="A11974" t="s">
        <v>34298</v>
      </c>
      <c r="B11974" t="s">
        <v>25960</v>
      </c>
      <c r="C11974" t="s">
        <v>33342</v>
      </c>
      <c r="D11974" t="s">
        <v>35019</v>
      </c>
      <c r="E11974" s="2">
        <v>93.565217391304344</v>
      </c>
      <c r="F11974" s="2">
        <v>5.3043478260869561</v>
      </c>
      <c r="G11974" s="2">
        <v>0</v>
      </c>
      <c r="H11974" s="2">
        <v>1.1304347826086956</v>
      </c>
      <c r="I11974" s="2">
        <v>9.4402173913043477</v>
      </c>
      <c r="J11974" s="2">
        <v>0</v>
      </c>
      <c r="K11974" s="2">
        <v>0</v>
      </c>
      <c r="L11974" s="2">
        <v>4.3035869565217384</v>
      </c>
      <c r="M11974" s="2">
        <v>5.4782608695652177</v>
      </c>
      <c r="N11974" s="2">
        <v>5.1630434782608692</v>
      </c>
      <c r="O11974" s="2">
        <v>0.1137314126394052</v>
      </c>
      <c r="P11974" s="2">
        <v>3.9483695652173911</v>
      </c>
      <c r="Q11974" s="2">
        <v>5.1875</v>
      </c>
      <c r="R11974" s="2">
        <v>9.7641728624535309E-2</v>
      </c>
      <c r="S11974" s="2">
        <v>5.1069565217391304</v>
      </c>
      <c r="T11974" s="2">
        <v>1.2241304347826085</v>
      </c>
      <c r="U11974" s="2">
        <v>0</v>
      </c>
      <c r="V11974" s="2">
        <v>6.7664962825278813E-2</v>
      </c>
      <c r="W11974" s="2">
        <v>7.4907608695652197</v>
      </c>
      <c r="X11974" s="2">
        <v>4.9822826086956535</v>
      </c>
      <c r="Y11974" s="2">
        <v>0</v>
      </c>
      <c r="Z11974" s="2">
        <v>0.13330855018587365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0</v>
      </c>
      <c r="AH11974" t="s">
        <v>11417</v>
      </c>
      <c r="AI11974">
        <v>4</v>
      </c>
    </row>
    <row r="11975" spans="1:35" x14ac:dyDescent="0.35">
      <c r="A11975" t="s">
        <v>34298</v>
      </c>
      <c r="B11975" t="s">
        <v>25912</v>
      </c>
      <c r="C11975" t="s">
        <v>33334</v>
      </c>
      <c r="D11975" t="s">
        <v>35602</v>
      </c>
      <c r="E11975" s="2">
        <v>98.586956521739125</v>
      </c>
      <c r="F11975" s="2">
        <v>5.3043478260869561</v>
      </c>
      <c r="G11975" s="2">
        <v>0</v>
      </c>
      <c r="H11975" s="2">
        <v>0.69565217391304346</v>
      </c>
      <c r="I11975" s="2">
        <v>0.43478260869565216</v>
      </c>
      <c r="J11975" s="2">
        <v>0</v>
      </c>
      <c r="K11975" s="2">
        <v>0</v>
      </c>
      <c r="L11975" s="2">
        <v>4.6576086956521738</v>
      </c>
      <c r="M11975" s="2">
        <v>4.9402173913043477</v>
      </c>
      <c r="N11975" s="2">
        <v>0</v>
      </c>
      <c r="O11975" s="2">
        <v>5.0110253583241456E-2</v>
      </c>
      <c r="P11975" s="2">
        <v>0</v>
      </c>
      <c r="Q11975" s="2">
        <v>6.1902173913043477</v>
      </c>
      <c r="R11975" s="2">
        <v>6.2789415656008818E-2</v>
      </c>
      <c r="S11975" s="2">
        <v>3.4481521739130443</v>
      </c>
      <c r="T11975" s="2">
        <v>5.1067391304347822</v>
      </c>
      <c r="U11975" s="2">
        <v>0</v>
      </c>
      <c r="V11975" s="2">
        <v>8.6775082690187438E-2</v>
      </c>
      <c r="W11975" s="2">
        <v>2.8721739130434782</v>
      </c>
      <c r="X11975" s="2">
        <v>10.25163043478261</v>
      </c>
      <c r="Y11975" s="2">
        <v>0</v>
      </c>
      <c r="Z11975" s="2">
        <v>0.13311907386990079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t="s">
        <v>11368</v>
      </c>
      <c r="AI11975">
        <v>4</v>
      </c>
    </row>
    <row r="11976" spans="1:35" x14ac:dyDescent="0.35">
      <c r="A11976" t="s">
        <v>34298</v>
      </c>
      <c r="B11976" t="s">
        <v>26006</v>
      </c>
      <c r="C11976" t="s">
        <v>33330</v>
      </c>
      <c r="D11976" t="s">
        <v>35596</v>
      </c>
      <c r="E11976" s="2">
        <v>99.576086956521735</v>
      </c>
      <c r="F11976" s="2">
        <v>5.0434782608695654</v>
      </c>
      <c r="G11976" s="2">
        <v>0.32608695652173914</v>
      </c>
      <c r="H11976" s="2">
        <v>0</v>
      </c>
      <c r="I11976" s="2">
        <v>0.60869565217391308</v>
      </c>
      <c r="J11976" s="2">
        <v>0</v>
      </c>
      <c r="K11976" s="2">
        <v>0</v>
      </c>
      <c r="L11976" s="2">
        <v>5.9327173913043456</v>
      </c>
      <c r="M11976" s="2">
        <v>5.9728260869565242</v>
      </c>
      <c r="N11976" s="2">
        <v>0</v>
      </c>
      <c r="O11976" s="2">
        <v>5.998253465778848E-2</v>
      </c>
      <c r="P11976" s="2">
        <v>5.2829347826086961</v>
      </c>
      <c r="Q11976" s="2">
        <v>5.3883695652173911</v>
      </c>
      <c r="R11976" s="2">
        <v>0.1071673398100644</v>
      </c>
      <c r="S11976" s="2">
        <v>1.6338043478260866</v>
      </c>
      <c r="T11976" s="2">
        <v>9.415978260869565</v>
      </c>
      <c r="U11976" s="2">
        <v>0</v>
      </c>
      <c r="V11976" s="2">
        <v>0.11096823490885274</v>
      </c>
      <c r="W11976" s="2">
        <v>1.3234782608695654</v>
      </c>
      <c r="X11976" s="2">
        <v>7.9243478260869571</v>
      </c>
      <c r="Y11976" s="2">
        <v>0</v>
      </c>
      <c r="Z11976" s="2">
        <v>9.2871957209911593E-2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t="s">
        <v>11463</v>
      </c>
      <c r="AI11976">
        <v>4</v>
      </c>
    </row>
    <row r="11977" spans="1:35" x14ac:dyDescent="0.35">
      <c r="A11977" t="s">
        <v>34298</v>
      </c>
      <c r="B11977" t="s">
        <v>26073</v>
      </c>
      <c r="C11977" t="s">
        <v>29446</v>
      </c>
      <c r="D11977" t="s">
        <v>35618</v>
      </c>
      <c r="E11977" s="2">
        <v>45.119565217391305</v>
      </c>
      <c r="F11977" s="2">
        <v>6.1739130434782608</v>
      </c>
      <c r="G11977" s="2">
        <v>2.4347826086956523</v>
      </c>
      <c r="H11977" s="2">
        <v>0.34782608695652173</v>
      </c>
      <c r="I11977" s="2">
        <v>0</v>
      </c>
      <c r="J11977" s="2">
        <v>5.6521739130434785</v>
      </c>
      <c r="K11977" s="2">
        <v>4.2391304347826084</v>
      </c>
      <c r="L11977" s="2">
        <v>4.5879347826086949</v>
      </c>
      <c r="M11977" s="2">
        <v>5.6521739130434785</v>
      </c>
      <c r="N11977" s="2">
        <v>0</v>
      </c>
      <c r="O11977" s="2">
        <v>0.12527101903155866</v>
      </c>
      <c r="P11977" s="2">
        <v>6.1086956521739131</v>
      </c>
      <c r="Q11977" s="2">
        <v>0</v>
      </c>
      <c r="R11977" s="2">
        <v>0.13538906287641533</v>
      </c>
      <c r="S11977" s="2">
        <v>7.4539130434782619</v>
      </c>
      <c r="T11977" s="2">
        <v>5.7479347826086959</v>
      </c>
      <c r="U11977" s="2">
        <v>0</v>
      </c>
      <c r="V11977" s="2">
        <v>0.29259696458684659</v>
      </c>
      <c r="W11977" s="2">
        <v>10.537934782608694</v>
      </c>
      <c r="X11977" s="2">
        <v>6.675217391304348</v>
      </c>
      <c r="Y11977" s="2">
        <v>0</v>
      </c>
      <c r="Z11977" s="2">
        <v>0.38150084317032035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t="s">
        <v>11530</v>
      </c>
      <c r="AI11977">
        <v>4</v>
      </c>
    </row>
    <row r="11978" spans="1:35" x14ac:dyDescent="0.35">
      <c r="A11978" t="s">
        <v>34298</v>
      </c>
      <c r="B11978" t="s">
        <v>26052</v>
      </c>
      <c r="C11978" t="s">
        <v>30425</v>
      </c>
      <c r="D11978" t="s">
        <v>34733</v>
      </c>
      <c r="E11978" s="2">
        <v>74.630434782608702</v>
      </c>
      <c r="F11978" s="2">
        <v>5.7391304347826084</v>
      </c>
      <c r="G11978" s="2">
        <v>1.4347826086956521</v>
      </c>
      <c r="H11978" s="2">
        <v>0.41304347826086957</v>
      </c>
      <c r="I11978" s="2">
        <v>0.72826086956521741</v>
      </c>
      <c r="J11978" s="2">
        <v>0</v>
      </c>
      <c r="K11978" s="2">
        <v>0.86956521739130432</v>
      </c>
      <c r="L11978" s="2">
        <v>2.0447826086956518</v>
      </c>
      <c r="M11978" s="2">
        <v>5.7391304347826084</v>
      </c>
      <c r="N11978" s="2">
        <v>0</v>
      </c>
      <c r="O11978" s="2">
        <v>7.6900669967958038E-2</v>
      </c>
      <c r="P11978" s="2">
        <v>5.7391304347826084</v>
      </c>
      <c r="Q11978" s="2">
        <v>0</v>
      </c>
      <c r="R11978" s="2">
        <v>7.6900669967958038E-2</v>
      </c>
      <c r="S11978" s="2">
        <v>7.5382608695652182</v>
      </c>
      <c r="T11978" s="2">
        <v>9.4983695652173896</v>
      </c>
      <c r="U11978" s="2">
        <v>0</v>
      </c>
      <c r="V11978" s="2">
        <v>0.22827993009030001</v>
      </c>
      <c r="W11978" s="2">
        <v>6.0371739130434765</v>
      </c>
      <c r="X11978" s="2">
        <v>13.990434782608691</v>
      </c>
      <c r="Y11978" s="2">
        <v>0</v>
      </c>
      <c r="Z11978" s="2">
        <v>0.26835712205068446</v>
      </c>
      <c r="AA11978" s="2">
        <v>0.43478260869565216</v>
      </c>
      <c r="AB11978" s="2">
        <v>0</v>
      </c>
      <c r="AC11978" s="2">
        <v>0</v>
      </c>
      <c r="AD11978" s="2">
        <v>0</v>
      </c>
      <c r="AE11978" s="2">
        <v>0</v>
      </c>
      <c r="AF11978" s="2">
        <v>0</v>
      </c>
      <c r="AG11978" s="2">
        <v>1.1304347826086956</v>
      </c>
      <c r="AH11978" t="s">
        <v>11509</v>
      </c>
      <c r="AI11978">
        <v>4</v>
      </c>
    </row>
    <row r="11979" spans="1:35" x14ac:dyDescent="0.35">
      <c r="A11979" t="s">
        <v>34298</v>
      </c>
      <c r="B11979" t="s">
        <v>26005</v>
      </c>
      <c r="C11979" t="s">
        <v>30549</v>
      </c>
      <c r="D11979" t="s">
        <v>34901</v>
      </c>
      <c r="E11979" s="2">
        <v>186.7608695652174</v>
      </c>
      <c r="F11979" s="2">
        <v>5.4782608695652177</v>
      </c>
      <c r="G11979" s="2">
        <v>0</v>
      </c>
      <c r="H11979" s="2">
        <v>8.7198913043478257</v>
      </c>
      <c r="I11979" s="2">
        <v>2.5217391304347827</v>
      </c>
      <c r="J11979" s="2">
        <v>0</v>
      </c>
      <c r="K11979" s="2">
        <v>5.5652173913043477</v>
      </c>
      <c r="L11979" s="2">
        <v>5.511086956521738</v>
      </c>
      <c r="M11979" s="2">
        <v>15.739130434782609</v>
      </c>
      <c r="N11979" s="2">
        <v>0</v>
      </c>
      <c r="O11979" s="2">
        <v>8.4274240484227672E-2</v>
      </c>
      <c r="P11979" s="2">
        <v>4.5652173913043477</v>
      </c>
      <c r="Q11979" s="2">
        <v>36.108804347826087</v>
      </c>
      <c r="R11979" s="2">
        <v>0.21778663717844257</v>
      </c>
      <c r="S11979" s="2">
        <v>4.1228260869565228</v>
      </c>
      <c r="T11979" s="2">
        <v>0</v>
      </c>
      <c r="U11979" s="2">
        <v>0</v>
      </c>
      <c r="V11979" s="2">
        <v>2.2075427773251079E-2</v>
      </c>
      <c r="W11979" s="2">
        <v>5.3345652173913054</v>
      </c>
      <c r="X11979" s="2">
        <v>9.1080434782608659</v>
      </c>
      <c r="Y11979" s="2">
        <v>0</v>
      </c>
      <c r="Z11979" s="2">
        <v>7.7332091723897087E-2</v>
      </c>
      <c r="AA11979" s="2">
        <v>0.67934782608695654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6.5217391304347824E-2</v>
      </c>
      <c r="AH11979" t="s">
        <v>11462</v>
      </c>
      <c r="AI11979">
        <v>4</v>
      </c>
    </row>
    <row r="11980" spans="1:35" x14ac:dyDescent="0.35">
      <c r="A11980" t="s">
        <v>34298</v>
      </c>
      <c r="B11980" t="s">
        <v>25978</v>
      </c>
      <c r="C11980" t="s">
        <v>33357</v>
      </c>
      <c r="D11980" t="s">
        <v>34536</v>
      </c>
      <c r="E11980" s="2">
        <v>97.130434782608702</v>
      </c>
      <c r="F11980" s="2">
        <v>5.5652173913043477</v>
      </c>
      <c r="G11980" s="2">
        <v>0</v>
      </c>
      <c r="H11980" s="2">
        <v>1.7251086956521737</v>
      </c>
      <c r="I11980" s="2">
        <v>0.66304347826086951</v>
      </c>
      <c r="J11980" s="2">
        <v>0</v>
      </c>
      <c r="K11980" s="2">
        <v>0</v>
      </c>
      <c r="L11980" s="2">
        <v>3.8448913043478261</v>
      </c>
      <c r="M11980" s="2">
        <v>0</v>
      </c>
      <c r="N11980" s="2">
        <v>5.1304347826086953</v>
      </c>
      <c r="O11980" s="2">
        <v>5.282005371530886E-2</v>
      </c>
      <c r="P11980" s="2">
        <v>0</v>
      </c>
      <c r="Q11980" s="2">
        <v>13.475434782608696</v>
      </c>
      <c r="R11980" s="2">
        <v>0.1387354521038496</v>
      </c>
      <c r="S11980" s="2">
        <v>2.1567391304347829</v>
      </c>
      <c r="T11980" s="2">
        <v>0</v>
      </c>
      <c r="U11980" s="2">
        <v>4.8395652173913035</v>
      </c>
      <c r="V11980" s="2">
        <v>7.2029991047448519E-2</v>
      </c>
      <c r="W11980" s="2">
        <v>0.81032608695652175</v>
      </c>
      <c r="X11980" s="2">
        <v>10.770652173913042</v>
      </c>
      <c r="Y11980" s="2">
        <v>0</v>
      </c>
      <c r="Z11980" s="2">
        <v>0.11923119964189792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t="s">
        <v>11435</v>
      </c>
      <c r="AI11980">
        <v>4</v>
      </c>
    </row>
    <row r="11981" spans="1:35" x14ac:dyDescent="0.35">
      <c r="A11981" t="s">
        <v>34298</v>
      </c>
      <c r="B11981" t="s">
        <v>26010</v>
      </c>
      <c r="C11981" t="s">
        <v>30053</v>
      </c>
      <c r="D11981" t="s">
        <v>35595</v>
      </c>
      <c r="E11981" s="2">
        <v>39.663043478260867</v>
      </c>
      <c r="F11981" s="2">
        <v>5.6521739130434785</v>
      </c>
      <c r="G11981" s="2">
        <v>0.15217391304347827</v>
      </c>
      <c r="H11981" s="2">
        <v>0.24608695652173909</v>
      </c>
      <c r="I11981" s="2">
        <v>0.43478260869565216</v>
      </c>
      <c r="J11981" s="2">
        <v>0</v>
      </c>
      <c r="K11981" s="2">
        <v>0</v>
      </c>
      <c r="L11981" s="2">
        <v>1.3817391304347828</v>
      </c>
      <c r="M11981" s="2">
        <v>3.2134782608695645</v>
      </c>
      <c r="N11981" s="2">
        <v>2.148586956521739</v>
      </c>
      <c r="O11981" s="2">
        <v>0.13519046314058644</v>
      </c>
      <c r="P11981" s="2">
        <v>0.72532608695652179</v>
      </c>
      <c r="Q11981" s="2">
        <v>3.0979347826086956</v>
      </c>
      <c r="R11981" s="2">
        <v>9.6393532474650601E-2</v>
      </c>
      <c r="S11981" s="2">
        <v>1.2378260869565216</v>
      </c>
      <c r="T11981" s="2">
        <v>9.9051086956521743</v>
      </c>
      <c r="U11981" s="2">
        <v>0</v>
      </c>
      <c r="V11981" s="2">
        <v>0.28093998355713895</v>
      </c>
      <c r="W11981" s="2">
        <v>4.5142391304347829</v>
      </c>
      <c r="X11981" s="2">
        <v>1.7509782608695652</v>
      </c>
      <c r="Y11981" s="2">
        <v>0</v>
      </c>
      <c r="Z11981" s="2">
        <v>0.15796108522882982</v>
      </c>
      <c r="AA11981" s="2">
        <v>0</v>
      </c>
      <c r="AB11981" s="2">
        <v>0</v>
      </c>
      <c r="AC11981" s="2">
        <v>0</v>
      </c>
      <c r="AD11981" s="2">
        <v>0</v>
      </c>
      <c r="AE11981" s="2">
        <v>0</v>
      </c>
      <c r="AF11981" s="2">
        <v>0</v>
      </c>
      <c r="AG11981" s="2">
        <v>0</v>
      </c>
      <c r="AH11981" t="s">
        <v>11467</v>
      </c>
      <c r="AI11981">
        <v>4</v>
      </c>
    </row>
    <row r="11982" spans="1:35" x14ac:dyDescent="0.35">
      <c r="A11982" t="s">
        <v>34298</v>
      </c>
      <c r="B11982" t="s">
        <v>25929</v>
      </c>
      <c r="C11982" t="s">
        <v>29446</v>
      </c>
      <c r="D11982" t="s">
        <v>35609</v>
      </c>
      <c r="E11982" s="2">
        <v>150.0108695652174</v>
      </c>
      <c r="F11982" s="2">
        <v>5.5652173913043477</v>
      </c>
      <c r="G11982" s="2">
        <v>0.52173913043478259</v>
      </c>
      <c r="H11982" s="2">
        <v>0</v>
      </c>
      <c r="I11982" s="2">
        <v>4.3478260869565215</v>
      </c>
      <c r="J11982" s="2">
        <v>0</v>
      </c>
      <c r="K11982" s="2">
        <v>0</v>
      </c>
      <c r="L11982" s="2">
        <v>6.1281521739130396</v>
      </c>
      <c r="M11982" s="2">
        <v>0.16358695652173913</v>
      </c>
      <c r="N11982" s="2">
        <v>8.6731521739130422</v>
      </c>
      <c r="O11982" s="2">
        <v>5.8907325556119106E-2</v>
      </c>
      <c r="P11982" s="2">
        <v>4.5224999999999991</v>
      </c>
      <c r="Q11982" s="2">
        <v>9.9586956521739154</v>
      </c>
      <c r="R11982" s="2">
        <v>9.6534309108035649E-2</v>
      </c>
      <c r="S11982" s="2">
        <v>5.0693478260869549</v>
      </c>
      <c r="T11982" s="2">
        <v>10.689456521739132</v>
      </c>
      <c r="U11982" s="2">
        <v>0</v>
      </c>
      <c r="V11982" s="2">
        <v>0.10505108325483659</v>
      </c>
      <c r="W11982" s="2">
        <v>4.3567391304347822</v>
      </c>
      <c r="X11982" s="2">
        <v>11.4375</v>
      </c>
      <c r="Y11982" s="2">
        <v>0</v>
      </c>
      <c r="Z11982" s="2">
        <v>0.10528729802188246</v>
      </c>
      <c r="AA11982" s="2">
        <v>0</v>
      </c>
      <c r="AB11982" s="2">
        <v>0</v>
      </c>
      <c r="AC11982" s="2">
        <v>0</v>
      </c>
      <c r="AD11982" s="2">
        <v>0</v>
      </c>
      <c r="AE11982" s="2">
        <v>27.141630434782591</v>
      </c>
      <c r="AF11982" s="2">
        <v>0</v>
      </c>
      <c r="AG11982" s="2">
        <v>0</v>
      </c>
      <c r="AH11982" t="s">
        <v>11385</v>
      </c>
      <c r="AI11982">
        <v>4</v>
      </c>
    </row>
    <row r="11983" spans="1:35" x14ac:dyDescent="0.35">
      <c r="A11983" t="s">
        <v>34298</v>
      </c>
      <c r="B11983" t="s">
        <v>25979</v>
      </c>
      <c r="C11983" t="s">
        <v>33342</v>
      </c>
      <c r="D11983" t="s">
        <v>35019</v>
      </c>
      <c r="E11983" s="2">
        <v>80.206521739130437</v>
      </c>
      <c r="F11983" s="2">
        <v>5.7391304347826084</v>
      </c>
      <c r="G11983" s="2">
        <v>0</v>
      </c>
      <c r="H11983" s="2">
        <v>0.91304347826086951</v>
      </c>
      <c r="I11983" s="2">
        <v>5.3913043478260869</v>
      </c>
      <c r="J11983" s="2">
        <v>0</v>
      </c>
      <c r="K11983" s="2">
        <v>0</v>
      </c>
      <c r="L11983" s="2">
        <v>6.7338043478260881</v>
      </c>
      <c r="M11983" s="2">
        <v>0</v>
      </c>
      <c r="N11983" s="2">
        <v>6.8472826086956529</v>
      </c>
      <c r="O11983" s="2">
        <v>8.5370646429055438E-2</v>
      </c>
      <c r="P11983" s="2">
        <v>0</v>
      </c>
      <c r="Q11983" s="2">
        <v>5.528586956521738</v>
      </c>
      <c r="R11983" s="2">
        <v>6.8929394226859994E-2</v>
      </c>
      <c r="S11983" s="2">
        <v>5.2419565217391302</v>
      </c>
      <c r="T11983" s="2">
        <v>15.426413043478266</v>
      </c>
      <c r="U11983" s="2">
        <v>0</v>
      </c>
      <c r="V11983" s="2">
        <v>0.25768938880607134</v>
      </c>
      <c r="W11983" s="2">
        <v>5.419130434782609</v>
      </c>
      <c r="X11983" s="2">
        <v>12.811413043478263</v>
      </c>
      <c r="Y11983" s="2">
        <v>4.7322826086956526</v>
      </c>
      <c r="Z11983" s="2">
        <v>0.28629624610380811</v>
      </c>
      <c r="AA11983" s="2">
        <v>0</v>
      </c>
      <c r="AB11983" s="2">
        <v>4.1208695652173901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t="s">
        <v>11436</v>
      </c>
      <c r="AI11983">
        <v>4</v>
      </c>
    </row>
    <row r="11984" spans="1:35" x14ac:dyDescent="0.35">
      <c r="A11984" t="s">
        <v>34298</v>
      </c>
      <c r="B11984" t="s">
        <v>25980</v>
      </c>
      <c r="C11984" t="s">
        <v>29237</v>
      </c>
      <c r="D11984" t="s">
        <v>35595</v>
      </c>
      <c r="E11984" s="2">
        <v>46.891304347826086</v>
      </c>
      <c r="F11984" s="2">
        <v>4.6086956521739131</v>
      </c>
      <c r="G11984" s="2">
        <v>0.18478260869565216</v>
      </c>
      <c r="H11984" s="2">
        <v>0.33967391304347827</v>
      </c>
      <c r="I11984" s="2">
        <v>0.56521739130434778</v>
      </c>
      <c r="J11984" s="2">
        <v>0</v>
      </c>
      <c r="K11984" s="2">
        <v>0</v>
      </c>
      <c r="L11984" s="2">
        <v>3.1666304347826078</v>
      </c>
      <c r="M11984" s="2">
        <v>0</v>
      </c>
      <c r="N11984" s="2">
        <v>4.8783695652173922</v>
      </c>
      <c r="O11984" s="2">
        <v>0.1040356977283264</v>
      </c>
      <c r="P11984" s="2">
        <v>0</v>
      </c>
      <c r="Q11984" s="2">
        <v>22.972717391304347</v>
      </c>
      <c r="R11984" s="2">
        <v>0.48991423273064438</v>
      </c>
      <c r="S11984" s="2">
        <v>3.4606521739130427</v>
      </c>
      <c r="T11984" s="2">
        <v>1.9779347826086957</v>
      </c>
      <c r="U11984" s="2">
        <v>0</v>
      </c>
      <c r="V11984" s="2">
        <v>0.11598284654612886</v>
      </c>
      <c r="W11984" s="2">
        <v>2.6914130434782608</v>
      </c>
      <c r="X11984" s="2">
        <v>6.6894565217391264</v>
      </c>
      <c r="Y11984" s="2">
        <v>0</v>
      </c>
      <c r="Z11984" s="2">
        <v>0.20005563282336572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t="s">
        <v>11437</v>
      </c>
      <c r="AI11984">
        <v>4</v>
      </c>
    </row>
    <row r="11985" spans="1:35" x14ac:dyDescent="0.35">
      <c r="A11985" t="s">
        <v>34298</v>
      </c>
      <c r="B11985" t="s">
        <v>26045</v>
      </c>
      <c r="C11985" t="s">
        <v>30974</v>
      </c>
      <c r="D11985" t="s">
        <v>35599</v>
      </c>
      <c r="E11985" s="2">
        <v>45.934782608695649</v>
      </c>
      <c r="F11985" s="2">
        <v>4.7826086956521738</v>
      </c>
      <c r="G11985" s="2">
        <v>0</v>
      </c>
      <c r="H11985" s="2">
        <v>0.23097826086956522</v>
      </c>
      <c r="I11985" s="2">
        <v>0</v>
      </c>
      <c r="J11985" s="2">
        <v>0</v>
      </c>
      <c r="K11985" s="2">
        <v>2.3043478260869565</v>
      </c>
      <c r="L11985" s="2">
        <v>2.9989130434782614</v>
      </c>
      <c r="M11985" s="2">
        <v>0</v>
      </c>
      <c r="N11985" s="2">
        <v>6.0869565217391308</v>
      </c>
      <c r="O11985" s="2">
        <v>0.13251301467108378</v>
      </c>
      <c r="P11985" s="2">
        <v>5.3913043478260869</v>
      </c>
      <c r="Q11985" s="2">
        <v>14.75</v>
      </c>
      <c r="R11985" s="2">
        <v>0.43847610033128254</v>
      </c>
      <c r="S11985" s="2">
        <v>4.1689130434782609</v>
      </c>
      <c r="T11985" s="2">
        <v>10.605108695652175</v>
      </c>
      <c r="U11985" s="2">
        <v>0</v>
      </c>
      <c r="V11985" s="2">
        <v>0.32163038334122107</v>
      </c>
      <c r="W11985" s="2">
        <v>4.2359782608695635</v>
      </c>
      <c r="X11985" s="2">
        <v>14.539782608695651</v>
      </c>
      <c r="Y11985" s="2">
        <v>0</v>
      </c>
      <c r="Z11985" s="2">
        <v>0.4087482252721249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4.4673913043478262</v>
      </c>
      <c r="AH11985" t="s">
        <v>11502</v>
      </c>
      <c r="AI11985">
        <v>4</v>
      </c>
    </row>
    <row r="11986" spans="1:35" x14ac:dyDescent="0.35">
      <c r="A11986" t="s">
        <v>34298</v>
      </c>
      <c r="B11986" t="s">
        <v>25928</v>
      </c>
      <c r="C11986" t="s">
        <v>32623</v>
      </c>
      <c r="D11986" t="s">
        <v>35608</v>
      </c>
      <c r="E11986" s="2">
        <v>149.22826086956522</v>
      </c>
      <c r="F11986" s="2">
        <v>5.3913043478260869</v>
      </c>
      <c r="G11986" s="2">
        <v>0.2391304347826087</v>
      </c>
      <c r="H11986" s="2">
        <v>1.3043478260869565</v>
      </c>
      <c r="I11986" s="2">
        <v>1.0679347826086956</v>
      </c>
      <c r="J11986" s="2">
        <v>0</v>
      </c>
      <c r="K11986" s="2">
        <v>0</v>
      </c>
      <c r="L11986" s="2">
        <v>3.7677173913043465</v>
      </c>
      <c r="M11986" s="2">
        <v>10.169565217391305</v>
      </c>
      <c r="N11986" s="2">
        <v>9.8000000000000007</v>
      </c>
      <c r="O11986" s="2">
        <v>0.13381892344671864</v>
      </c>
      <c r="P11986" s="2">
        <v>0</v>
      </c>
      <c r="Q11986" s="2">
        <v>25.369565217391301</v>
      </c>
      <c r="R11986" s="2">
        <v>0.17000509869619052</v>
      </c>
      <c r="S11986" s="2">
        <v>4.640543478260871</v>
      </c>
      <c r="T11986" s="2">
        <v>7.7706521739130423</v>
      </c>
      <c r="U11986" s="2">
        <v>0</v>
      </c>
      <c r="V11986" s="2">
        <v>8.3169203875009104E-2</v>
      </c>
      <c r="W11986" s="2">
        <v>3.5077173913043476</v>
      </c>
      <c r="X11986" s="2">
        <v>7.2192391304347794</v>
      </c>
      <c r="Y11986" s="2">
        <v>16.626086956521739</v>
      </c>
      <c r="Z11986" s="2">
        <v>0.1832966712797727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t="s">
        <v>11384</v>
      </c>
      <c r="AI11986">
        <v>4</v>
      </c>
    </row>
    <row r="11987" spans="1:35" x14ac:dyDescent="0.35">
      <c r="A11987" t="s">
        <v>34298</v>
      </c>
      <c r="B11987" t="s">
        <v>25970</v>
      </c>
      <c r="C11987" t="s">
        <v>30691</v>
      </c>
      <c r="D11987" t="s">
        <v>35609</v>
      </c>
      <c r="E11987" s="2">
        <v>161</v>
      </c>
      <c r="F11987" s="2">
        <v>5.2173913043478262</v>
      </c>
      <c r="G11987" s="2">
        <v>1.1413043478260869</v>
      </c>
      <c r="H11987" s="2">
        <v>0.75</v>
      </c>
      <c r="I11987" s="2">
        <v>4.8594565217391361</v>
      </c>
      <c r="J11987" s="2">
        <v>0</v>
      </c>
      <c r="K11987" s="2">
        <v>0</v>
      </c>
      <c r="L11987" s="2">
        <v>12.543804347826089</v>
      </c>
      <c r="M11987" s="2">
        <v>4</v>
      </c>
      <c r="N11987" s="2">
        <v>0</v>
      </c>
      <c r="O11987" s="2">
        <v>2.4844720496894408E-2</v>
      </c>
      <c r="P11987" s="2">
        <v>5.2173913043478262</v>
      </c>
      <c r="Q11987" s="2">
        <v>7.5755434782608688</v>
      </c>
      <c r="R11987" s="2">
        <v>7.9459222252227915E-2</v>
      </c>
      <c r="S11987" s="2">
        <v>8.4965217391304346</v>
      </c>
      <c r="T11987" s="2">
        <v>7.5659782608695618</v>
      </c>
      <c r="U11987" s="2">
        <v>0</v>
      </c>
      <c r="V11987" s="2">
        <v>9.9767080745341588E-2</v>
      </c>
      <c r="W11987" s="2">
        <v>7.1498913043478272</v>
      </c>
      <c r="X11987" s="2">
        <v>7.4696739130434784</v>
      </c>
      <c r="Y11987" s="2">
        <v>0</v>
      </c>
      <c r="Z11987" s="2">
        <v>9.080475290305158E-2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t="s">
        <v>11427</v>
      </c>
      <c r="AI11987">
        <v>4</v>
      </c>
    </row>
    <row r="11988" spans="1:35" x14ac:dyDescent="0.35">
      <c r="A11988" t="s">
        <v>34298</v>
      </c>
      <c r="B11988" t="s">
        <v>26040</v>
      </c>
      <c r="C11988" t="s">
        <v>31695</v>
      </c>
      <c r="D11988" t="s">
        <v>34733</v>
      </c>
      <c r="E11988" s="2">
        <v>36.478260869565219</v>
      </c>
      <c r="F11988" s="2">
        <v>0.52173913043478259</v>
      </c>
      <c r="G11988" s="2">
        <v>0</v>
      </c>
      <c r="H11988" s="2">
        <v>0.97826086956521741</v>
      </c>
      <c r="I11988" s="2">
        <v>0.31521739130434784</v>
      </c>
      <c r="J11988" s="2">
        <v>0</v>
      </c>
      <c r="K11988" s="2">
        <v>0</v>
      </c>
      <c r="L11988" s="2">
        <v>0.14673913043478262</v>
      </c>
      <c r="M11988" s="2">
        <v>0</v>
      </c>
      <c r="N11988" s="2">
        <v>5.2173913043478262</v>
      </c>
      <c r="O11988" s="2">
        <v>0.14302741358760429</v>
      </c>
      <c r="P11988" s="2">
        <v>0</v>
      </c>
      <c r="Q11988" s="2">
        <v>4.5183695652173901</v>
      </c>
      <c r="R11988" s="2">
        <v>0.12386471990464835</v>
      </c>
      <c r="S11988" s="2">
        <v>0.94565217391304346</v>
      </c>
      <c r="T11988" s="2">
        <v>0</v>
      </c>
      <c r="U11988" s="2">
        <v>1.358695652173913E-2</v>
      </c>
      <c r="V11988" s="2">
        <v>2.6296185935637664E-2</v>
      </c>
      <c r="W11988" s="2">
        <v>0.81521739130434778</v>
      </c>
      <c r="X11988" s="2">
        <v>0.375</v>
      </c>
      <c r="Y11988" s="2">
        <v>0</v>
      </c>
      <c r="Z11988" s="2">
        <v>3.2628128724672224E-2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t="s">
        <v>11497</v>
      </c>
      <c r="AI11988">
        <v>4</v>
      </c>
    </row>
    <row r="11989" spans="1:35" x14ac:dyDescent="0.35">
      <c r="A11989" t="s">
        <v>34298</v>
      </c>
      <c r="B11989" t="s">
        <v>25965</v>
      </c>
      <c r="C11989" t="s">
        <v>30980</v>
      </c>
      <c r="D11989" t="s">
        <v>34610</v>
      </c>
      <c r="E11989" s="2">
        <v>102.22826086956522</v>
      </c>
      <c r="F11989" s="2">
        <v>5.1304347826086953</v>
      </c>
      <c r="G11989" s="2">
        <v>0.34565217391304348</v>
      </c>
      <c r="H11989" s="2">
        <v>0.52956521739130435</v>
      </c>
      <c r="I11989" s="2">
        <v>1.0896739130434783</v>
      </c>
      <c r="J11989" s="2">
        <v>0</v>
      </c>
      <c r="K11989" s="2">
        <v>0</v>
      </c>
      <c r="L11989" s="2">
        <v>7.9753260869565192</v>
      </c>
      <c r="M11989" s="2">
        <v>5.5652173913043477</v>
      </c>
      <c r="N11989" s="2">
        <v>5.0733695652173916</v>
      </c>
      <c r="O11989" s="2">
        <v>0.104066985645933</v>
      </c>
      <c r="P11989" s="2">
        <v>0</v>
      </c>
      <c r="Q11989" s="2">
        <v>0</v>
      </c>
      <c r="R11989" s="2">
        <v>0</v>
      </c>
      <c r="S11989" s="2">
        <v>14.451413043478256</v>
      </c>
      <c r="T11989" s="2">
        <v>9.712282608695654</v>
      </c>
      <c r="U11989" s="2">
        <v>0</v>
      </c>
      <c r="V11989" s="2">
        <v>0.23637001594896329</v>
      </c>
      <c r="W11989" s="2">
        <v>5.3675000000000006</v>
      </c>
      <c r="X11989" s="2">
        <v>10.165869565217394</v>
      </c>
      <c r="Y11989" s="2">
        <v>2.7925000000000004</v>
      </c>
      <c r="Z11989" s="2">
        <v>0.17926422115895804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t="s">
        <v>11422</v>
      </c>
      <c r="AI11989">
        <v>4</v>
      </c>
    </row>
    <row r="11990" spans="1:35" x14ac:dyDescent="0.35">
      <c r="A11990" t="s">
        <v>34298</v>
      </c>
      <c r="B11990" t="s">
        <v>26075</v>
      </c>
      <c r="C11990" t="s">
        <v>29191</v>
      </c>
      <c r="D11990" t="s">
        <v>34346</v>
      </c>
      <c r="E11990" s="2">
        <v>32.934782608695649</v>
      </c>
      <c r="F11990" s="2">
        <v>5.6521739130434785</v>
      </c>
      <c r="G11990" s="2">
        <v>0.84782608695652173</v>
      </c>
      <c r="H11990" s="2">
        <v>0</v>
      </c>
      <c r="I11990" s="2">
        <v>1.1630434782608696</v>
      </c>
      <c r="J11990" s="2">
        <v>0</v>
      </c>
      <c r="K11990" s="2">
        <v>0</v>
      </c>
      <c r="L11990" s="2">
        <v>0.11934782608695653</v>
      </c>
      <c r="M11990" s="2">
        <v>5.9904347826086966</v>
      </c>
      <c r="N11990" s="2">
        <v>0</v>
      </c>
      <c r="O11990" s="2">
        <v>0.18188778877887793</v>
      </c>
      <c r="P11990" s="2">
        <v>6.0404347826086964</v>
      </c>
      <c r="Q11990" s="2">
        <v>0</v>
      </c>
      <c r="R11990" s="2">
        <v>0.18340594059405946</v>
      </c>
      <c r="S11990" s="2">
        <v>0.35000000000000003</v>
      </c>
      <c r="T11990" s="2">
        <v>0.18945652173913044</v>
      </c>
      <c r="U11990" s="2">
        <v>0</v>
      </c>
      <c r="V11990" s="2">
        <v>1.6379537953795383E-2</v>
      </c>
      <c r="W11990" s="2">
        <v>0.13315217391304349</v>
      </c>
      <c r="X11990" s="2">
        <v>0.51228260869565223</v>
      </c>
      <c r="Y11990" s="2">
        <v>0</v>
      </c>
      <c r="Z11990" s="2">
        <v>1.95973597359736E-2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  <c r="AG11990" s="2">
        <v>0</v>
      </c>
      <c r="AH11990" t="s">
        <v>11532</v>
      </c>
      <c r="AI11990">
        <v>4</v>
      </c>
    </row>
    <row r="11991" spans="1:35" x14ac:dyDescent="0.35">
      <c r="A11991" t="s">
        <v>34298</v>
      </c>
      <c r="B11991" t="s">
        <v>26076</v>
      </c>
      <c r="C11991" t="s">
        <v>30691</v>
      </c>
      <c r="D11991" t="s">
        <v>35609</v>
      </c>
      <c r="E11991" s="2">
        <v>32.717391304347828</v>
      </c>
      <c r="F11991" s="2">
        <v>0</v>
      </c>
      <c r="G11991" s="2">
        <v>0</v>
      </c>
      <c r="H11991" s="2">
        <v>0</v>
      </c>
      <c r="I11991" s="2">
        <v>0</v>
      </c>
      <c r="J11991" s="2">
        <v>0</v>
      </c>
      <c r="K11991" s="2">
        <v>0</v>
      </c>
      <c r="L11991" s="2">
        <v>10.845000000000006</v>
      </c>
      <c r="M11991" s="2">
        <v>0</v>
      </c>
      <c r="N11991" s="2">
        <v>5.2695652173913041</v>
      </c>
      <c r="O11991" s="2">
        <v>0.16106312292358801</v>
      </c>
      <c r="P11991" s="2">
        <v>6.122826086956521</v>
      </c>
      <c r="Q11991" s="2">
        <v>4.9934782608695647</v>
      </c>
      <c r="R11991" s="2">
        <v>0.33976744186046504</v>
      </c>
      <c r="S11991" s="2">
        <v>7.1621739130434765</v>
      </c>
      <c r="T11991" s="2">
        <v>8.9004347826086931</v>
      </c>
      <c r="U11991" s="2">
        <v>0</v>
      </c>
      <c r="V11991" s="2">
        <v>0.49095016611295667</v>
      </c>
      <c r="W11991" s="2">
        <v>9.2847826086956502</v>
      </c>
      <c r="X11991" s="2">
        <v>6.1354347826086926</v>
      </c>
      <c r="Y11991" s="2">
        <v>0</v>
      </c>
      <c r="Z11991" s="2">
        <v>0.47131561461794003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t="s">
        <v>11533</v>
      </c>
      <c r="AI11991">
        <v>4</v>
      </c>
    </row>
    <row r="11992" spans="1:35" x14ac:dyDescent="0.35">
      <c r="A11992" t="s">
        <v>34298</v>
      </c>
      <c r="B11992" t="s">
        <v>25950</v>
      </c>
      <c r="C11992" t="s">
        <v>33351</v>
      </c>
      <c r="D11992" t="s">
        <v>35595</v>
      </c>
      <c r="E11992" s="2">
        <v>124.75</v>
      </c>
      <c r="F11992" s="2">
        <v>3.9130434782608696</v>
      </c>
      <c r="G11992" s="2">
        <v>0</v>
      </c>
      <c r="H11992" s="2">
        <v>0</v>
      </c>
      <c r="I11992" s="2">
        <v>1.1304347826086956</v>
      </c>
      <c r="J11992" s="2">
        <v>0</v>
      </c>
      <c r="K11992" s="2">
        <v>0</v>
      </c>
      <c r="L11992" s="2">
        <v>5.9429347826086971</v>
      </c>
      <c r="M11992" s="2">
        <v>4.3888043478260874</v>
      </c>
      <c r="N11992" s="2">
        <v>3.1145652173913039</v>
      </c>
      <c r="O11992" s="2">
        <v>6.0147251023786701E-2</v>
      </c>
      <c r="P11992" s="2">
        <v>0</v>
      </c>
      <c r="Q11992" s="2">
        <v>12.074130434782608</v>
      </c>
      <c r="R11992" s="2">
        <v>9.6786616711684231E-2</v>
      </c>
      <c r="S11992" s="2">
        <v>5.5578260869565232</v>
      </c>
      <c r="T11992" s="2">
        <v>5.5055434782608677</v>
      </c>
      <c r="U11992" s="2">
        <v>0</v>
      </c>
      <c r="V11992" s="2">
        <v>8.86843251720833E-2</v>
      </c>
      <c r="W11992" s="2">
        <v>10.95141304347826</v>
      </c>
      <c r="X11992" s="2">
        <v>5.9366304347826109</v>
      </c>
      <c r="Y11992" s="2">
        <v>0</v>
      </c>
      <c r="Z11992" s="2">
        <v>0.13537509802213121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t="s">
        <v>11407</v>
      </c>
      <c r="AI11992">
        <v>4</v>
      </c>
    </row>
    <row r="11993" spans="1:35" x14ac:dyDescent="0.35">
      <c r="A11993" t="s">
        <v>34298</v>
      </c>
      <c r="B11993" t="s">
        <v>25977</v>
      </c>
      <c r="C11993" t="s">
        <v>29169</v>
      </c>
      <c r="D11993" t="s">
        <v>35597</v>
      </c>
      <c r="E11993" s="2">
        <v>64.815217391304344</v>
      </c>
      <c r="F11993" s="2">
        <v>4.6603260869565215</v>
      </c>
      <c r="G11993" s="2">
        <v>0.54891304347826086</v>
      </c>
      <c r="H11993" s="2">
        <v>0</v>
      </c>
      <c r="I11993" s="2">
        <v>0.83423913043478259</v>
      </c>
      <c r="J11993" s="2">
        <v>0</v>
      </c>
      <c r="K11993" s="2">
        <v>0</v>
      </c>
      <c r="L11993" s="2">
        <v>2.9184782608695654</v>
      </c>
      <c r="M11993" s="2">
        <v>5.156630434782608</v>
      </c>
      <c r="N11993" s="2">
        <v>0</v>
      </c>
      <c r="O11993" s="2">
        <v>7.9558946838839503E-2</v>
      </c>
      <c r="P11993" s="2">
        <v>0</v>
      </c>
      <c r="Q11993" s="2">
        <v>17.933369565217394</v>
      </c>
      <c r="R11993" s="2">
        <v>0.27668455475431836</v>
      </c>
      <c r="S11993" s="2">
        <v>2.0823913043478255</v>
      </c>
      <c r="T11993" s="2">
        <v>8.1264130434782604</v>
      </c>
      <c r="U11993" s="2">
        <v>0</v>
      </c>
      <c r="V11993" s="2">
        <v>0.15750628878081502</v>
      </c>
      <c r="W11993" s="2">
        <v>1.3172826086956522</v>
      </c>
      <c r="X11993" s="2">
        <v>10.553804347826087</v>
      </c>
      <c r="Y11993" s="2">
        <v>1.2143478260869565</v>
      </c>
      <c r="Z11993" s="2">
        <v>0.20188831125272516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t="s">
        <v>11434</v>
      </c>
      <c r="AI11993">
        <v>4</v>
      </c>
    </row>
    <row r="11994" spans="1:35" x14ac:dyDescent="0.35">
      <c r="A11994" t="s">
        <v>34298</v>
      </c>
      <c r="B11994" t="s">
        <v>26049</v>
      </c>
      <c r="C11994" t="s">
        <v>33333</v>
      </c>
      <c r="D11994" t="s">
        <v>35599</v>
      </c>
      <c r="E11994" s="2">
        <v>13.228260869565217</v>
      </c>
      <c r="F11994" s="2">
        <v>4.7282608695652177</v>
      </c>
      <c r="G11994" s="2">
        <v>0.36956521739130432</v>
      </c>
      <c r="H11994" s="2">
        <v>1.4130434782608696</v>
      </c>
      <c r="I11994" s="2">
        <v>3.035326086956522</v>
      </c>
      <c r="J11994" s="2">
        <v>0</v>
      </c>
      <c r="K11994" s="2">
        <v>0</v>
      </c>
      <c r="L11994" s="2">
        <v>0.27717391304347827</v>
      </c>
      <c r="M11994" s="2">
        <v>0</v>
      </c>
      <c r="N11994" s="2">
        <v>5.0771739130434783</v>
      </c>
      <c r="O11994" s="2">
        <v>0.3838126540673788</v>
      </c>
      <c r="P11994" s="2">
        <v>5.2331521739130435</v>
      </c>
      <c r="Q11994" s="2">
        <v>0</v>
      </c>
      <c r="R11994" s="2">
        <v>0.3956039441248973</v>
      </c>
      <c r="S11994" s="2">
        <v>6.1847826086956523</v>
      </c>
      <c r="T11994" s="2">
        <v>8.7467391304347828</v>
      </c>
      <c r="U11994" s="2">
        <v>0</v>
      </c>
      <c r="V11994" s="2">
        <v>1.1287592440427281</v>
      </c>
      <c r="W11994" s="2">
        <v>0.75271739130434778</v>
      </c>
      <c r="X11994" s="2">
        <v>4.1548913043478262</v>
      </c>
      <c r="Y11994" s="2">
        <v>0</v>
      </c>
      <c r="Z11994" s="2">
        <v>0.37099424815119147</v>
      </c>
      <c r="AA11994" s="2">
        <v>0</v>
      </c>
      <c r="AB11994" s="2">
        <v>0</v>
      </c>
      <c r="AC11994" s="2">
        <v>0</v>
      </c>
      <c r="AD11994" s="2">
        <v>0</v>
      </c>
      <c r="AE11994" s="2">
        <v>5.1630434782608696E-2</v>
      </c>
      <c r="AF11994" s="2">
        <v>0</v>
      </c>
      <c r="AG11994" s="2">
        <v>0</v>
      </c>
      <c r="AH11994" t="s">
        <v>11506</v>
      </c>
      <c r="AI11994">
        <v>4</v>
      </c>
    </row>
    <row r="11995" spans="1:35" x14ac:dyDescent="0.35">
      <c r="A11995" t="s">
        <v>34298</v>
      </c>
      <c r="B11995" t="s">
        <v>26072</v>
      </c>
      <c r="C11995" t="s">
        <v>33377</v>
      </c>
      <c r="D11995" t="s">
        <v>35415</v>
      </c>
      <c r="E11995" s="2">
        <v>44.369565217391305</v>
      </c>
      <c r="F11995" s="2">
        <v>5.0434782608695654</v>
      </c>
      <c r="G11995" s="2">
        <v>0</v>
      </c>
      <c r="H11995" s="2">
        <v>0</v>
      </c>
      <c r="I11995" s="2">
        <v>0</v>
      </c>
      <c r="J11995" s="2">
        <v>0</v>
      </c>
      <c r="K11995" s="2">
        <v>0</v>
      </c>
      <c r="L11995" s="2">
        <v>3.9925000000000002</v>
      </c>
      <c r="M11995" s="2">
        <v>5.1304347826086953</v>
      </c>
      <c r="N11995" s="2">
        <v>5.1304347826086953</v>
      </c>
      <c r="O11995" s="2">
        <v>0.23125918667319939</v>
      </c>
      <c r="P11995" s="2">
        <v>5.3913043478260869</v>
      </c>
      <c r="Q11995" s="2">
        <v>4.8588043478260881</v>
      </c>
      <c r="R11995" s="2">
        <v>0.23101665850073497</v>
      </c>
      <c r="S11995" s="2">
        <v>9.4896739130434806</v>
      </c>
      <c r="T11995" s="2">
        <v>1.3732608695652175</v>
      </c>
      <c r="U11995" s="2">
        <v>7.8398913043478231</v>
      </c>
      <c r="V11995" s="2">
        <v>0.42152376286134247</v>
      </c>
      <c r="W11995" s="2">
        <v>4.5869565217391308</v>
      </c>
      <c r="X11995" s="2">
        <v>0</v>
      </c>
      <c r="Y11995" s="2">
        <v>0</v>
      </c>
      <c r="Z11995" s="2">
        <v>0.10338069573738365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t="s">
        <v>11529</v>
      </c>
      <c r="AI11995">
        <v>4</v>
      </c>
    </row>
    <row r="11996" spans="1:35" x14ac:dyDescent="0.35">
      <c r="A11996" t="s">
        <v>34298</v>
      </c>
      <c r="B11996" t="s">
        <v>26074</v>
      </c>
      <c r="C11996" t="s">
        <v>30667</v>
      </c>
      <c r="D11996" t="s">
        <v>34680</v>
      </c>
      <c r="E11996" s="2">
        <v>40.706521739130437</v>
      </c>
      <c r="F11996" s="2">
        <v>5.4782608695652177</v>
      </c>
      <c r="G11996" s="2">
        <v>0</v>
      </c>
      <c r="H11996" s="2">
        <v>0</v>
      </c>
      <c r="I11996" s="2">
        <v>5.5652173913043477</v>
      </c>
      <c r="J11996" s="2">
        <v>0</v>
      </c>
      <c r="K11996" s="2">
        <v>0</v>
      </c>
      <c r="L11996" s="2">
        <v>1.5278260869565221</v>
      </c>
      <c r="M11996" s="2">
        <v>5.4782608695652177</v>
      </c>
      <c r="N11996" s="2">
        <v>5.5652173913043477</v>
      </c>
      <c r="O11996" s="2">
        <v>0.27129506008010684</v>
      </c>
      <c r="P11996" s="2">
        <v>4.4347826086956523</v>
      </c>
      <c r="Q11996" s="2">
        <v>3.6836956521739133</v>
      </c>
      <c r="R11996" s="2">
        <v>0.1994392523364486</v>
      </c>
      <c r="S11996" s="2">
        <v>3.2624999999999997</v>
      </c>
      <c r="T11996" s="2">
        <v>7.2527173913043494</v>
      </c>
      <c r="U11996" s="2">
        <v>6.985543478260869</v>
      </c>
      <c r="V11996" s="2">
        <v>0.42992523364485985</v>
      </c>
      <c r="W11996" s="2">
        <v>9.9321739130434761</v>
      </c>
      <c r="X11996" s="2">
        <v>0</v>
      </c>
      <c r="Y11996" s="2">
        <v>0</v>
      </c>
      <c r="Z11996" s="2">
        <v>0.24399465954606134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t="s">
        <v>11531</v>
      </c>
      <c r="AI11996">
        <v>4</v>
      </c>
    </row>
    <row r="11997" spans="1:35" x14ac:dyDescent="0.35">
      <c r="A11997" t="s">
        <v>34298</v>
      </c>
      <c r="B11997" t="s">
        <v>25984</v>
      </c>
      <c r="C11997" t="s">
        <v>29264</v>
      </c>
      <c r="D11997" t="s">
        <v>35607</v>
      </c>
      <c r="E11997" s="2">
        <v>136.47826086956522</v>
      </c>
      <c r="F11997" s="2">
        <v>5.7391304347826084</v>
      </c>
      <c r="G11997" s="2">
        <v>0.39130434782608697</v>
      </c>
      <c r="H11997" s="2">
        <v>0</v>
      </c>
      <c r="I11997" s="2">
        <v>1.3097826086956521</v>
      </c>
      <c r="J11997" s="2">
        <v>0</v>
      </c>
      <c r="K11997" s="2">
        <v>0</v>
      </c>
      <c r="L11997" s="2">
        <v>3.0242391304347835</v>
      </c>
      <c r="M11997" s="2">
        <v>10.927282608695652</v>
      </c>
      <c r="N11997" s="2">
        <v>0</v>
      </c>
      <c r="O11997" s="2">
        <v>8.00661038547308E-2</v>
      </c>
      <c r="P11997" s="2">
        <v>5.830108695652175</v>
      </c>
      <c r="Q11997" s="2">
        <v>11.218043478260867</v>
      </c>
      <c r="R11997" s="2">
        <v>0.12491478177763618</v>
      </c>
      <c r="S11997" s="2">
        <v>3.02163043478261</v>
      </c>
      <c r="T11997" s="2">
        <v>11.684021739130435</v>
      </c>
      <c r="U11997" s="2">
        <v>0</v>
      </c>
      <c r="V11997" s="2">
        <v>0.10775087607518319</v>
      </c>
      <c r="W11997" s="2">
        <v>4.8510869565217405</v>
      </c>
      <c r="X11997" s="2">
        <v>9.4966304347826096</v>
      </c>
      <c r="Y11997" s="2">
        <v>0</v>
      </c>
      <c r="Z11997" s="2">
        <v>0.10512822554953809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  <c r="AG11997" s="2">
        <v>0</v>
      </c>
      <c r="AH11997" t="s">
        <v>11441</v>
      </c>
      <c r="AI11997">
        <v>4</v>
      </c>
    </row>
    <row r="11998" spans="1:35" x14ac:dyDescent="0.35">
      <c r="A11998" t="s">
        <v>34298</v>
      </c>
      <c r="B11998" t="s">
        <v>25968</v>
      </c>
      <c r="C11998" t="s">
        <v>33355</v>
      </c>
      <c r="D11998" t="s">
        <v>35043</v>
      </c>
      <c r="E11998" s="2">
        <v>81.5</v>
      </c>
      <c r="F11998" s="2">
        <v>4.3478260869565215</v>
      </c>
      <c r="G11998" s="2">
        <v>0.52173913043478259</v>
      </c>
      <c r="H11998" s="2">
        <v>0</v>
      </c>
      <c r="I11998" s="2">
        <v>1.0434782608695652</v>
      </c>
      <c r="J11998" s="2">
        <v>0</v>
      </c>
      <c r="K11998" s="2">
        <v>0</v>
      </c>
      <c r="L11998" s="2">
        <v>2.846304347826087</v>
      </c>
      <c r="M11998" s="2">
        <v>4.9774999999999991</v>
      </c>
      <c r="N11998" s="2">
        <v>0</v>
      </c>
      <c r="O11998" s="2">
        <v>6.1073619631901832E-2</v>
      </c>
      <c r="P11998" s="2">
        <v>5.3863043478260852</v>
      </c>
      <c r="Q11998" s="2">
        <v>7.6039130434782587</v>
      </c>
      <c r="R11998" s="2">
        <v>0.15938917044545209</v>
      </c>
      <c r="S11998" s="2">
        <v>1.0785869565217394</v>
      </c>
      <c r="T11998" s="2">
        <v>5.5351086956521742</v>
      </c>
      <c r="U11998" s="2">
        <v>0</v>
      </c>
      <c r="V11998" s="2">
        <v>8.1149639903974405E-2</v>
      </c>
      <c r="W11998" s="2">
        <v>0.91086956521739126</v>
      </c>
      <c r="X11998" s="2">
        <v>5.8828260869565216</v>
      </c>
      <c r="Y11998" s="2">
        <v>0</v>
      </c>
      <c r="Z11998" s="2">
        <v>8.3358228861029601E-2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  <c r="AG11998" s="2">
        <v>0</v>
      </c>
      <c r="AH11998" t="s">
        <v>11425</v>
      </c>
      <c r="AI11998">
        <v>4</v>
      </c>
    </row>
    <row r="11999" spans="1:35" x14ac:dyDescent="0.35">
      <c r="A11999" t="s">
        <v>34298</v>
      </c>
      <c r="B11999" t="s">
        <v>26065</v>
      </c>
      <c r="C11999" t="s">
        <v>33347</v>
      </c>
      <c r="D11999" t="s">
        <v>35614</v>
      </c>
      <c r="E11999" s="2">
        <v>14.347826086956522</v>
      </c>
      <c r="F11999" s="2">
        <v>0</v>
      </c>
      <c r="G11999" s="2">
        <v>1.7608695652173914</v>
      </c>
      <c r="H11999" s="2">
        <v>0.13326086956521732</v>
      </c>
      <c r="I11999" s="2">
        <v>0</v>
      </c>
      <c r="J11999" s="2">
        <v>0</v>
      </c>
      <c r="K11999" s="2">
        <v>0</v>
      </c>
      <c r="L11999" s="2">
        <v>2.9276086956521743</v>
      </c>
      <c r="M11999" s="2">
        <v>0</v>
      </c>
      <c r="N11999" s="2">
        <v>4.9150000000000009</v>
      </c>
      <c r="O11999" s="2">
        <v>0.34256060606060612</v>
      </c>
      <c r="P11999" s="2">
        <v>5.3596739130434781</v>
      </c>
      <c r="Q11999" s="2">
        <v>7.9293478260869561</v>
      </c>
      <c r="R11999" s="2">
        <v>0.92620454545454534</v>
      </c>
      <c r="S11999" s="2">
        <v>2.8177173913043481</v>
      </c>
      <c r="T11999" s="2">
        <v>5.3738043478260877</v>
      </c>
      <c r="U11999" s="2">
        <v>0</v>
      </c>
      <c r="V11999" s="2">
        <v>0.57092424242424256</v>
      </c>
      <c r="W11999" s="2">
        <v>2.5878260869565226</v>
      </c>
      <c r="X11999" s="2">
        <v>8.0409782608695668</v>
      </c>
      <c r="Y11999" s="2">
        <v>0</v>
      </c>
      <c r="Z11999" s="2">
        <v>0.74079545454545481</v>
      </c>
      <c r="AA11999" s="2">
        <v>0.30434782608695654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3.5217391304347827</v>
      </c>
      <c r="AH11999" t="s">
        <v>11522</v>
      </c>
      <c r="AI11999">
        <v>4</v>
      </c>
    </row>
    <row r="12000" spans="1:35" x14ac:dyDescent="0.35">
      <c r="A12000" t="s">
        <v>34298</v>
      </c>
      <c r="B12000" t="s">
        <v>26055</v>
      </c>
      <c r="C12000" t="s">
        <v>33333</v>
      </c>
      <c r="D12000" t="s">
        <v>35599</v>
      </c>
      <c r="E12000" s="2">
        <v>21.119565217391305</v>
      </c>
      <c r="F12000" s="2">
        <v>5.7391304347826084</v>
      </c>
      <c r="G12000" s="2">
        <v>0.32608695652173914</v>
      </c>
      <c r="H12000" s="2">
        <v>0.23369565217391305</v>
      </c>
      <c r="I12000" s="2">
        <v>0</v>
      </c>
      <c r="J12000" s="2">
        <v>0</v>
      </c>
      <c r="K12000" s="2">
        <v>2.652173913043478</v>
      </c>
      <c r="L12000" s="2">
        <v>4.5263043478260876</v>
      </c>
      <c r="M12000" s="2">
        <v>5.7391304347826084</v>
      </c>
      <c r="N12000" s="2">
        <v>0</v>
      </c>
      <c r="O12000" s="2">
        <v>0.27174472465259908</v>
      </c>
      <c r="P12000" s="2">
        <v>0</v>
      </c>
      <c r="Q12000" s="2">
        <v>7.8369565217391308</v>
      </c>
      <c r="R12000" s="2">
        <v>0.37107565620174987</v>
      </c>
      <c r="S12000" s="2">
        <v>4.2243478260869569</v>
      </c>
      <c r="T12000" s="2">
        <v>4.7833695652173915</v>
      </c>
      <c r="U12000" s="2">
        <v>0</v>
      </c>
      <c r="V12000" s="2">
        <v>0.42651055069480187</v>
      </c>
      <c r="W12000" s="2">
        <v>3.7251086956521742</v>
      </c>
      <c r="X12000" s="2">
        <v>10.687282608695655</v>
      </c>
      <c r="Y12000" s="2">
        <v>0</v>
      </c>
      <c r="Z12000" s="2">
        <v>0.68241893978383961</v>
      </c>
      <c r="AA12000" s="2">
        <v>0.13043478260869565</v>
      </c>
      <c r="AB12000" s="2">
        <v>0</v>
      </c>
      <c r="AC12000" s="2">
        <v>0</v>
      </c>
      <c r="AD12000" s="2">
        <v>0</v>
      </c>
      <c r="AE12000" s="2">
        <v>0</v>
      </c>
      <c r="AF12000" s="2">
        <v>0</v>
      </c>
      <c r="AG12000" s="2">
        <v>0</v>
      </c>
      <c r="AH12000" t="s">
        <v>11512</v>
      </c>
      <c r="AI12000">
        <v>4</v>
      </c>
    </row>
    <row r="12001" spans="1:35" x14ac:dyDescent="0.35">
      <c r="A12001" t="s">
        <v>34298</v>
      </c>
      <c r="B12001" t="s">
        <v>25946</v>
      </c>
      <c r="C12001" t="s">
        <v>33348</v>
      </c>
      <c r="D12001" t="s">
        <v>34321</v>
      </c>
      <c r="E12001" s="2">
        <v>132.38043478260869</v>
      </c>
      <c r="F12001" s="2">
        <v>11.130434782608695</v>
      </c>
      <c r="G12001" s="2">
        <v>6.8478260869565225E-2</v>
      </c>
      <c r="H12001" s="2">
        <v>0.78978260869565198</v>
      </c>
      <c r="I12001" s="2">
        <v>2.0434782608695654</v>
      </c>
      <c r="J12001" s="2">
        <v>0</v>
      </c>
      <c r="K12001" s="2">
        <v>0</v>
      </c>
      <c r="L12001" s="2">
        <v>15.907282608695652</v>
      </c>
      <c r="M12001" s="2">
        <v>0</v>
      </c>
      <c r="N12001" s="2">
        <v>10.543478260869565</v>
      </c>
      <c r="O12001" s="2">
        <v>7.9645291074800881E-2</v>
      </c>
      <c r="P12001" s="2">
        <v>0</v>
      </c>
      <c r="Q12001" s="2">
        <v>0</v>
      </c>
      <c r="R12001" s="2">
        <v>0</v>
      </c>
      <c r="S12001" s="2">
        <v>5.89641304347826</v>
      </c>
      <c r="T12001" s="2">
        <v>18.500326086956523</v>
      </c>
      <c r="U12001" s="2">
        <v>0</v>
      </c>
      <c r="V12001" s="2">
        <v>0.18429263486328926</v>
      </c>
      <c r="W12001" s="2">
        <v>8.12304347826087</v>
      </c>
      <c r="X12001" s="2">
        <v>14.309673913043479</v>
      </c>
      <c r="Y12001" s="2">
        <v>4.1214130434782614</v>
      </c>
      <c r="Z12001" s="2">
        <v>0.20058953937104859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t="s">
        <v>11403</v>
      </c>
      <c r="AI12001">
        <v>4</v>
      </c>
    </row>
    <row r="12002" spans="1:35" x14ac:dyDescent="0.35">
      <c r="A12002" t="s">
        <v>34298</v>
      </c>
      <c r="B12002" t="s">
        <v>18065</v>
      </c>
      <c r="C12002" t="s">
        <v>33343</v>
      </c>
      <c r="D12002" t="s">
        <v>35610</v>
      </c>
      <c r="E12002" s="2">
        <v>105.41304347826087</v>
      </c>
      <c r="F12002" s="2">
        <v>5.1304347826086953</v>
      </c>
      <c r="G12002" s="2">
        <v>0.28260869565217389</v>
      </c>
      <c r="H12002" s="2">
        <v>1.0434782608695652</v>
      </c>
      <c r="I12002" s="2">
        <v>0.88043478260869568</v>
      </c>
      <c r="J12002" s="2">
        <v>0</v>
      </c>
      <c r="K12002" s="2">
        <v>0</v>
      </c>
      <c r="L12002" s="2">
        <v>0.93119565217391309</v>
      </c>
      <c r="M12002" s="2">
        <v>0</v>
      </c>
      <c r="N12002" s="2">
        <v>6.9483695652173916</v>
      </c>
      <c r="O12002" s="2">
        <v>6.5915652711899364E-2</v>
      </c>
      <c r="P12002" s="2">
        <v>5.3831521739130439</v>
      </c>
      <c r="Q12002" s="2">
        <v>0.36141304347826086</v>
      </c>
      <c r="R12002" s="2">
        <v>5.4495772324190554E-2</v>
      </c>
      <c r="S12002" s="2">
        <v>1.1026086956521741</v>
      </c>
      <c r="T12002" s="2">
        <v>10.125652173913043</v>
      </c>
      <c r="U12002" s="2">
        <v>0</v>
      </c>
      <c r="V12002" s="2">
        <v>0.10651680758919364</v>
      </c>
      <c r="W12002" s="2">
        <v>3.0384782608695655</v>
      </c>
      <c r="X12002" s="2">
        <v>16.681086956521739</v>
      </c>
      <c r="Y12002" s="2">
        <v>0</v>
      </c>
      <c r="Z12002" s="2">
        <v>0.18706949886574553</v>
      </c>
      <c r="AA12002" s="2">
        <v>0</v>
      </c>
      <c r="AB12002" s="2">
        <v>0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t="s">
        <v>11393</v>
      </c>
      <c r="AI12002">
        <v>4</v>
      </c>
    </row>
    <row r="12003" spans="1:35" x14ac:dyDescent="0.35">
      <c r="A12003" t="s">
        <v>34298</v>
      </c>
      <c r="B12003" t="s">
        <v>26059</v>
      </c>
      <c r="C12003" t="s">
        <v>29237</v>
      </c>
      <c r="D12003" t="s">
        <v>35595</v>
      </c>
      <c r="E12003" s="2">
        <v>27.489130434782609</v>
      </c>
      <c r="F12003" s="2">
        <v>11.478260869565217</v>
      </c>
      <c r="G12003" s="2">
        <v>3.4782608695652173</v>
      </c>
      <c r="H12003" s="2">
        <v>0</v>
      </c>
      <c r="I12003" s="2">
        <v>5.7391304347826084</v>
      </c>
      <c r="J12003" s="2">
        <v>0</v>
      </c>
      <c r="K12003" s="2">
        <v>2.2608695652173911</v>
      </c>
      <c r="L12003" s="2">
        <v>4.2822826086956525</v>
      </c>
      <c r="M12003" s="2">
        <v>5.7391304347826084</v>
      </c>
      <c r="N12003" s="2">
        <v>0</v>
      </c>
      <c r="O12003" s="2">
        <v>0.20877817319098457</v>
      </c>
      <c r="P12003" s="2">
        <v>0</v>
      </c>
      <c r="Q12003" s="2">
        <v>4.7682608695652169</v>
      </c>
      <c r="R12003" s="2">
        <v>0.17345986555950965</v>
      </c>
      <c r="S12003" s="2">
        <v>1.5488043478260873</v>
      </c>
      <c r="T12003" s="2">
        <v>1.5993478260869565</v>
      </c>
      <c r="U12003" s="2">
        <v>0</v>
      </c>
      <c r="V12003" s="2">
        <v>0.11452352708580467</v>
      </c>
      <c r="W12003" s="2">
        <v>1.4653260869565221</v>
      </c>
      <c r="X12003" s="2">
        <v>2.0633695652173922</v>
      </c>
      <c r="Y12003" s="2">
        <v>0</v>
      </c>
      <c r="Z12003" s="2">
        <v>0.12836694345591146</v>
      </c>
      <c r="AA12003" s="2">
        <v>0</v>
      </c>
      <c r="AB12003" s="2">
        <v>0</v>
      </c>
      <c r="AC12003" s="2">
        <v>0</v>
      </c>
      <c r="AD12003" s="2">
        <v>0</v>
      </c>
      <c r="AE12003" s="2">
        <v>0</v>
      </c>
      <c r="AF12003" s="2">
        <v>0</v>
      </c>
      <c r="AG12003" s="2">
        <v>0</v>
      </c>
      <c r="AH12003" t="s">
        <v>11516</v>
      </c>
      <c r="AI12003">
        <v>4</v>
      </c>
    </row>
    <row r="12004" spans="1:35" x14ac:dyDescent="0.35">
      <c r="A12004" t="s">
        <v>34298</v>
      </c>
      <c r="B12004" t="s">
        <v>26042</v>
      </c>
      <c r="C12004" t="s">
        <v>29237</v>
      </c>
      <c r="D12004" t="s">
        <v>35595</v>
      </c>
      <c r="E12004" s="2">
        <v>27.706521739130434</v>
      </c>
      <c r="F12004" s="2">
        <v>5.7391304347826084</v>
      </c>
      <c r="G12004" s="2">
        <v>0</v>
      </c>
      <c r="H12004" s="2">
        <v>0</v>
      </c>
      <c r="I12004" s="2">
        <v>0</v>
      </c>
      <c r="J12004" s="2">
        <v>0</v>
      </c>
      <c r="K12004" s="2">
        <v>0</v>
      </c>
      <c r="L12004" s="2">
        <v>0</v>
      </c>
      <c r="M12004" s="2">
        <v>0</v>
      </c>
      <c r="N12004" s="2">
        <v>0</v>
      </c>
      <c r="O12004" s="2">
        <v>0</v>
      </c>
      <c r="P12004" s="2">
        <v>0</v>
      </c>
      <c r="Q12004" s="2">
        <v>0</v>
      </c>
      <c r="R12004" s="2">
        <v>0</v>
      </c>
      <c r="S12004" s="2">
        <v>0</v>
      </c>
      <c r="T12004" s="2">
        <v>0</v>
      </c>
      <c r="U12004" s="2">
        <v>0</v>
      </c>
      <c r="V12004" s="2">
        <v>0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t="s">
        <v>11499</v>
      </c>
      <c r="AI12004">
        <v>4</v>
      </c>
    </row>
    <row r="12005" spans="1:35" x14ac:dyDescent="0.35">
      <c r="A12005" t="s">
        <v>34298</v>
      </c>
      <c r="B12005" t="s">
        <v>25940</v>
      </c>
      <c r="C12005" t="s">
        <v>33345</v>
      </c>
      <c r="D12005" t="s">
        <v>34733</v>
      </c>
      <c r="E12005" s="2">
        <v>120.31521739130434</v>
      </c>
      <c r="F12005" s="2">
        <v>5.7391304347826084</v>
      </c>
      <c r="G12005" s="2">
        <v>2.1739130434782608E-2</v>
      </c>
      <c r="H12005" s="2">
        <v>0.59782608695652173</v>
      </c>
      <c r="I12005" s="2">
        <v>4.5217391304347823</v>
      </c>
      <c r="J12005" s="2">
        <v>0</v>
      </c>
      <c r="K12005" s="2">
        <v>9.2826086956521738</v>
      </c>
      <c r="L12005" s="2">
        <v>1.0991304347826085</v>
      </c>
      <c r="M12005" s="2">
        <v>11.043478260869565</v>
      </c>
      <c r="N12005" s="2">
        <v>0</v>
      </c>
      <c r="O12005" s="2">
        <v>9.1787876050230366E-2</v>
      </c>
      <c r="P12005" s="2">
        <v>3.4782608695652173</v>
      </c>
      <c r="Q12005" s="2">
        <v>14.192934782608695</v>
      </c>
      <c r="R12005" s="2">
        <v>0.14687415304002169</v>
      </c>
      <c r="S12005" s="2">
        <v>4.8122826086956527</v>
      </c>
      <c r="T12005" s="2">
        <v>6.1398913043478265</v>
      </c>
      <c r="U12005" s="2">
        <v>0</v>
      </c>
      <c r="V12005" s="2">
        <v>9.1028999909657612E-2</v>
      </c>
      <c r="W12005" s="2">
        <v>4.3786956521739135</v>
      </c>
      <c r="X12005" s="2">
        <v>8.0588043478260882</v>
      </c>
      <c r="Y12005" s="2">
        <v>0</v>
      </c>
      <c r="Z12005" s="2">
        <v>0.10337428855361823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5.2608695652173916</v>
      </c>
      <c r="AH12005" t="s">
        <v>11397</v>
      </c>
      <c r="AI12005">
        <v>4</v>
      </c>
    </row>
    <row r="12006" spans="1:35" x14ac:dyDescent="0.35">
      <c r="A12006" t="s">
        <v>34298</v>
      </c>
      <c r="B12006" t="s">
        <v>26068</v>
      </c>
      <c r="C12006" t="s">
        <v>33376</v>
      </c>
      <c r="D12006" t="s">
        <v>35019</v>
      </c>
      <c r="E12006" s="2">
        <v>43.630434782608695</v>
      </c>
      <c r="F12006" s="2">
        <v>0</v>
      </c>
      <c r="G12006" s="2">
        <v>1.576086956521739</v>
      </c>
      <c r="H12006" s="2">
        <v>0.65217391304347827</v>
      </c>
      <c r="I12006" s="2">
        <v>0</v>
      </c>
      <c r="J12006" s="2">
        <v>0</v>
      </c>
      <c r="K12006" s="2">
        <v>9.2391304347826093</v>
      </c>
      <c r="L12006" s="2">
        <v>0.25271739130434784</v>
      </c>
      <c r="M12006" s="2">
        <v>5.7391304347826084</v>
      </c>
      <c r="N12006" s="2">
        <v>0</v>
      </c>
      <c r="O12006" s="2">
        <v>0.13153961136023914</v>
      </c>
      <c r="P12006" s="2">
        <v>9.9809782608695645</v>
      </c>
      <c r="Q12006" s="2">
        <v>0</v>
      </c>
      <c r="R12006" s="2">
        <v>0.22876183358246138</v>
      </c>
      <c r="S12006" s="2">
        <v>3.9273913043478252</v>
      </c>
      <c r="T12006" s="2">
        <v>12.228913043478265</v>
      </c>
      <c r="U12006" s="2">
        <v>0</v>
      </c>
      <c r="V12006" s="2">
        <v>0.37029895366218246</v>
      </c>
      <c r="W12006" s="2">
        <v>6.1805434782608701</v>
      </c>
      <c r="X12006" s="2">
        <v>9.3282608695652183</v>
      </c>
      <c r="Y12006" s="2">
        <v>0</v>
      </c>
      <c r="Z12006" s="2">
        <v>0.35545839561534637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t="s">
        <v>11525</v>
      </c>
      <c r="AI12006">
        <v>4</v>
      </c>
    </row>
    <row r="12007" spans="1:35" x14ac:dyDescent="0.35">
      <c r="A12007" t="s">
        <v>34298</v>
      </c>
      <c r="B12007" t="s">
        <v>25963</v>
      </c>
      <c r="C12007" t="s">
        <v>33335</v>
      </c>
      <c r="D12007" t="s">
        <v>35603</v>
      </c>
      <c r="E12007" s="2">
        <v>83.739130434782609</v>
      </c>
      <c r="F12007" s="2">
        <v>4.9565217391304346</v>
      </c>
      <c r="G12007" s="2">
        <v>0</v>
      </c>
      <c r="H12007" s="2">
        <v>0</v>
      </c>
      <c r="I12007" s="2">
        <v>0</v>
      </c>
      <c r="J12007" s="2">
        <v>0</v>
      </c>
      <c r="K12007" s="2">
        <v>0</v>
      </c>
      <c r="L12007" s="2">
        <v>3.9538043478260869</v>
      </c>
      <c r="M12007" s="2">
        <v>8.5760869565217384</v>
      </c>
      <c r="N12007" s="2">
        <v>0</v>
      </c>
      <c r="O12007" s="2">
        <v>0.10241433021806852</v>
      </c>
      <c r="P12007" s="2">
        <v>0</v>
      </c>
      <c r="Q12007" s="2">
        <v>4.4076086956521738</v>
      </c>
      <c r="R12007" s="2">
        <v>5.2634994807892001E-2</v>
      </c>
      <c r="S12007" s="2">
        <v>14.459239130434783</v>
      </c>
      <c r="T12007" s="2">
        <v>0</v>
      </c>
      <c r="U12007" s="2">
        <v>0</v>
      </c>
      <c r="V12007" s="2">
        <v>0.17267004153686397</v>
      </c>
      <c r="W12007" s="2">
        <v>5.6358695652173916</v>
      </c>
      <c r="X12007" s="2">
        <v>0</v>
      </c>
      <c r="Y12007" s="2">
        <v>0</v>
      </c>
      <c r="Z12007" s="2">
        <v>6.7302699896157836E-2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  <c r="AG12007" s="2">
        <v>0</v>
      </c>
      <c r="AH12007" t="s">
        <v>11420</v>
      </c>
      <c r="AI12007">
        <v>4</v>
      </c>
    </row>
    <row r="12008" spans="1:35" x14ac:dyDescent="0.35">
      <c r="A12008" t="s">
        <v>34298</v>
      </c>
      <c r="B12008" t="s">
        <v>26011</v>
      </c>
      <c r="C12008" t="s">
        <v>33331</v>
      </c>
      <c r="D12008" t="s">
        <v>35598</v>
      </c>
      <c r="E12008" s="2">
        <v>99.130434782608702</v>
      </c>
      <c r="F12008" s="2">
        <v>5.7391304347826084</v>
      </c>
      <c r="G12008" s="2">
        <v>0</v>
      </c>
      <c r="H12008" s="2">
        <v>0</v>
      </c>
      <c r="I12008" s="2">
        <v>0</v>
      </c>
      <c r="J12008" s="2">
        <v>0</v>
      </c>
      <c r="K12008" s="2">
        <v>0</v>
      </c>
      <c r="L12008" s="2">
        <v>1.5</v>
      </c>
      <c r="M12008" s="2">
        <v>6</v>
      </c>
      <c r="N12008" s="2">
        <v>0</v>
      </c>
      <c r="O12008" s="2">
        <v>6.0526315789473678E-2</v>
      </c>
      <c r="P12008" s="2">
        <v>10.451086956521738</v>
      </c>
      <c r="Q12008" s="2">
        <v>0</v>
      </c>
      <c r="R12008" s="2">
        <v>0.10542763157894736</v>
      </c>
      <c r="S12008" s="2">
        <v>1.2201086956521738</v>
      </c>
      <c r="T12008" s="2">
        <v>5.1929347826086953</v>
      </c>
      <c r="U12008" s="2">
        <v>0</v>
      </c>
      <c r="V12008" s="2">
        <v>6.4692982456140344E-2</v>
      </c>
      <c r="W12008" s="2">
        <v>10.375</v>
      </c>
      <c r="X12008" s="2">
        <v>6.1032608695652177</v>
      </c>
      <c r="Y12008" s="2">
        <v>0</v>
      </c>
      <c r="Z12008" s="2">
        <v>0.16622807017543859</v>
      </c>
      <c r="AA12008" s="2">
        <v>0</v>
      </c>
      <c r="AB12008" s="2">
        <v>0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t="s">
        <v>11468</v>
      </c>
      <c r="AI12008">
        <v>4</v>
      </c>
    </row>
    <row r="12009" spans="1:35" x14ac:dyDescent="0.35">
      <c r="A12009" t="s">
        <v>34298</v>
      </c>
      <c r="B12009" t="s">
        <v>26026</v>
      </c>
      <c r="C12009" t="s">
        <v>33356</v>
      </c>
      <c r="D12009" t="s">
        <v>35415</v>
      </c>
      <c r="E12009" s="2">
        <v>42.923913043478258</v>
      </c>
      <c r="F12009" s="2">
        <v>5.6521739130434785</v>
      </c>
      <c r="G12009" s="2">
        <v>0.99728260869565222</v>
      </c>
      <c r="H12009" s="2">
        <v>0.20326086956521738</v>
      </c>
      <c r="I12009" s="2">
        <v>0.78260869565217395</v>
      </c>
      <c r="J12009" s="2">
        <v>0</v>
      </c>
      <c r="K12009" s="2">
        <v>0</v>
      </c>
      <c r="L12009" s="2">
        <v>2.3007608695652166</v>
      </c>
      <c r="M12009" s="2">
        <v>5.1304347826086953</v>
      </c>
      <c r="N12009" s="2">
        <v>0</v>
      </c>
      <c r="O12009" s="2">
        <v>0.11952393010888833</v>
      </c>
      <c r="P12009" s="2">
        <v>5.5652173913043477</v>
      </c>
      <c r="Q12009" s="2">
        <v>6.4673913043478262</v>
      </c>
      <c r="R12009" s="2">
        <v>0.28032413269182072</v>
      </c>
      <c r="S12009" s="2">
        <v>4.5435869565217386</v>
      </c>
      <c r="T12009" s="2">
        <v>7.6613043478260847</v>
      </c>
      <c r="U12009" s="2">
        <v>0</v>
      </c>
      <c r="V12009" s="2">
        <v>0.28433780703975686</v>
      </c>
      <c r="W12009" s="2">
        <v>8.9020652173913035</v>
      </c>
      <c r="X12009" s="2">
        <v>5.8504347826086942</v>
      </c>
      <c r="Y12009" s="2">
        <v>0</v>
      </c>
      <c r="Z12009" s="2">
        <v>0.34368954165611543</v>
      </c>
      <c r="AA12009" s="2">
        <v>0</v>
      </c>
      <c r="AB12009" s="2">
        <v>0</v>
      </c>
      <c r="AC12009" s="2">
        <v>0.35869565217391303</v>
      </c>
      <c r="AD12009" s="2">
        <v>0</v>
      </c>
      <c r="AE12009" s="2">
        <v>0</v>
      </c>
      <c r="AF12009" s="2">
        <v>0</v>
      </c>
      <c r="AG12009" s="2">
        <v>0</v>
      </c>
      <c r="AH12009" t="s">
        <v>11483</v>
      </c>
      <c r="AI12009">
        <v>4</v>
      </c>
    </row>
    <row r="12010" spans="1:35" x14ac:dyDescent="0.35">
      <c r="A12010" t="s">
        <v>34298</v>
      </c>
      <c r="B12010" t="s">
        <v>26060</v>
      </c>
      <c r="C12010" t="s">
        <v>33339</v>
      </c>
      <c r="D12010" t="s">
        <v>35606</v>
      </c>
      <c r="E12010" s="2">
        <v>48.880434782608695</v>
      </c>
      <c r="F12010" s="2">
        <v>5.7391304347826084</v>
      </c>
      <c r="G12010" s="2">
        <v>0.13043478260869565</v>
      </c>
      <c r="H12010" s="2">
        <v>0.34782608695652173</v>
      </c>
      <c r="I12010" s="2">
        <v>0</v>
      </c>
      <c r="J12010" s="2">
        <v>4.2608695652173916</v>
      </c>
      <c r="K12010" s="2">
        <v>2.1739130434782608</v>
      </c>
      <c r="L12010" s="2">
        <v>3.1067391304347831</v>
      </c>
      <c r="M12010" s="2">
        <v>5.8695652173913047</v>
      </c>
      <c r="N12010" s="2">
        <v>5.8831521739130439</v>
      </c>
      <c r="O12010" s="2">
        <v>0.24043806982432733</v>
      </c>
      <c r="P12010" s="2">
        <v>2.6902173913043477</v>
      </c>
      <c r="Q12010" s="2">
        <v>14.144021739130435</v>
      </c>
      <c r="R12010" s="2">
        <v>0.34439626417611741</v>
      </c>
      <c r="S12010" s="2">
        <v>5.7277173913043473</v>
      </c>
      <c r="T12010" s="2">
        <v>9.9514130434782597</v>
      </c>
      <c r="U12010" s="2">
        <v>0</v>
      </c>
      <c r="V12010" s="2">
        <v>0.32076495441405378</v>
      </c>
      <c r="W12010" s="2">
        <v>5.1385869565217401</v>
      </c>
      <c r="X12010" s="2">
        <v>7.7977173913043476</v>
      </c>
      <c r="Y12010" s="2">
        <v>4.5288043478260871</v>
      </c>
      <c r="Z12010" s="2">
        <v>0.35730264620858354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  <c r="AG12010" s="2">
        <v>3.2173913043478262</v>
      </c>
      <c r="AH12010" t="s">
        <v>11517</v>
      </c>
      <c r="AI12010">
        <v>4</v>
      </c>
    </row>
    <row r="12011" spans="1:35" x14ac:dyDescent="0.35">
      <c r="A12011" t="s">
        <v>34298</v>
      </c>
      <c r="B12011" t="s">
        <v>25938</v>
      </c>
      <c r="C12011" t="s">
        <v>33333</v>
      </c>
      <c r="D12011" t="s">
        <v>35599</v>
      </c>
      <c r="E12011" s="2">
        <v>77.815217391304344</v>
      </c>
      <c r="F12011" s="2">
        <v>5.2173913043478262</v>
      </c>
      <c r="G12011" s="2">
        <v>0.2391304347826087</v>
      </c>
      <c r="H12011" s="2">
        <v>0</v>
      </c>
      <c r="I12011" s="2">
        <v>0.47826086956521741</v>
      </c>
      <c r="J12011" s="2">
        <v>0</v>
      </c>
      <c r="K12011" s="2">
        <v>0</v>
      </c>
      <c r="L12011" s="2">
        <v>3.8373913043478258</v>
      </c>
      <c r="M12011" s="2">
        <v>5</v>
      </c>
      <c r="N12011" s="2">
        <v>0</v>
      </c>
      <c r="O12011" s="2">
        <v>6.4254784187735725E-2</v>
      </c>
      <c r="P12011" s="2">
        <v>5.2178260869565216</v>
      </c>
      <c r="Q12011" s="2">
        <v>8.6374999999999957</v>
      </c>
      <c r="R12011" s="2">
        <v>0.17805419751361917</v>
      </c>
      <c r="S12011" s="2">
        <v>1.3321739130434784</v>
      </c>
      <c r="T12011" s="2">
        <v>10.117173913043478</v>
      </c>
      <c r="U12011" s="2">
        <v>0</v>
      </c>
      <c r="V12011" s="2">
        <v>0.14713507473110771</v>
      </c>
      <c r="W12011" s="2">
        <v>3.4574999999999996</v>
      </c>
      <c r="X12011" s="2">
        <v>10.405869565217392</v>
      </c>
      <c r="Y12011" s="2">
        <v>0</v>
      </c>
      <c r="Z12011" s="2">
        <v>0.17815756390557341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t="s">
        <v>11395</v>
      </c>
      <c r="AI12011">
        <v>4</v>
      </c>
    </row>
    <row r="12012" spans="1:35" x14ac:dyDescent="0.35">
      <c r="A12012" t="s">
        <v>34298</v>
      </c>
      <c r="B12012" t="s">
        <v>26051</v>
      </c>
      <c r="C12012" t="s">
        <v>33334</v>
      </c>
      <c r="D12012" t="s">
        <v>35602</v>
      </c>
      <c r="E12012" s="2">
        <v>171.18478260869566</v>
      </c>
      <c r="F12012" s="2">
        <v>9.8260869565217384</v>
      </c>
      <c r="G12012" s="2">
        <v>0.43206521739130432</v>
      </c>
      <c r="H12012" s="2">
        <v>6.8867391304347834</v>
      </c>
      <c r="I12012" s="2">
        <v>2.4674999999999998</v>
      </c>
      <c r="J12012" s="2">
        <v>0</v>
      </c>
      <c r="K12012" s="2">
        <v>5.9885869565217398</v>
      </c>
      <c r="L12012" s="2">
        <v>3.9646739130434789</v>
      </c>
      <c r="M12012" s="2">
        <v>5.4782608695652177</v>
      </c>
      <c r="N12012" s="2">
        <v>3.1140217391304343</v>
      </c>
      <c r="O12012" s="2">
        <v>5.0193028128770072E-2</v>
      </c>
      <c r="P12012" s="2">
        <v>9.3602173913043476</v>
      </c>
      <c r="Q12012" s="2">
        <v>35.369021739130446</v>
      </c>
      <c r="R12012" s="2">
        <v>0.26129214553304975</v>
      </c>
      <c r="S12012" s="2">
        <v>5.9255434782608702</v>
      </c>
      <c r="T12012" s="2">
        <v>0</v>
      </c>
      <c r="U12012" s="2">
        <v>0</v>
      </c>
      <c r="V12012" s="2">
        <v>3.4614896183884691E-2</v>
      </c>
      <c r="W12012" s="2">
        <v>3.5427173913043477</v>
      </c>
      <c r="X12012" s="2">
        <v>4.738695652173913</v>
      </c>
      <c r="Y12012" s="2">
        <v>0</v>
      </c>
      <c r="Z12012" s="2">
        <v>4.8377039812051555E-2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t="s">
        <v>11508</v>
      </c>
      <c r="AI12012">
        <v>4</v>
      </c>
    </row>
    <row r="12013" spans="1:35" x14ac:dyDescent="0.35">
      <c r="A12013" t="s">
        <v>34298</v>
      </c>
      <c r="B12013" t="s">
        <v>25995</v>
      </c>
      <c r="C12013" t="s">
        <v>29446</v>
      </c>
      <c r="D12013" t="s">
        <v>35618</v>
      </c>
      <c r="E12013" s="2">
        <v>99.108695652173907</v>
      </c>
      <c r="F12013" s="2">
        <v>5.5652173913043477</v>
      </c>
      <c r="G12013" s="2">
        <v>0.95652173913043481</v>
      </c>
      <c r="H12013" s="2">
        <v>0.18478260869565216</v>
      </c>
      <c r="I12013" s="2">
        <v>1.6521739130434783</v>
      </c>
      <c r="J12013" s="2">
        <v>0</v>
      </c>
      <c r="K12013" s="2">
        <v>0</v>
      </c>
      <c r="L12013" s="2">
        <v>4.694456521739129</v>
      </c>
      <c r="M12013" s="2">
        <v>4.7920652173913041</v>
      </c>
      <c r="N12013" s="2">
        <v>0</v>
      </c>
      <c r="O12013" s="2">
        <v>4.8351612195656944E-2</v>
      </c>
      <c r="P12013" s="2">
        <v>4.7664130434782601</v>
      </c>
      <c r="Q12013" s="2">
        <v>5.3095652173913042</v>
      </c>
      <c r="R12013" s="2">
        <v>0.10166593551217373</v>
      </c>
      <c r="S12013" s="2">
        <v>3.3570652173913045</v>
      </c>
      <c r="T12013" s="2">
        <v>4.0868478260869567</v>
      </c>
      <c r="U12013" s="2">
        <v>0</v>
      </c>
      <c r="V12013" s="2">
        <v>7.5108576442202243E-2</v>
      </c>
      <c r="W12013" s="2">
        <v>8.0220652173913045</v>
      </c>
      <c r="X12013" s="2">
        <v>3.0280434782608707</v>
      </c>
      <c r="Y12013" s="2">
        <v>0</v>
      </c>
      <c r="Z12013" s="2">
        <v>0.11149484536082477</v>
      </c>
      <c r="AA12013" s="2">
        <v>0</v>
      </c>
      <c r="AB12013" s="2">
        <v>3.173913043478261E-2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t="s">
        <v>11452</v>
      </c>
      <c r="AI12013">
        <v>4</v>
      </c>
    </row>
    <row r="12014" spans="1:35" x14ac:dyDescent="0.35">
      <c r="A12014" t="s">
        <v>34298</v>
      </c>
      <c r="B12014" t="s">
        <v>26071</v>
      </c>
      <c r="C12014" t="s">
        <v>31040</v>
      </c>
      <c r="D12014" t="s">
        <v>35614</v>
      </c>
      <c r="E12014" s="2">
        <v>44.173913043478258</v>
      </c>
      <c r="F12014" s="2">
        <v>5.7391304347826084</v>
      </c>
      <c r="G12014" s="2">
        <v>0.2608695652173913</v>
      </c>
      <c r="H12014" s="2">
        <v>0.35869565217391303</v>
      </c>
      <c r="I12014" s="2">
        <v>0</v>
      </c>
      <c r="J12014" s="2">
        <v>0</v>
      </c>
      <c r="K12014" s="2">
        <v>0</v>
      </c>
      <c r="L12014" s="2">
        <v>5.294999999999999</v>
      </c>
      <c r="M12014" s="2">
        <v>5.7391304347826084</v>
      </c>
      <c r="N12014" s="2">
        <v>0</v>
      </c>
      <c r="O12014" s="2">
        <v>0.12992125984251968</v>
      </c>
      <c r="P12014" s="2">
        <v>8.5489130434782616</v>
      </c>
      <c r="Q12014" s="2">
        <v>0</v>
      </c>
      <c r="R12014" s="2">
        <v>0.19352854330708663</v>
      </c>
      <c r="S12014" s="2">
        <v>3.7299999999999995</v>
      </c>
      <c r="T12014" s="2">
        <v>7.6308695652173935</v>
      </c>
      <c r="U12014" s="2">
        <v>0</v>
      </c>
      <c r="V12014" s="2">
        <v>0.25718503937007875</v>
      </c>
      <c r="W12014" s="2">
        <v>11.420326086956523</v>
      </c>
      <c r="X12014" s="2">
        <v>3.1919565217391299</v>
      </c>
      <c r="Y12014" s="2">
        <v>4.6266304347826095</v>
      </c>
      <c r="Z12014" s="2">
        <v>0.43552657480314966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  <c r="AG12014" s="2">
        <v>0</v>
      </c>
      <c r="AH12014" t="s">
        <v>11528</v>
      </c>
      <c r="AI12014">
        <v>4</v>
      </c>
    </row>
    <row r="12015" spans="1:35" x14ac:dyDescent="0.35">
      <c r="A12015" t="s">
        <v>34298</v>
      </c>
      <c r="B12015" t="s">
        <v>25997</v>
      </c>
      <c r="C12015" t="s">
        <v>33342</v>
      </c>
      <c r="D12015" t="s">
        <v>35019</v>
      </c>
      <c r="E12015" s="2">
        <v>14.467391304347826</v>
      </c>
      <c r="F12015" s="2">
        <v>0</v>
      </c>
      <c r="G12015" s="2">
        <v>0</v>
      </c>
      <c r="H12015" s="2">
        <v>0</v>
      </c>
      <c r="I12015" s="2">
        <v>0</v>
      </c>
      <c r="J12015" s="2">
        <v>0</v>
      </c>
      <c r="K12015" s="2">
        <v>0</v>
      </c>
      <c r="L12015" s="2">
        <v>0</v>
      </c>
      <c r="M12015" s="2">
        <v>0</v>
      </c>
      <c r="N12015" s="2">
        <v>0</v>
      </c>
      <c r="O12015" s="2">
        <v>0</v>
      </c>
      <c r="P12015" s="2">
        <v>0</v>
      </c>
      <c r="Q12015" s="2">
        <v>0</v>
      </c>
      <c r="R12015" s="2">
        <v>0</v>
      </c>
      <c r="S12015" s="2">
        <v>0</v>
      </c>
      <c r="T12015" s="2">
        <v>0</v>
      </c>
      <c r="U12015" s="2">
        <v>0</v>
      </c>
      <c r="V12015" s="2">
        <v>0</v>
      </c>
      <c r="W12015" s="2">
        <v>0</v>
      </c>
      <c r="X12015" s="2">
        <v>0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  <c r="AG12015" s="2">
        <v>0</v>
      </c>
      <c r="AH12015" t="s">
        <v>11454</v>
      </c>
      <c r="AI12015">
        <v>4</v>
      </c>
    </row>
    <row r="12016" spans="1:35" x14ac:dyDescent="0.35">
      <c r="A12016" t="s">
        <v>34298</v>
      </c>
      <c r="B12016" t="s">
        <v>26069</v>
      </c>
      <c r="C12016" t="s">
        <v>33333</v>
      </c>
      <c r="D12016" t="s">
        <v>35599</v>
      </c>
      <c r="E12016" s="2">
        <v>118.93478260869566</v>
      </c>
      <c r="F12016" s="2">
        <v>5.3043478260869561</v>
      </c>
      <c r="G12016" s="2">
        <v>0.65217391304347827</v>
      </c>
      <c r="H12016" s="2">
        <v>1.6086956521739131</v>
      </c>
      <c r="I12016" s="2">
        <v>2.1847826086956523</v>
      </c>
      <c r="J12016" s="2">
        <v>0</v>
      </c>
      <c r="K12016" s="2">
        <v>0</v>
      </c>
      <c r="L12016" s="2">
        <v>7.7617391304347834</v>
      </c>
      <c r="M12016" s="2">
        <v>4.9565217391304346</v>
      </c>
      <c r="N12016" s="2">
        <v>16.907608695652176</v>
      </c>
      <c r="O12016" s="2">
        <v>0.1838329373057942</v>
      </c>
      <c r="P12016" s="2">
        <v>5.3043478260869561</v>
      </c>
      <c r="Q12016" s="2">
        <v>3</v>
      </c>
      <c r="R12016" s="2">
        <v>6.9822701517090108E-2</v>
      </c>
      <c r="S12016" s="2">
        <v>8.2151086956521731</v>
      </c>
      <c r="T12016" s="2">
        <v>19.756304347826084</v>
      </c>
      <c r="U12016" s="2">
        <v>0</v>
      </c>
      <c r="V12016" s="2">
        <v>0.23518278194114417</v>
      </c>
      <c r="W12016" s="2">
        <v>5.6973913043478266</v>
      </c>
      <c r="X12016" s="2">
        <v>16.801086956521736</v>
      </c>
      <c r="Y12016" s="2">
        <v>0</v>
      </c>
      <c r="Z12016" s="2">
        <v>0.18916651434838233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t="s">
        <v>11526</v>
      </c>
      <c r="AI12016">
        <v>4</v>
      </c>
    </row>
    <row r="12017" spans="1:35" x14ac:dyDescent="0.35">
      <c r="A12017" t="s">
        <v>34298</v>
      </c>
      <c r="B12017" t="s">
        <v>25996</v>
      </c>
      <c r="C12017" t="s">
        <v>33333</v>
      </c>
      <c r="D12017" t="s">
        <v>35599</v>
      </c>
      <c r="E12017" s="2">
        <v>74.608695652173907</v>
      </c>
      <c r="F12017" s="2">
        <v>5.1304347826086953</v>
      </c>
      <c r="G12017" s="2">
        <v>0.32608695652173914</v>
      </c>
      <c r="H12017" s="2">
        <v>0.94836956521739135</v>
      </c>
      <c r="I12017" s="2">
        <v>1.2717391304347827</v>
      </c>
      <c r="J12017" s="2">
        <v>0</v>
      </c>
      <c r="K12017" s="2">
        <v>0</v>
      </c>
      <c r="L12017" s="2">
        <v>4.6900000000000013</v>
      </c>
      <c r="M12017" s="2">
        <v>3</v>
      </c>
      <c r="N12017" s="2">
        <v>6.1875</v>
      </c>
      <c r="O12017" s="2">
        <v>0.12314248251748253</v>
      </c>
      <c r="P12017" s="2">
        <v>5.3043478260869561</v>
      </c>
      <c r="Q12017" s="2">
        <v>12.595108695652174</v>
      </c>
      <c r="R12017" s="2">
        <v>0.23991113053613053</v>
      </c>
      <c r="S12017" s="2">
        <v>9.3645652173913003</v>
      </c>
      <c r="T12017" s="2">
        <v>7.7822826086956489</v>
      </c>
      <c r="U12017" s="2">
        <v>0</v>
      </c>
      <c r="V12017" s="2">
        <v>0.22982371794871784</v>
      </c>
      <c r="W12017" s="2">
        <v>5.614021739130437</v>
      </c>
      <c r="X12017" s="2">
        <v>13.040543478260867</v>
      </c>
      <c r="Y12017" s="2">
        <v>0</v>
      </c>
      <c r="Z12017" s="2">
        <v>0.2500320512820513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t="s">
        <v>11453</v>
      </c>
      <c r="AI12017">
        <v>4</v>
      </c>
    </row>
    <row r="12018" spans="1:35" x14ac:dyDescent="0.35">
      <c r="A12018" t="s">
        <v>34298</v>
      </c>
      <c r="B12018" t="s">
        <v>25961</v>
      </c>
      <c r="C12018" t="s">
        <v>29446</v>
      </c>
      <c r="D12018" t="s">
        <v>35609</v>
      </c>
      <c r="E12018" s="2">
        <v>138.41304347826087</v>
      </c>
      <c r="F12018" s="2">
        <v>5.0434782608695654</v>
      </c>
      <c r="G12018" s="2">
        <v>0.52173913043478259</v>
      </c>
      <c r="H12018" s="2">
        <v>2.1440217391304346</v>
      </c>
      <c r="I12018" s="2">
        <v>5.9076086956521738</v>
      </c>
      <c r="J12018" s="2">
        <v>0</v>
      </c>
      <c r="K12018" s="2">
        <v>0</v>
      </c>
      <c r="L12018" s="2">
        <v>4.5739130434782611</v>
      </c>
      <c r="M12018" s="2">
        <v>5.3913043478260869</v>
      </c>
      <c r="N12018" s="2">
        <v>16.459239130434781</v>
      </c>
      <c r="O12018" s="2">
        <v>0.15786477147793307</v>
      </c>
      <c r="P12018" s="2">
        <v>5.2608695652173916</v>
      </c>
      <c r="Q12018" s="2">
        <v>20.554347826086957</v>
      </c>
      <c r="R12018" s="2">
        <v>0.18650855976126904</v>
      </c>
      <c r="S12018" s="2">
        <v>10.121413043478261</v>
      </c>
      <c r="T12018" s="2">
        <v>11.185434782608697</v>
      </c>
      <c r="U12018" s="2">
        <v>0</v>
      </c>
      <c r="V12018" s="2">
        <v>0.15393670488456102</v>
      </c>
      <c r="W12018" s="2">
        <v>8.7918478260869559</v>
      </c>
      <c r="X12018" s="2">
        <v>16.264565217391304</v>
      </c>
      <c r="Y12018" s="2">
        <v>0</v>
      </c>
      <c r="Z12018" s="2">
        <v>0.18102638605308621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2.4782608695652173</v>
      </c>
      <c r="AH12018" t="s">
        <v>11418</v>
      </c>
      <c r="AI12018">
        <v>4</v>
      </c>
    </row>
    <row r="12019" spans="1:35" x14ac:dyDescent="0.35">
      <c r="A12019" t="s">
        <v>34298</v>
      </c>
      <c r="B12019" t="s">
        <v>25921</v>
      </c>
      <c r="C12019" t="s">
        <v>30425</v>
      </c>
      <c r="D12019" t="s">
        <v>34733</v>
      </c>
      <c r="E12019" s="2">
        <v>102.64130434782609</v>
      </c>
      <c r="F12019" s="2">
        <v>5.3043478260869561</v>
      </c>
      <c r="G12019" s="2">
        <v>1.076086956521739</v>
      </c>
      <c r="H12019" s="2">
        <v>2.0081521739130435</v>
      </c>
      <c r="I12019" s="2">
        <v>5.4782608695652177</v>
      </c>
      <c r="J12019" s="2">
        <v>0</v>
      </c>
      <c r="K12019" s="2">
        <v>1.4673913043478262</v>
      </c>
      <c r="L12019" s="2">
        <v>4.6359782608695648</v>
      </c>
      <c r="M12019" s="2">
        <v>5.2119565217391308</v>
      </c>
      <c r="N12019" s="2">
        <v>5.6440217391304346</v>
      </c>
      <c r="O12019" s="2">
        <v>0.10576617600338875</v>
      </c>
      <c r="P12019" s="2">
        <v>5.6521739130434785</v>
      </c>
      <c r="Q12019" s="2">
        <v>18.630434782608695</v>
      </c>
      <c r="R12019" s="2">
        <v>0.23657735889018316</v>
      </c>
      <c r="S12019" s="2">
        <v>5.530652173913043</v>
      </c>
      <c r="T12019" s="2">
        <v>2.7402173913043475</v>
      </c>
      <c r="U12019" s="2">
        <v>0</v>
      </c>
      <c r="V12019" s="2">
        <v>8.0580324049560503E-2</v>
      </c>
      <c r="W12019" s="2">
        <v>5.0388043478260869</v>
      </c>
      <c r="X12019" s="2">
        <v>5.1022826086956528</v>
      </c>
      <c r="Y12019" s="2">
        <v>0</v>
      </c>
      <c r="Z12019" s="2">
        <v>9.8801228423170601E-2</v>
      </c>
      <c r="AA12019" s="2">
        <v>0</v>
      </c>
      <c r="AB12019" s="2">
        <v>0</v>
      </c>
      <c r="AC12019" s="2">
        <v>0</v>
      </c>
      <c r="AD12019" s="2">
        <v>0</v>
      </c>
      <c r="AE12019" s="2">
        <v>0</v>
      </c>
      <c r="AF12019" s="2">
        <v>0</v>
      </c>
      <c r="AG12019" s="2">
        <v>0</v>
      </c>
      <c r="AH12019" t="s">
        <v>11377</v>
      </c>
      <c r="AI12019">
        <v>4</v>
      </c>
    </row>
    <row r="12020" spans="1:35" x14ac:dyDescent="0.35">
      <c r="A12020" t="s">
        <v>34298</v>
      </c>
      <c r="B12020" t="s">
        <v>25902</v>
      </c>
      <c r="C12020" t="s">
        <v>29539</v>
      </c>
      <c r="D12020" t="s">
        <v>35271</v>
      </c>
      <c r="E12020" s="2">
        <v>111.8695652173913</v>
      </c>
      <c r="F12020" s="2">
        <v>10.956521739130435</v>
      </c>
      <c r="G12020" s="2">
        <v>0.32608695652173914</v>
      </c>
      <c r="H12020" s="2">
        <v>1.4157608695652173</v>
      </c>
      <c r="I12020" s="2">
        <v>8.6195652173913047</v>
      </c>
      <c r="J12020" s="2">
        <v>0</v>
      </c>
      <c r="K12020" s="2">
        <v>0</v>
      </c>
      <c r="L12020" s="2">
        <v>5.3129347826086954</v>
      </c>
      <c r="M12020" s="2">
        <v>9.6086956521739122</v>
      </c>
      <c r="N12020" s="2">
        <v>6.2038043478260869</v>
      </c>
      <c r="O12020" s="2">
        <v>0.14134764865915275</v>
      </c>
      <c r="P12020" s="2">
        <v>9.9347826086956523</v>
      </c>
      <c r="Q12020" s="2">
        <v>14.584239130434783</v>
      </c>
      <c r="R12020" s="2">
        <v>0.21917508744656047</v>
      </c>
      <c r="S12020" s="2">
        <v>2.6033695652173909</v>
      </c>
      <c r="T12020" s="2">
        <v>8.1771739130434788</v>
      </c>
      <c r="U12020" s="2">
        <v>0</v>
      </c>
      <c r="V12020" s="2">
        <v>9.6367081228138377E-2</v>
      </c>
      <c r="W12020" s="2">
        <v>1.7121739130434788</v>
      </c>
      <c r="X12020" s="2">
        <v>8.2363043478260867</v>
      </c>
      <c r="Y12020" s="2">
        <v>0</v>
      </c>
      <c r="Z12020" s="2">
        <v>8.8929265448892347E-2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0</v>
      </c>
      <c r="AH12020" t="s">
        <v>11358</v>
      </c>
      <c r="AI12020">
        <v>4</v>
      </c>
    </row>
    <row r="12021" spans="1:35" x14ac:dyDescent="0.35">
      <c r="A12021" t="s">
        <v>34298</v>
      </c>
      <c r="B12021" t="s">
        <v>25925</v>
      </c>
      <c r="C12021" t="s">
        <v>31634</v>
      </c>
      <c r="D12021" t="s">
        <v>35600</v>
      </c>
      <c r="E12021" s="2">
        <v>104.47826086956522</v>
      </c>
      <c r="F12021" s="2">
        <v>4.9565217391304346</v>
      </c>
      <c r="G12021" s="2">
        <v>0.32608695652173914</v>
      </c>
      <c r="H12021" s="2">
        <v>1.701086956521739</v>
      </c>
      <c r="I12021" s="2">
        <v>5.6521739130434785</v>
      </c>
      <c r="J12021" s="2">
        <v>0</v>
      </c>
      <c r="K12021" s="2">
        <v>0</v>
      </c>
      <c r="L12021" s="2">
        <v>3.0821739130434791</v>
      </c>
      <c r="M12021" s="2">
        <v>1.1304347826086956</v>
      </c>
      <c r="N12021" s="2">
        <v>10.244565217391305</v>
      </c>
      <c r="O12021" s="2">
        <v>0.10887432376196421</v>
      </c>
      <c r="P12021" s="2">
        <v>4.1739130434782608</v>
      </c>
      <c r="Q12021" s="2">
        <v>17.489130434782609</v>
      </c>
      <c r="R12021" s="2">
        <v>0.20734498543487309</v>
      </c>
      <c r="S12021" s="2">
        <v>4.5663043478260876</v>
      </c>
      <c r="T12021" s="2">
        <v>7.4732608695652161</v>
      </c>
      <c r="U12021" s="2">
        <v>0</v>
      </c>
      <c r="V12021" s="2">
        <v>0.11523512276321264</v>
      </c>
      <c r="W12021" s="2">
        <v>3.1900000000000008</v>
      </c>
      <c r="X12021" s="2">
        <v>8.0955434782608684</v>
      </c>
      <c r="Y12021" s="2">
        <v>0</v>
      </c>
      <c r="Z12021" s="2">
        <v>0.10801810237203495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t="s">
        <v>11381</v>
      </c>
      <c r="AI12021">
        <v>4</v>
      </c>
    </row>
    <row r="12022" spans="1:35" x14ac:dyDescent="0.35">
      <c r="A12022" t="s">
        <v>34298</v>
      </c>
      <c r="B12022" t="s">
        <v>25933</v>
      </c>
      <c r="C12022" t="s">
        <v>33342</v>
      </c>
      <c r="D12022" t="s">
        <v>35019</v>
      </c>
      <c r="E12022" s="2">
        <v>130.58695652173913</v>
      </c>
      <c r="F12022" s="2">
        <v>4.9565217391304346</v>
      </c>
      <c r="G12022" s="2">
        <v>0.4891304347826087</v>
      </c>
      <c r="H12022" s="2">
        <v>1.8206521739130435</v>
      </c>
      <c r="I12022" s="2">
        <v>5.9891304347826084</v>
      </c>
      <c r="J12022" s="2">
        <v>0</v>
      </c>
      <c r="K12022" s="2">
        <v>0</v>
      </c>
      <c r="L12022" s="2">
        <v>3.9890217391304348</v>
      </c>
      <c r="M12022" s="2">
        <v>5.3478260869565215</v>
      </c>
      <c r="N12022" s="2">
        <v>21.529891304347824</v>
      </c>
      <c r="O12022" s="2">
        <v>0.20582237389711999</v>
      </c>
      <c r="P12022" s="2">
        <v>5.1304347826086953</v>
      </c>
      <c r="Q12022" s="2">
        <v>16.948369565217391</v>
      </c>
      <c r="R12022" s="2">
        <v>0.16907358082237389</v>
      </c>
      <c r="S12022" s="2">
        <v>5.5875000000000004</v>
      </c>
      <c r="T12022" s="2">
        <v>6.9429347826086971</v>
      </c>
      <c r="U12022" s="2">
        <v>0</v>
      </c>
      <c r="V12022" s="2">
        <v>9.5954719493923771E-2</v>
      </c>
      <c r="W12022" s="2">
        <v>9.6707608695652159</v>
      </c>
      <c r="X12022" s="2">
        <v>6.2720652173913054</v>
      </c>
      <c r="Y12022" s="2">
        <v>0</v>
      </c>
      <c r="Z12022" s="2">
        <v>0.12208589978358582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t="s">
        <v>11389</v>
      </c>
      <c r="AI12022">
        <v>4</v>
      </c>
    </row>
    <row r="12023" spans="1:35" x14ac:dyDescent="0.35">
      <c r="A12023" t="s">
        <v>34298</v>
      </c>
      <c r="B12023" t="s">
        <v>25904</v>
      </c>
      <c r="C12023" t="s">
        <v>33333</v>
      </c>
      <c r="D12023" t="s">
        <v>35599</v>
      </c>
      <c r="E12023" s="2">
        <v>51.369565217391305</v>
      </c>
      <c r="F12023" s="2">
        <v>5.0434782608695654</v>
      </c>
      <c r="G12023" s="2">
        <v>0.39130434782608697</v>
      </c>
      <c r="H12023" s="2">
        <v>0.80978260869565222</v>
      </c>
      <c r="I12023" s="2">
        <v>0.52173913043478259</v>
      </c>
      <c r="J12023" s="2">
        <v>0</v>
      </c>
      <c r="K12023" s="2">
        <v>0</v>
      </c>
      <c r="L12023" s="2">
        <v>2.009673913043478</v>
      </c>
      <c r="M12023" s="2">
        <v>4.75</v>
      </c>
      <c r="N12023" s="2">
        <v>0.84782608695652173</v>
      </c>
      <c r="O12023" s="2">
        <v>0.10897164621244181</v>
      </c>
      <c r="P12023" s="2">
        <v>4.5108695652173916</v>
      </c>
      <c r="Q12023" s="2">
        <v>5.4130434782608692</v>
      </c>
      <c r="R12023" s="2">
        <v>0.19318662716885315</v>
      </c>
      <c r="S12023" s="2">
        <v>0.95967391304347838</v>
      </c>
      <c r="T12023" s="2">
        <v>4.401739130434783</v>
      </c>
      <c r="U12023" s="2">
        <v>0</v>
      </c>
      <c r="V12023" s="2">
        <v>0.10436944561997462</v>
      </c>
      <c r="W12023" s="2">
        <v>1.1282608695652174</v>
      </c>
      <c r="X12023" s="2">
        <v>4.2192391304347838</v>
      </c>
      <c r="Y12023" s="2">
        <v>0</v>
      </c>
      <c r="Z12023" s="2">
        <v>0.10409860347016506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t="s">
        <v>11360</v>
      </c>
      <c r="AI12023">
        <v>4</v>
      </c>
    </row>
    <row r="12024" spans="1:35" x14ac:dyDescent="0.35">
      <c r="A12024" t="s">
        <v>34298</v>
      </c>
      <c r="B12024" t="s">
        <v>25934</v>
      </c>
      <c r="C12024" t="s">
        <v>29174</v>
      </c>
      <c r="D12024" t="s">
        <v>35019</v>
      </c>
      <c r="E12024" s="2">
        <v>76.673913043478265</v>
      </c>
      <c r="F12024" s="2">
        <v>4</v>
      </c>
      <c r="G12024" s="2">
        <v>0</v>
      </c>
      <c r="H12024" s="2">
        <v>0</v>
      </c>
      <c r="I12024" s="2">
        <v>5.7391304347826084</v>
      </c>
      <c r="J12024" s="2">
        <v>0</v>
      </c>
      <c r="K12024" s="2">
        <v>0</v>
      </c>
      <c r="L12024" s="2">
        <v>1.0852173913043479</v>
      </c>
      <c r="M12024" s="2">
        <v>4.4782608695652177</v>
      </c>
      <c r="N12024" s="2">
        <v>5.0516304347826084</v>
      </c>
      <c r="O12024" s="2">
        <v>0.12429118230791041</v>
      </c>
      <c r="P12024" s="2">
        <v>5.0434782608695654</v>
      </c>
      <c r="Q12024" s="2">
        <v>15.913043478260869</v>
      </c>
      <c r="R12024" s="2">
        <v>0.27332010206974761</v>
      </c>
      <c r="S12024" s="2">
        <v>5.0002173913043473</v>
      </c>
      <c r="T12024" s="2">
        <v>2.5146739130434788</v>
      </c>
      <c r="U12024" s="2">
        <v>0</v>
      </c>
      <c r="V12024" s="2">
        <v>9.8011057555996581E-2</v>
      </c>
      <c r="W12024" s="2">
        <v>2.1088043478260876</v>
      </c>
      <c r="X12024" s="2">
        <v>4.2857608695652178</v>
      </c>
      <c r="Y12024" s="2">
        <v>0</v>
      </c>
      <c r="Z12024" s="2">
        <v>8.3399489651261705E-2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t="s">
        <v>11390</v>
      </c>
      <c r="AI12024">
        <v>4</v>
      </c>
    </row>
    <row r="12025" spans="1:35" x14ac:dyDescent="0.35">
      <c r="A12025" t="s">
        <v>34298</v>
      </c>
      <c r="B12025" t="s">
        <v>26050</v>
      </c>
      <c r="C12025" t="s">
        <v>30425</v>
      </c>
      <c r="D12025" t="s">
        <v>34733</v>
      </c>
      <c r="E12025" s="2">
        <v>19.173913043478262</v>
      </c>
      <c r="F12025" s="2">
        <v>5.2173913043478262</v>
      </c>
      <c r="G12025" s="2">
        <v>0.2608695652173913</v>
      </c>
      <c r="H12025" s="2">
        <v>0.2391304347826087</v>
      </c>
      <c r="I12025" s="2">
        <v>0</v>
      </c>
      <c r="J12025" s="2">
        <v>0</v>
      </c>
      <c r="K12025" s="2">
        <v>0</v>
      </c>
      <c r="L12025" s="2">
        <v>7.0025000000000004</v>
      </c>
      <c r="M12025" s="2">
        <v>5.7391304347826084</v>
      </c>
      <c r="N12025" s="2">
        <v>0</v>
      </c>
      <c r="O12025" s="2">
        <v>0.29931972789115646</v>
      </c>
      <c r="P12025" s="2">
        <v>5.7391304347826084</v>
      </c>
      <c r="Q12025" s="2">
        <v>14.869565217391305</v>
      </c>
      <c r="R12025" s="2">
        <v>1.0748299319727892</v>
      </c>
      <c r="S12025" s="2">
        <v>4.3748913043478259</v>
      </c>
      <c r="T12025" s="2">
        <v>6.9758695652173914</v>
      </c>
      <c r="U12025" s="2">
        <v>0</v>
      </c>
      <c r="V12025" s="2">
        <v>0.59198979591836731</v>
      </c>
      <c r="W12025" s="2">
        <v>3.9136956521739119</v>
      </c>
      <c r="X12025" s="2">
        <v>8.3832608695652144</v>
      </c>
      <c r="Y12025" s="2">
        <v>0.47206521739130425</v>
      </c>
      <c r="Z12025" s="2">
        <v>0.665958049886621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t="s">
        <v>11507</v>
      </c>
      <c r="AI12025">
        <v>4</v>
      </c>
    </row>
    <row r="12026" spans="1:35" x14ac:dyDescent="0.35">
      <c r="A12026" t="s">
        <v>34298</v>
      </c>
      <c r="B12026" t="s">
        <v>26002</v>
      </c>
      <c r="C12026" t="s">
        <v>29956</v>
      </c>
      <c r="D12026" t="s">
        <v>35611</v>
      </c>
      <c r="E12026" s="2">
        <v>38.663043478260867</v>
      </c>
      <c r="F12026" s="2">
        <v>5.7391304347826084</v>
      </c>
      <c r="G12026" s="2">
        <v>1.4565217391304348</v>
      </c>
      <c r="H12026" s="2">
        <v>0</v>
      </c>
      <c r="I12026" s="2">
        <v>0.56521739130434778</v>
      </c>
      <c r="J12026" s="2">
        <v>0</v>
      </c>
      <c r="K12026" s="2">
        <v>0.84782608695652173</v>
      </c>
      <c r="L12026" s="2">
        <v>0.70358695652173919</v>
      </c>
      <c r="M12026" s="2">
        <v>0</v>
      </c>
      <c r="N12026" s="2">
        <v>5.7391304347826084</v>
      </c>
      <c r="O12026" s="2">
        <v>0.14843969637334833</v>
      </c>
      <c r="P12026" s="2">
        <v>0</v>
      </c>
      <c r="Q12026" s="2">
        <v>5.6820652173913047</v>
      </c>
      <c r="R12026" s="2">
        <v>0.14696373348327244</v>
      </c>
      <c r="S12026" s="2">
        <v>0.60543478260869565</v>
      </c>
      <c r="T12026" s="2">
        <v>3.2122826086956509</v>
      </c>
      <c r="U12026" s="2">
        <v>0</v>
      </c>
      <c r="V12026" s="2">
        <v>9.8743323025021049E-2</v>
      </c>
      <c r="W12026" s="2">
        <v>0.97565217391304326</v>
      </c>
      <c r="X12026" s="2">
        <v>5.5118478260869566</v>
      </c>
      <c r="Y12026" s="2">
        <v>0</v>
      </c>
      <c r="Z12026" s="2">
        <v>0.16779589541748666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t="s">
        <v>11459</v>
      </c>
      <c r="AI12026">
        <v>4</v>
      </c>
    </row>
    <row r="12027" spans="1:35" x14ac:dyDescent="0.35">
      <c r="A12027" t="s">
        <v>34298</v>
      </c>
      <c r="B12027" t="s">
        <v>26044</v>
      </c>
      <c r="C12027" t="s">
        <v>33342</v>
      </c>
      <c r="D12027" t="s">
        <v>35019</v>
      </c>
      <c r="E12027" s="2">
        <v>13.75</v>
      </c>
      <c r="F12027" s="2">
        <v>2.2150000000000003</v>
      </c>
      <c r="G12027" s="2">
        <v>4.8804347826086961E-2</v>
      </c>
      <c r="H12027" s="2">
        <v>0.15163043478260868</v>
      </c>
      <c r="I12027" s="2">
        <v>2.1821739130434783</v>
      </c>
      <c r="J12027" s="2">
        <v>0</v>
      </c>
      <c r="K12027" s="2">
        <v>0</v>
      </c>
      <c r="L12027" s="2">
        <v>2.2522826086956527</v>
      </c>
      <c r="M12027" s="2">
        <v>2.4941304347826079</v>
      </c>
      <c r="N12027" s="2">
        <v>0</v>
      </c>
      <c r="O12027" s="2">
        <v>0.18139130434782602</v>
      </c>
      <c r="P12027" s="2">
        <v>2.0378260869565215</v>
      </c>
      <c r="Q12027" s="2">
        <v>3.172934782608698</v>
      </c>
      <c r="R12027" s="2">
        <v>0.37896442687747051</v>
      </c>
      <c r="S12027" s="2">
        <v>4.9451086956521717</v>
      </c>
      <c r="T12027" s="2">
        <v>0</v>
      </c>
      <c r="U12027" s="2">
        <v>0</v>
      </c>
      <c r="V12027" s="2">
        <v>0.3596442687747034</v>
      </c>
      <c r="W12027" s="2">
        <v>9.3763043478260908</v>
      </c>
      <c r="X12027" s="2">
        <v>0</v>
      </c>
      <c r="Y12027" s="2">
        <v>0</v>
      </c>
      <c r="Z12027" s="2">
        <v>0.68191304347826109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t="s">
        <v>11501</v>
      </c>
      <c r="AI12027">
        <v>4</v>
      </c>
    </row>
    <row r="12028" spans="1:35" x14ac:dyDescent="0.35">
      <c r="A12028" t="s">
        <v>34298</v>
      </c>
      <c r="B12028" t="s">
        <v>25952</v>
      </c>
      <c r="C12028" t="s">
        <v>30886</v>
      </c>
      <c r="D12028" t="s">
        <v>35615</v>
      </c>
      <c r="E12028" s="2">
        <v>71.347826086956516</v>
      </c>
      <c r="F12028" s="2">
        <v>5.7391304347826084</v>
      </c>
      <c r="G12028" s="2">
        <v>0</v>
      </c>
      <c r="H12028" s="2">
        <v>0</v>
      </c>
      <c r="I12028" s="2">
        <v>85.198369565217391</v>
      </c>
      <c r="J12028" s="2">
        <v>0</v>
      </c>
      <c r="K12028" s="2">
        <v>0</v>
      </c>
      <c r="L12028" s="2">
        <v>3.0664130434782617</v>
      </c>
      <c r="M12028" s="2">
        <v>5.7201086956521738</v>
      </c>
      <c r="N12028" s="2">
        <v>0</v>
      </c>
      <c r="O12028" s="2">
        <v>8.0172151127361369E-2</v>
      </c>
      <c r="P12028" s="2">
        <v>5.0434782608695654</v>
      </c>
      <c r="Q12028" s="2">
        <v>0</v>
      </c>
      <c r="R12028" s="2">
        <v>7.0688604509445474E-2</v>
      </c>
      <c r="S12028" s="2">
        <v>6.5084782608695688</v>
      </c>
      <c r="T12028" s="2">
        <v>5.2636956521739124</v>
      </c>
      <c r="U12028" s="2">
        <v>0</v>
      </c>
      <c r="V12028" s="2">
        <v>0.1649969530773919</v>
      </c>
      <c r="W12028" s="2">
        <v>4.5355434782608697</v>
      </c>
      <c r="X12028" s="2">
        <v>10.796956521739132</v>
      </c>
      <c r="Y12028" s="2">
        <v>0</v>
      </c>
      <c r="Z12028" s="2">
        <v>0.21489792809262648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t="s">
        <v>11409</v>
      </c>
      <c r="AI12028">
        <v>4</v>
      </c>
    </row>
    <row r="12029" spans="1:35" x14ac:dyDescent="0.35">
      <c r="A12029" t="s">
        <v>34298</v>
      </c>
      <c r="B12029" t="s">
        <v>25992</v>
      </c>
      <c r="C12029" t="s">
        <v>33362</v>
      </c>
      <c r="D12029" t="s">
        <v>35599</v>
      </c>
      <c r="E12029" s="2">
        <v>80.521739130434781</v>
      </c>
      <c r="F12029" s="2">
        <v>5.3043478260869561</v>
      </c>
      <c r="G12029" s="2">
        <v>0.58695652173913049</v>
      </c>
      <c r="H12029" s="2">
        <v>0</v>
      </c>
      <c r="I12029" s="2">
        <v>2.6358695652173911</v>
      </c>
      <c r="J12029" s="2">
        <v>0</v>
      </c>
      <c r="K12029" s="2">
        <v>0</v>
      </c>
      <c r="L12029" s="2">
        <v>2.6135869565217389</v>
      </c>
      <c r="M12029" s="2">
        <v>0</v>
      </c>
      <c r="N12029" s="2">
        <v>5.5260869565217403</v>
      </c>
      <c r="O12029" s="2">
        <v>6.8628509719222477E-2</v>
      </c>
      <c r="P12029" s="2">
        <v>4.1456521739130432</v>
      </c>
      <c r="Q12029" s="2">
        <v>8.8434782608695688</v>
      </c>
      <c r="R12029" s="2">
        <v>0.16131209503239746</v>
      </c>
      <c r="S12029" s="2">
        <v>0</v>
      </c>
      <c r="T12029" s="2">
        <v>2.5831521739130432</v>
      </c>
      <c r="U12029" s="2">
        <v>0</v>
      </c>
      <c r="V12029" s="2">
        <v>3.2080183585313171E-2</v>
      </c>
      <c r="W12029" s="2">
        <v>2.0516304347826089</v>
      </c>
      <c r="X12029" s="2">
        <v>7.5010869565217373</v>
      </c>
      <c r="Y12029" s="2">
        <v>0</v>
      </c>
      <c r="Z12029" s="2">
        <v>0.11863525917926565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t="s">
        <v>11449</v>
      </c>
      <c r="AI12029">
        <v>4</v>
      </c>
    </row>
    <row r="12030" spans="1:35" x14ac:dyDescent="0.35">
      <c r="A12030" t="s">
        <v>34299</v>
      </c>
      <c r="B12030" t="s">
        <v>26089</v>
      </c>
      <c r="C12030" t="s">
        <v>31829</v>
      </c>
      <c r="D12030" t="s">
        <v>34761</v>
      </c>
      <c r="E12030" s="2">
        <v>68.336956521739125</v>
      </c>
      <c r="F12030" s="2">
        <v>5.3913043478260869</v>
      </c>
      <c r="G12030" s="2">
        <v>1.0869565217391304E-2</v>
      </c>
      <c r="H12030" s="2">
        <v>0.42391304347826086</v>
      </c>
      <c r="I12030" s="2">
        <v>0.85869565217391308</v>
      </c>
      <c r="J12030" s="2">
        <v>0</v>
      </c>
      <c r="K12030" s="2">
        <v>0</v>
      </c>
      <c r="L12030" s="2">
        <v>1.339130434782609</v>
      </c>
      <c r="M12030" s="2">
        <v>5.4233695652173921</v>
      </c>
      <c r="N12030" s="2">
        <v>0</v>
      </c>
      <c r="O12030" s="2">
        <v>7.9362175918562136E-2</v>
      </c>
      <c r="P12030" s="2">
        <v>5.4804347826086959</v>
      </c>
      <c r="Q12030" s="2">
        <v>7.3520652173913081</v>
      </c>
      <c r="R12030" s="2">
        <v>0.18778272626053769</v>
      </c>
      <c r="S12030" s="2">
        <v>2.509130434782608</v>
      </c>
      <c r="T12030" s="2">
        <v>5.7271739130434804</v>
      </c>
      <c r="U12030" s="2">
        <v>0</v>
      </c>
      <c r="V12030" s="2">
        <v>0.12052489263559729</v>
      </c>
      <c r="W12030" s="2">
        <v>9.5275000000000016</v>
      </c>
      <c r="X12030" s="2">
        <v>0.31663043478260872</v>
      </c>
      <c r="Y12030" s="2">
        <v>0</v>
      </c>
      <c r="Z12030" s="2">
        <v>0.1440528073803086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  <c r="AG12030" s="2">
        <v>0</v>
      </c>
      <c r="AH12030" t="s">
        <v>11546</v>
      </c>
      <c r="AI12030">
        <v>8</v>
      </c>
    </row>
    <row r="12031" spans="1:35" x14ac:dyDescent="0.35">
      <c r="A12031" t="s">
        <v>34299</v>
      </c>
      <c r="B12031" t="s">
        <v>26106</v>
      </c>
      <c r="C12031" t="s">
        <v>33390</v>
      </c>
      <c r="D12031" t="s">
        <v>34414</v>
      </c>
      <c r="E12031" s="2">
        <v>34.967391304347828</v>
      </c>
      <c r="F12031" s="2">
        <v>0</v>
      </c>
      <c r="G12031" s="2">
        <v>8.152173913043478E-3</v>
      </c>
      <c r="H12031" s="2">
        <v>0</v>
      </c>
      <c r="I12031" s="2">
        <v>0.3233695652173913</v>
      </c>
      <c r="J12031" s="2">
        <v>1.6304347826086956E-2</v>
      </c>
      <c r="K12031" s="2">
        <v>0</v>
      </c>
      <c r="L12031" s="2">
        <v>0.22141304347826088</v>
      </c>
      <c r="M12031" s="2">
        <v>2.717391304347826E-2</v>
      </c>
      <c r="N12031" s="2">
        <v>0</v>
      </c>
      <c r="O12031" s="2">
        <v>7.7712154180913887E-4</v>
      </c>
      <c r="P12031" s="2">
        <v>0</v>
      </c>
      <c r="Q12031" s="2">
        <v>4.9021739130434785</v>
      </c>
      <c r="R12031" s="2">
        <v>0.14019272614236866</v>
      </c>
      <c r="S12031" s="2">
        <v>0.84467391304347816</v>
      </c>
      <c r="T12031" s="2">
        <v>0</v>
      </c>
      <c r="U12031" s="2">
        <v>0</v>
      </c>
      <c r="V12031" s="2">
        <v>2.4156046005595271E-2</v>
      </c>
      <c r="W12031" s="2">
        <v>1.2810869565217387</v>
      </c>
      <c r="X12031" s="2">
        <v>1.8105434782608696</v>
      </c>
      <c r="Y12031" s="2">
        <v>0</v>
      </c>
      <c r="Z12031" s="2">
        <v>8.8414672054709348E-2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7.0652173913043473E-2</v>
      </c>
      <c r="AH12031" t="s">
        <v>11563</v>
      </c>
      <c r="AI12031">
        <v>8</v>
      </c>
    </row>
    <row r="12032" spans="1:35" x14ac:dyDescent="0.35">
      <c r="A12032" t="s">
        <v>34299</v>
      </c>
      <c r="B12032" t="s">
        <v>26155</v>
      </c>
      <c r="C12032" t="s">
        <v>31580</v>
      </c>
      <c r="D12032" t="s">
        <v>35650</v>
      </c>
      <c r="E12032" s="2">
        <v>36.619565217391305</v>
      </c>
      <c r="F12032" s="2">
        <v>0.32173913043478264</v>
      </c>
      <c r="G12032" s="2">
        <v>0</v>
      </c>
      <c r="H12032" s="2">
        <v>0</v>
      </c>
      <c r="I12032" s="2">
        <v>0</v>
      </c>
      <c r="J12032" s="2">
        <v>0</v>
      </c>
      <c r="K12032" s="2">
        <v>0</v>
      </c>
      <c r="L12032" s="2">
        <v>0</v>
      </c>
      <c r="M12032" s="2">
        <v>0</v>
      </c>
      <c r="N12032" s="2">
        <v>0</v>
      </c>
      <c r="O12032" s="2">
        <v>0</v>
      </c>
      <c r="P12032" s="2">
        <v>0</v>
      </c>
      <c r="Q12032" s="2">
        <v>0</v>
      </c>
      <c r="R12032" s="2">
        <v>0</v>
      </c>
      <c r="S12032" s="2">
        <v>0</v>
      </c>
      <c r="T12032" s="2">
        <v>0</v>
      </c>
      <c r="U12032" s="2">
        <v>0</v>
      </c>
      <c r="V12032" s="2">
        <v>0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t="s">
        <v>11614</v>
      </c>
      <c r="AI12032">
        <v>8</v>
      </c>
    </row>
    <row r="12033" spans="1:35" x14ac:dyDescent="0.35">
      <c r="A12033" t="s">
        <v>34299</v>
      </c>
      <c r="B12033" t="s">
        <v>26097</v>
      </c>
      <c r="C12033" t="s">
        <v>31442</v>
      </c>
      <c r="D12033" t="s">
        <v>35627</v>
      </c>
      <c r="E12033" s="2">
        <v>30.945652173913043</v>
      </c>
      <c r="F12033" s="2">
        <v>5.2173913043478262</v>
      </c>
      <c r="G12033" s="2">
        <v>0</v>
      </c>
      <c r="H12033" s="2">
        <v>0</v>
      </c>
      <c r="I12033" s="2">
        <v>0</v>
      </c>
      <c r="J12033" s="2">
        <v>0</v>
      </c>
      <c r="K12033" s="2">
        <v>0</v>
      </c>
      <c r="L12033" s="2">
        <v>1.3983695652173913</v>
      </c>
      <c r="M12033" s="2">
        <v>0</v>
      </c>
      <c r="N12033" s="2">
        <v>5.3804347826086953</v>
      </c>
      <c r="O12033" s="2">
        <v>0.1738672286617492</v>
      </c>
      <c r="P12033" s="2">
        <v>4.4456521739130439</v>
      </c>
      <c r="Q12033" s="2">
        <v>0</v>
      </c>
      <c r="R12033" s="2">
        <v>0.14365999297506149</v>
      </c>
      <c r="S12033" s="2">
        <v>0.61478260869565216</v>
      </c>
      <c r="T12033" s="2">
        <v>2.3883695652173911</v>
      </c>
      <c r="U12033" s="2">
        <v>0</v>
      </c>
      <c r="V12033" s="2">
        <v>9.7046013347383206E-2</v>
      </c>
      <c r="W12033" s="2">
        <v>1.3074999999999999</v>
      </c>
      <c r="X12033" s="2">
        <v>2.549021739130434</v>
      </c>
      <c r="Y12033" s="2">
        <v>0</v>
      </c>
      <c r="Z12033" s="2">
        <v>0.12462240955391639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t="s">
        <v>11554</v>
      </c>
      <c r="AI12033">
        <v>8</v>
      </c>
    </row>
    <row r="12034" spans="1:35" x14ac:dyDescent="0.35">
      <c r="A12034" t="s">
        <v>34299</v>
      </c>
      <c r="B12034" t="s">
        <v>26101</v>
      </c>
      <c r="C12034" t="s">
        <v>33388</v>
      </c>
      <c r="D12034" t="s">
        <v>34518</v>
      </c>
      <c r="E12034" s="2">
        <v>21.260869565217391</v>
      </c>
      <c r="F12034" s="2">
        <v>0</v>
      </c>
      <c r="G12034" s="2">
        <v>0</v>
      </c>
      <c r="H12034" s="2">
        <v>0</v>
      </c>
      <c r="I12034" s="2">
        <v>0</v>
      </c>
      <c r="J12034" s="2">
        <v>0</v>
      </c>
      <c r="K12034" s="2">
        <v>0</v>
      </c>
      <c r="L12034" s="2">
        <v>9.0543478260869573E-2</v>
      </c>
      <c r="M12034" s="2">
        <v>0</v>
      </c>
      <c r="N12034" s="2">
        <v>3.399130434782609</v>
      </c>
      <c r="O12034" s="2">
        <v>0.15987730061349695</v>
      </c>
      <c r="P12034" s="2">
        <v>8.4239130434782608E-2</v>
      </c>
      <c r="Q12034" s="2">
        <v>8.6956521739130432E-2</v>
      </c>
      <c r="R12034" s="2">
        <v>8.0521472392638023E-3</v>
      </c>
      <c r="S12034" s="2">
        <v>8.0217391304347838E-2</v>
      </c>
      <c r="T12034" s="2">
        <v>0.17076086956521741</v>
      </c>
      <c r="U12034" s="2">
        <v>0</v>
      </c>
      <c r="V12034" s="2">
        <v>1.180470347648262E-2</v>
      </c>
      <c r="W12034" s="2">
        <v>0.16967391304347826</v>
      </c>
      <c r="X12034" s="2">
        <v>0.78956521739130436</v>
      </c>
      <c r="Y12034" s="2">
        <v>0</v>
      </c>
      <c r="Z12034" s="2">
        <v>4.5117586912065438E-2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t="s">
        <v>11558</v>
      </c>
      <c r="AI12034">
        <v>8</v>
      </c>
    </row>
    <row r="12035" spans="1:35" x14ac:dyDescent="0.35">
      <c r="A12035" t="s">
        <v>34299</v>
      </c>
      <c r="B12035" t="s">
        <v>26098</v>
      </c>
      <c r="C12035" t="s">
        <v>33380</v>
      </c>
      <c r="D12035" t="s">
        <v>35137</v>
      </c>
      <c r="E12035" s="2">
        <v>55.119565217391305</v>
      </c>
      <c r="F12035" s="2">
        <v>4.8695652173913047</v>
      </c>
      <c r="G12035" s="2">
        <v>0</v>
      </c>
      <c r="H12035" s="2">
        <v>0</v>
      </c>
      <c r="I12035" s="2">
        <v>0</v>
      </c>
      <c r="J12035" s="2">
        <v>0</v>
      </c>
      <c r="K12035" s="2">
        <v>0</v>
      </c>
      <c r="L12035" s="2">
        <v>3.8754347826086954</v>
      </c>
      <c r="M12035" s="2">
        <v>3.3913043478260869</v>
      </c>
      <c r="N12035" s="2">
        <v>0</v>
      </c>
      <c r="O12035" s="2">
        <v>6.1526326168408599E-2</v>
      </c>
      <c r="P12035" s="2">
        <v>5.4782608695652177</v>
      </c>
      <c r="Q12035" s="2">
        <v>5.5108695652173916</v>
      </c>
      <c r="R12035" s="2">
        <v>0.19936896075724711</v>
      </c>
      <c r="S12035" s="2">
        <v>4.7670652173913055</v>
      </c>
      <c r="T12035" s="2">
        <v>1.1741304347826087</v>
      </c>
      <c r="U12035" s="2">
        <v>0</v>
      </c>
      <c r="V12035" s="2">
        <v>0.10778741865509764</v>
      </c>
      <c r="W12035" s="2">
        <v>0.68630434782608685</v>
      </c>
      <c r="X12035" s="2">
        <v>10.252173913043476</v>
      </c>
      <c r="Y12035" s="2">
        <v>0</v>
      </c>
      <c r="Z12035" s="2">
        <v>0.19845000985998812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t="s">
        <v>11555</v>
      </c>
      <c r="AI12035">
        <v>8</v>
      </c>
    </row>
    <row r="12036" spans="1:35" x14ac:dyDescent="0.35">
      <c r="A12036" t="s">
        <v>34299</v>
      </c>
      <c r="B12036" t="s">
        <v>26102</v>
      </c>
      <c r="C12036" t="s">
        <v>32275</v>
      </c>
      <c r="D12036" t="s">
        <v>34425</v>
      </c>
      <c r="E12036" s="2">
        <v>28.847826086956523</v>
      </c>
      <c r="F12036" s="2">
        <v>5.5652173913043477</v>
      </c>
      <c r="G12036" s="2">
        <v>0</v>
      </c>
      <c r="H12036" s="2">
        <v>0</v>
      </c>
      <c r="I12036" s="2">
        <v>0</v>
      </c>
      <c r="J12036" s="2">
        <v>0</v>
      </c>
      <c r="K12036" s="2">
        <v>0</v>
      </c>
      <c r="L12036" s="2">
        <v>0.90000000000000013</v>
      </c>
      <c r="M12036" s="2">
        <v>5.3913043478260869</v>
      </c>
      <c r="N12036" s="2">
        <v>0</v>
      </c>
      <c r="O12036" s="2">
        <v>0.186887716654107</v>
      </c>
      <c r="P12036" s="2">
        <v>5.3043478260869561</v>
      </c>
      <c r="Q12036" s="2">
        <v>0</v>
      </c>
      <c r="R12036" s="2">
        <v>0.18387339864355687</v>
      </c>
      <c r="S12036" s="2">
        <v>0.71967391304347805</v>
      </c>
      <c r="T12036" s="2">
        <v>3.6264130434782591</v>
      </c>
      <c r="U12036" s="2">
        <v>0</v>
      </c>
      <c r="V12036" s="2">
        <v>0.15065561416729456</v>
      </c>
      <c r="W12036" s="2">
        <v>1.9005434782608699</v>
      </c>
      <c r="X12036" s="2">
        <v>4.7940217391304349</v>
      </c>
      <c r="Y12036" s="2">
        <v>0</v>
      </c>
      <c r="Z12036" s="2">
        <v>0.23206480783722683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t="s">
        <v>11559</v>
      </c>
      <c r="AI12036">
        <v>8</v>
      </c>
    </row>
    <row r="12037" spans="1:35" x14ac:dyDescent="0.35">
      <c r="A12037" t="s">
        <v>34299</v>
      </c>
      <c r="B12037" t="s">
        <v>26096</v>
      </c>
      <c r="C12037" t="s">
        <v>29805</v>
      </c>
      <c r="D12037" t="s">
        <v>34761</v>
      </c>
      <c r="E12037" s="2">
        <v>31.652173913043477</v>
      </c>
      <c r="F12037" s="2">
        <v>9.2663043478260878</v>
      </c>
      <c r="G12037" s="2">
        <v>0</v>
      </c>
      <c r="H12037" s="2">
        <v>0</v>
      </c>
      <c r="I12037" s="2">
        <v>0</v>
      </c>
      <c r="J12037" s="2">
        <v>0</v>
      </c>
      <c r="K12037" s="2">
        <v>0</v>
      </c>
      <c r="L12037" s="2">
        <v>0.18043478260869567</v>
      </c>
      <c r="M12037" s="2">
        <v>1.4782608695652173</v>
      </c>
      <c r="N12037" s="2">
        <v>1.8902173913043478</v>
      </c>
      <c r="O12037" s="2">
        <v>0.10642170329670329</v>
      </c>
      <c r="P12037" s="2">
        <v>3.7103260869565213</v>
      </c>
      <c r="Q12037" s="2">
        <v>0</v>
      </c>
      <c r="R12037" s="2">
        <v>0.11722184065934065</v>
      </c>
      <c r="S12037" s="2">
        <v>0.32641304347826094</v>
      </c>
      <c r="T12037" s="2">
        <v>4.974456521739131</v>
      </c>
      <c r="U12037" s="2">
        <v>0</v>
      </c>
      <c r="V12037" s="2">
        <v>0.1674725274725275</v>
      </c>
      <c r="W12037" s="2">
        <v>2.7557608695652176</v>
      </c>
      <c r="X12037" s="2">
        <v>0</v>
      </c>
      <c r="Y12037" s="2">
        <v>0</v>
      </c>
      <c r="Z12037" s="2">
        <v>8.7063873626373633E-2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t="s">
        <v>11553</v>
      </c>
      <c r="AI12037">
        <v>8</v>
      </c>
    </row>
    <row r="12038" spans="1:35" x14ac:dyDescent="0.35">
      <c r="A12038" t="s">
        <v>34299</v>
      </c>
      <c r="B12038" t="s">
        <v>26079</v>
      </c>
      <c r="C12038" t="s">
        <v>32861</v>
      </c>
      <c r="D12038" t="s">
        <v>35622</v>
      </c>
      <c r="E12038" s="2">
        <v>70.608695652173907</v>
      </c>
      <c r="F12038" s="2">
        <v>5.0163043478260869</v>
      </c>
      <c r="G12038" s="2">
        <v>0</v>
      </c>
      <c r="H12038" s="2">
        <v>0</v>
      </c>
      <c r="I12038" s="2">
        <v>0</v>
      </c>
      <c r="J12038" s="2">
        <v>0</v>
      </c>
      <c r="K12038" s="2">
        <v>0</v>
      </c>
      <c r="L12038" s="2">
        <v>0.61836956521739117</v>
      </c>
      <c r="M12038" s="2">
        <v>0</v>
      </c>
      <c r="N12038" s="2">
        <v>6.6521739130434785</v>
      </c>
      <c r="O12038" s="2">
        <v>9.4211822660098532E-2</v>
      </c>
      <c r="P12038" s="2">
        <v>8.8396739130434785</v>
      </c>
      <c r="Q12038" s="2">
        <v>1.2119565217391304</v>
      </c>
      <c r="R12038" s="2">
        <v>0.14235683497536947</v>
      </c>
      <c r="S12038" s="2">
        <v>3.4974999999999987</v>
      </c>
      <c r="T12038" s="2">
        <v>6.6526086956521722</v>
      </c>
      <c r="U12038" s="2">
        <v>0</v>
      </c>
      <c r="V12038" s="2">
        <v>0.14375153940886698</v>
      </c>
      <c r="W12038" s="2">
        <v>3.1504347826086954</v>
      </c>
      <c r="X12038" s="2">
        <v>5.8218478260869588</v>
      </c>
      <c r="Y12038" s="2">
        <v>0</v>
      </c>
      <c r="Z12038" s="2">
        <v>0.12707050492610841</v>
      </c>
      <c r="AA12038" s="2">
        <v>0</v>
      </c>
      <c r="AB12038" s="2">
        <v>0</v>
      </c>
      <c r="AC12038" s="2">
        <v>0</v>
      </c>
      <c r="AD12038" s="2">
        <v>0</v>
      </c>
      <c r="AE12038" s="2">
        <v>6.0679347826086953</v>
      </c>
      <c r="AF12038" s="2">
        <v>0</v>
      </c>
      <c r="AG12038" s="2">
        <v>0</v>
      </c>
      <c r="AH12038" t="s">
        <v>11536</v>
      </c>
      <c r="AI12038">
        <v>8</v>
      </c>
    </row>
    <row r="12039" spans="1:35" x14ac:dyDescent="0.35">
      <c r="A12039" t="s">
        <v>34299</v>
      </c>
      <c r="B12039" t="s">
        <v>26103</v>
      </c>
      <c r="C12039" t="s">
        <v>33389</v>
      </c>
      <c r="D12039" t="s">
        <v>35630</v>
      </c>
      <c r="E12039" s="2">
        <v>43.945652173913047</v>
      </c>
      <c r="F12039" s="2">
        <v>5.5597826086956523</v>
      </c>
      <c r="G12039" s="2">
        <v>0</v>
      </c>
      <c r="H12039" s="2">
        <v>0</v>
      </c>
      <c r="I12039" s="2">
        <v>0</v>
      </c>
      <c r="J12039" s="2">
        <v>0</v>
      </c>
      <c r="K12039" s="2">
        <v>0</v>
      </c>
      <c r="L12039" s="2">
        <v>0.82902173913043486</v>
      </c>
      <c r="M12039" s="2">
        <v>0</v>
      </c>
      <c r="N12039" s="2">
        <v>2.1684782608695654</v>
      </c>
      <c r="O12039" s="2">
        <v>4.9344546129112044E-2</v>
      </c>
      <c r="P12039" s="2">
        <v>9.2690217391304355</v>
      </c>
      <c r="Q12039" s="2">
        <v>0</v>
      </c>
      <c r="R12039" s="2">
        <v>0.21092010883007667</v>
      </c>
      <c r="S12039" s="2">
        <v>0.32695652173913048</v>
      </c>
      <c r="T12039" s="2">
        <v>2.7520652173913045</v>
      </c>
      <c r="U12039" s="2">
        <v>0</v>
      </c>
      <c r="V12039" s="2">
        <v>7.006430868167203E-2</v>
      </c>
      <c r="W12039" s="2">
        <v>1.1918478260869565</v>
      </c>
      <c r="X12039" s="2">
        <v>0.31228260869565216</v>
      </c>
      <c r="Y12039" s="2">
        <v>0</v>
      </c>
      <c r="Z12039" s="2">
        <v>3.4227059114518919E-2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t="s">
        <v>11560</v>
      </c>
      <c r="AI12039">
        <v>8</v>
      </c>
    </row>
    <row r="12040" spans="1:35" x14ac:dyDescent="0.35">
      <c r="A12040" t="s">
        <v>34299</v>
      </c>
      <c r="B12040" t="s">
        <v>26078</v>
      </c>
      <c r="C12040" t="s">
        <v>33378</v>
      </c>
      <c r="D12040" t="s">
        <v>34436</v>
      </c>
      <c r="E12040" s="2">
        <v>45.173913043478258</v>
      </c>
      <c r="F12040" s="2">
        <v>5.2173913043478262</v>
      </c>
      <c r="G12040" s="2">
        <v>0</v>
      </c>
      <c r="H12040" s="2">
        <v>0</v>
      </c>
      <c r="I12040" s="2">
        <v>0</v>
      </c>
      <c r="J12040" s="2">
        <v>0</v>
      </c>
      <c r="K12040" s="2">
        <v>0</v>
      </c>
      <c r="L12040" s="2">
        <v>0.6022826086956522</v>
      </c>
      <c r="M12040" s="2">
        <v>5.3913043478260869</v>
      </c>
      <c r="N12040" s="2">
        <v>0</v>
      </c>
      <c r="O12040" s="2">
        <v>0.11934552454282965</v>
      </c>
      <c r="P12040" s="2">
        <v>5.6413043478260869</v>
      </c>
      <c r="Q12040" s="2">
        <v>2.6902173913043477</v>
      </c>
      <c r="R12040" s="2">
        <v>0.18443214629451393</v>
      </c>
      <c r="S12040" s="2">
        <v>1.327282608695652</v>
      </c>
      <c r="T12040" s="2">
        <v>2.1623913043478269</v>
      </c>
      <c r="U12040" s="2">
        <v>0</v>
      </c>
      <c r="V12040" s="2">
        <v>7.724975938402312E-2</v>
      </c>
      <c r="W12040" s="2">
        <v>1.314021739130435</v>
      </c>
      <c r="X12040" s="2">
        <v>1.5711956521739132</v>
      </c>
      <c r="Y12040" s="2">
        <v>0</v>
      </c>
      <c r="Z12040" s="2">
        <v>6.3869104908565941E-2</v>
      </c>
      <c r="AA12040" s="2">
        <v>0</v>
      </c>
      <c r="AB12040" s="2">
        <v>0</v>
      </c>
      <c r="AC12040" s="2">
        <v>0</v>
      </c>
      <c r="AD12040" s="2">
        <v>0</v>
      </c>
      <c r="AE12040" s="2">
        <v>0</v>
      </c>
      <c r="AF12040" s="2">
        <v>0</v>
      </c>
      <c r="AG12040" s="2">
        <v>0</v>
      </c>
      <c r="AH12040" t="s">
        <v>11535</v>
      </c>
      <c r="AI12040">
        <v>8</v>
      </c>
    </row>
    <row r="12041" spans="1:35" x14ac:dyDescent="0.35">
      <c r="A12041" t="s">
        <v>34299</v>
      </c>
      <c r="B12041" t="s">
        <v>26088</v>
      </c>
      <c r="C12041" t="s">
        <v>33380</v>
      </c>
      <c r="D12041" t="s">
        <v>35137</v>
      </c>
      <c r="E12041" s="2">
        <v>75.652173913043484</v>
      </c>
      <c r="F12041" s="2">
        <v>10.369565217391305</v>
      </c>
      <c r="G12041" s="2">
        <v>0</v>
      </c>
      <c r="H12041" s="2">
        <v>0</v>
      </c>
      <c r="I12041" s="2">
        <v>1.5380434782608696</v>
      </c>
      <c r="J12041" s="2">
        <v>0</v>
      </c>
      <c r="K12041" s="2">
        <v>0</v>
      </c>
      <c r="L12041" s="2">
        <v>5.0394565217391287</v>
      </c>
      <c r="M12041" s="2">
        <v>5.4782608695652177</v>
      </c>
      <c r="N12041" s="2">
        <v>0</v>
      </c>
      <c r="O12041" s="2">
        <v>7.2413793103448282E-2</v>
      </c>
      <c r="P12041" s="2">
        <v>5.2608695652173916</v>
      </c>
      <c r="Q12041" s="2">
        <v>8.116847826086957</v>
      </c>
      <c r="R12041" s="2">
        <v>0.17683189655172413</v>
      </c>
      <c r="S12041" s="2">
        <v>3.1896739130434795</v>
      </c>
      <c r="T12041" s="2">
        <v>12.829347826086956</v>
      </c>
      <c r="U12041" s="2">
        <v>0</v>
      </c>
      <c r="V12041" s="2">
        <v>0.21174568965517238</v>
      </c>
      <c r="W12041" s="2">
        <v>5.051195652173913</v>
      </c>
      <c r="X12041" s="2">
        <v>2.2585869565217394</v>
      </c>
      <c r="Y12041" s="2">
        <v>0</v>
      </c>
      <c r="Z12041" s="2">
        <v>9.6623563218390801E-2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t="s">
        <v>11545</v>
      </c>
      <c r="AI12041">
        <v>8</v>
      </c>
    </row>
    <row r="12042" spans="1:35" x14ac:dyDescent="0.35">
      <c r="A12042" t="s">
        <v>34299</v>
      </c>
      <c r="B12042" t="s">
        <v>26107</v>
      </c>
      <c r="C12042" t="s">
        <v>33380</v>
      </c>
      <c r="D12042" t="s">
        <v>35137</v>
      </c>
      <c r="E12042" s="2">
        <v>58.282608695652172</v>
      </c>
      <c r="F12042" s="2">
        <v>5.4782608695652177</v>
      </c>
      <c r="G12042" s="2">
        <v>0</v>
      </c>
      <c r="H12042" s="2">
        <v>0</v>
      </c>
      <c r="I12042" s="2">
        <v>0</v>
      </c>
      <c r="J12042" s="2">
        <v>0</v>
      </c>
      <c r="K12042" s="2">
        <v>0</v>
      </c>
      <c r="L12042" s="2">
        <v>5.2655434782608692</v>
      </c>
      <c r="M12042" s="2">
        <v>0</v>
      </c>
      <c r="N12042" s="2">
        <v>5.0434782608695654</v>
      </c>
      <c r="O12042" s="2">
        <v>8.6534875046624396E-2</v>
      </c>
      <c r="P12042" s="2">
        <v>5.1521739130434785</v>
      </c>
      <c r="Q12042" s="2">
        <v>5.434782608695652E-2</v>
      </c>
      <c r="R12042" s="2">
        <v>8.9332338679597167E-2</v>
      </c>
      <c r="S12042" s="2">
        <v>8.8676086956521711</v>
      </c>
      <c r="T12042" s="2">
        <v>5.1946739130434798</v>
      </c>
      <c r="U12042" s="2">
        <v>0</v>
      </c>
      <c r="V12042" s="2">
        <v>0.24127750839239087</v>
      </c>
      <c r="W12042" s="2">
        <v>3.9089130434782597</v>
      </c>
      <c r="X12042" s="2">
        <v>5.0629347826086963</v>
      </c>
      <c r="Y12042" s="2">
        <v>0</v>
      </c>
      <c r="Z12042" s="2">
        <v>0.15393696381947033</v>
      </c>
      <c r="AA12042" s="2">
        <v>0</v>
      </c>
      <c r="AB12042" s="2">
        <v>0</v>
      </c>
      <c r="AC12042" s="2">
        <v>0</v>
      </c>
      <c r="AD12042" s="2">
        <v>0</v>
      </c>
      <c r="AE12042" s="2">
        <v>0</v>
      </c>
      <c r="AF12042" s="2">
        <v>0</v>
      </c>
      <c r="AG12042" s="2">
        <v>0</v>
      </c>
      <c r="AH12042" t="s">
        <v>11564</v>
      </c>
      <c r="AI12042">
        <v>8</v>
      </c>
    </row>
    <row r="12043" spans="1:35" x14ac:dyDescent="0.35">
      <c r="A12043" t="s">
        <v>34299</v>
      </c>
      <c r="B12043" t="s">
        <v>26087</v>
      </c>
      <c r="C12043" t="s">
        <v>33384</v>
      </c>
      <c r="D12043" t="s">
        <v>35626</v>
      </c>
      <c r="E12043" s="2">
        <v>73.021739130434781</v>
      </c>
      <c r="F12043" s="2">
        <v>5.2826086956521738</v>
      </c>
      <c r="G12043" s="2">
        <v>0</v>
      </c>
      <c r="H12043" s="2">
        <v>0</v>
      </c>
      <c r="I12043" s="2">
        <v>0</v>
      </c>
      <c r="J12043" s="2">
        <v>0</v>
      </c>
      <c r="K12043" s="2">
        <v>0</v>
      </c>
      <c r="L12043" s="2">
        <v>3.3677173913043474</v>
      </c>
      <c r="M12043" s="2">
        <v>0</v>
      </c>
      <c r="N12043" s="2">
        <v>9.8097826086956523</v>
      </c>
      <c r="O12043" s="2">
        <v>0.13434057755284312</v>
      </c>
      <c r="P12043" s="2">
        <v>5.3043478260869561</v>
      </c>
      <c r="Q12043" s="2">
        <v>4.1222826086956523</v>
      </c>
      <c r="R12043" s="2">
        <v>0.12909348020244121</v>
      </c>
      <c r="S12043" s="2">
        <v>5.4815217391304349</v>
      </c>
      <c r="T12043" s="2">
        <v>4.7907608695652177</v>
      </c>
      <c r="U12043" s="2">
        <v>0</v>
      </c>
      <c r="V12043" s="2">
        <v>0.14067430782971124</v>
      </c>
      <c r="W12043" s="2">
        <v>2.8081521739130437</v>
      </c>
      <c r="X12043" s="2">
        <v>7.5921739130434798</v>
      </c>
      <c r="Y12043" s="2">
        <v>0</v>
      </c>
      <c r="Z12043" s="2">
        <v>0.14242780589461151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t="s">
        <v>11544</v>
      </c>
      <c r="AI12043">
        <v>8</v>
      </c>
    </row>
    <row r="12044" spans="1:35" x14ac:dyDescent="0.35">
      <c r="A12044" t="s">
        <v>34299</v>
      </c>
      <c r="B12044" t="s">
        <v>26095</v>
      </c>
      <c r="C12044" t="s">
        <v>33381</v>
      </c>
      <c r="D12044" t="s">
        <v>35513</v>
      </c>
      <c r="E12044" s="2">
        <v>51.369565217391305</v>
      </c>
      <c r="F12044" s="2">
        <v>5.5652173913043477</v>
      </c>
      <c r="G12044" s="2">
        <v>0</v>
      </c>
      <c r="H12044" s="2">
        <v>0</v>
      </c>
      <c r="I12044" s="2">
        <v>0</v>
      </c>
      <c r="J12044" s="2">
        <v>0</v>
      </c>
      <c r="K12044" s="2">
        <v>0</v>
      </c>
      <c r="L12044" s="2">
        <v>3.718260869565218</v>
      </c>
      <c r="M12044" s="2">
        <v>0</v>
      </c>
      <c r="N12044" s="2">
        <v>5.2717391304347823</v>
      </c>
      <c r="O12044" s="2">
        <v>0.10262378332628015</v>
      </c>
      <c r="P12044" s="2">
        <v>3.5652173913043477</v>
      </c>
      <c r="Q12044" s="2">
        <v>3.6847826086956523</v>
      </c>
      <c r="R12044" s="2">
        <v>0.14113415150232755</v>
      </c>
      <c r="S12044" s="2">
        <v>3.8854347826086975</v>
      </c>
      <c r="T12044" s="2">
        <v>4.1119565217391294</v>
      </c>
      <c r="U12044" s="2">
        <v>0</v>
      </c>
      <c r="V12044" s="2">
        <v>0.15568345323741009</v>
      </c>
      <c r="W12044" s="2">
        <v>7.555217391304347</v>
      </c>
      <c r="X12044" s="2">
        <v>9.1202173913043456</v>
      </c>
      <c r="Y12044" s="2">
        <v>0</v>
      </c>
      <c r="Z12044" s="2">
        <v>0.32461701227253487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t="s">
        <v>11552</v>
      </c>
      <c r="AI12044">
        <v>8</v>
      </c>
    </row>
    <row r="12045" spans="1:35" x14ac:dyDescent="0.35">
      <c r="A12045" t="s">
        <v>34299</v>
      </c>
      <c r="B12045" t="s">
        <v>26099</v>
      </c>
      <c r="C12045" t="s">
        <v>33386</v>
      </c>
      <c r="D12045" t="s">
        <v>35628</v>
      </c>
      <c r="E12045" s="2">
        <v>40.315217391304351</v>
      </c>
      <c r="F12045" s="2">
        <v>5.2173913043478262</v>
      </c>
      <c r="G12045" s="2">
        <v>0</v>
      </c>
      <c r="H12045" s="2">
        <v>0</v>
      </c>
      <c r="I12045" s="2">
        <v>0</v>
      </c>
      <c r="J12045" s="2">
        <v>0</v>
      </c>
      <c r="K12045" s="2">
        <v>0</v>
      </c>
      <c r="L12045" s="2">
        <v>0.63934782608695639</v>
      </c>
      <c r="M12045" s="2">
        <v>0</v>
      </c>
      <c r="N12045" s="2">
        <v>4.6521739130434785</v>
      </c>
      <c r="O12045" s="2">
        <v>0.11539498517120517</v>
      </c>
      <c r="P12045" s="2">
        <v>0.3128260869565217</v>
      </c>
      <c r="Q12045" s="2">
        <v>2.2282608695652173</v>
      </c>
      <c r="R12045" s="2">
        <v>6.3030466433000809E-2</v>
      </c>
      <c r="S12045" s="2">
        <v>0.60978260869565215</v>
      </c>
      <c r="T12045" s="2">
        <v>1.6220652173913046</v>
      </c>
      <c r="U12045" s="2">
        <v>0</v>
      </c>
      <c r="V12045" s="2">
        <v>5.5359935292531678E-2</v>
      </c>
      <c r="W12045" s="2">
        <v>0.60945652173913034</v>
      </c>
      <c r="X12045" s="2">
        <v>4.3564130434782609</v>
      </c>
      <c r="Y12045" s="2">
        <v>0</v>
      </c>
      <c r="Z12045" s="2">
        <v>0.12317605823672147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</v>
      </c>
      <c r="AF12045" s="2">
        <v>0</v>
      </c>
      <c r="AG12045" s="2">
        <v>0</v>
      </c>
      <c r="AH12045" t="s">
        <v>11556</v>
      </c>
      <c r="AI12045">
        <v>8</v>
      </c>
    </row>
    <row r="12046" spans="1:35" x14ac:dyDescent="0.35">
      <c r="A12046" t="s">
        <v>34299</v>
      </c>
      <c r="B12046" t="s">
        <v>26104</v>
      </c>
      <c r="C12046" t="s">
        <v>33380</v>
      </c>
      <c r="D12046" t="s">
        <v>35137</v>
      </c>
      <c r="E12046" s="2">
        <v>63.119565217391305</v>
      </c>
      <c r="F12046" s="2">
        <v>5.5652173913043477</v>
      </c>
      <c r="G12046" s="2">
        <v>0</v>
      </c>
      <c r="H12046" s="2">
        <v>0</v>
      </c>
      <c r="I12046" s="2">
        <v>0</v>
      </c>
      <c r="J12046" s="2">
        <v>0</v>
      </c>
      <c r="K12046" s="2">
        <v>0</v>
      </c>
      <c r="L12046" s="2">
        <v>1.5210869565217391</v>
      </c>
      <c r="M12046" s="2">
        <v>5.4782608695652177</v>
      </c>
      <c r="N12046" s="2">
        <v>0</v>
      </c>
      <c r="O12046" s="2">
        <v>8.6791802996383685E-2</v>
      </c>
      <c r="P12046" s="2">
        <v>9.5489130434782616</v>
      </c>
      <c r="Q12046" s="2">
        <v>1.1875</v>
      </c>
      <c r="R12046" s="2">
        <v>0.17009643533666266</v>
      </c>
      <c r="S12046" s="2">
        <v>1.724891304347826</v>
      </c>
      <c r="T12046" s="2">
        <v>4.97858695652174</v>
      </c>
      <c r="U12046" s="2">
        <v>0</v>
      </c>
      <c r="V12046" s="2">
        <v>0.10620285861890823</v>
      </c>
      <c r="W12046" s="2">
        <v>1.1646739130434784</v>
      </c>
      <c r="X12046" s="2">
        <v>5.1341304347826071</v>
      </c>
      <c r="Y12046" s="2">
        <v>0</v>
      </c>
      <c r="Z12046" s="2">
        <v>9.9791630790425329E-2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  <c r="AG12046" s="2">
        <v>0</v>
      </c>
      <c r="AH12046" t="s">
        <v>11561</v>
      </c>
      <c r="AI12046">
        <v>8</v>
      </c>
    </row>
    <row r="12047" spans="1:35" x14ac:dyDescent="0.35">
      <c r="A12047" t="s">
        <v>34299</v>
      </c>
      <c r="B12047" t="s">
        <v>26110</v>
      </c>
      <c r="C12047" t="s">
        <v>29777</v>
      </c>
      <c r="D12047" t="s">
        <v>35624</v>
      </c>
      <c r="E12047" s="2">
        <v>47.673913043478258</v>
      </c>
      <c r="F12047" s="2">
        <v>2.4565217391304346</v>
      </c>
      <c r="G12047" s="2">
        <v>0</v>
      </c>
      <c r="H12047" s="2">
        <v>0</v>
      </c>
      <c r="I12047" s="2">
        <v>0</v>
      </c>
      <c r="J12047" s="2">
        <v>0</v>
      </c>
      <c r="K12047" s="2">
        <v>0</v>
      </c>
      <c r="L12047" s="2">
        <v>2.0151086956521742</v>
      </c>
      <c r="M12047" s="2">
        <v>4.8260869565217392</v>
      </c>
      <c r="N12047" s="2">
        <v>0</v>
      </c>
      <c r="O12047" s="2">
        <v>0.10123119015047881</v>
      </c>
      <c r="P12047" s="2">
        <v>4.6847826086956523</v>
      </c>
      <c r="Q12047" s="2">
        <v>5.7690217391304346</v>
      </c>
      <c r="R12047" s="2">
        <v>0.21927724578203373</v>
      </c>
      <c r="S12047" s="2">
        <v>1.8781521739130433</v>
      </c>
      <c r="T12047" s="2">
        <v>5.2288043478260873</v>
      </c>
      <c r="U12047" s="2">
        <v>0</v>
      </c>
      <c r="V12047" s="2">
        <v>0.14907432740538076</v>
      </c>
      <c r="W12047" s="2">
        <v>2.3476086956521747</v>
      </c>
      <c r="X12047" s="2">
        <v>3.1483695652173909</v>
      </c>
      <c r="Y12047" s="2">
        <v>0</v>
      </c>
      <c r="Z12047" s="2">
        <v>0.1152827177382581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t="s">
        <v>11567</v>
      </c>
      <c r="AI12047">
        <v>8</v>
      </c>
    </row>
    <row r="12048" spans="1:35" x14ac:dyDescent="0.35">
      <c r="A12048" t="s">
        <v>34299</v>
      </c>
      <c r="B12048" t="s">
        <v>26169</v>
      </c>
      <c r="C12048" t="s">
        <v>33427</v>
      </c>
      <c r="D12048" t="s">
        <v>35646</v>
      </c>
      <c r="E12048" s="2">
        <v>44.043478260869563</v>
      </c>
      <c r="F12048" s="2">
        <v>0.63043478260869557</v>
      </c>
      <c r="G12048" s="2">
        <v>0</v>
      </c>
      <c r="H12048" s="2">
        <v>0</v>
      </c>
      <c r="I12048" s="2">
        <v>0</v>
      </c>
      <c r="J12048" s="2">
        <v>0</v>
      </c>
      <c r="K12048" s="2">
        <v>0</v>
      </c>
      <c r="L12048" s="2">
        <v>0</v>
      </c>
      <c r="M12048" s="2">
        <v>0</v>
      </c>
      <c r="N12048" s="2">
        <v>0</v>
      </c>
      <c r="O12048" s="2">
        <v>0</v>
      </c>
      <c r="P12048" s="2">
        <v>4.968478260869567</v>
      </c>
      <c r="Q12048" s="2">
        <v>6.0641304347826068</v>
      </c>
      <c r="R12048" s="2">
        <v>0.25049358341559724</v>
      </c>
      <c r="S12048" s="2">
        <v>0</v>
      </c>
      <c r="T12048" s="2">
        <v>0</v>
      </c>
      <c r="U12048" s="2">
        <v>0</v>
      </c>
      <c r="V12048" s="2">
        <v>0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t="s">
        <v>11628</v>
      </c>
      <c r="AI12048">
        <v>8</v>
      </c>
    </row>
    <row r="12049" spans="1:35" x14ac:dyDescent="0.35">
      <c r="A12049" t="s">
        <v>34299</v>
      </c>
      <c r="B12049" t="s">
        <v>26105</v>
      </c>
      <c r="C12049" t="s">
        <v>30602</v>
      </c>
      <c r="D12049" t="s">
        <v>35631</v>
      </c>
      <c r="E12049" s="2">
        <v>62.793478260869563</v>
      </c>
      <c r="F12049" s="2">
        <v>8.4836956521739122</v>
      </c>
      <c r="G12049" s="2">
        <v>0.2820652173913043</v>
      </c>
      <c r="H12049" s="2">
        <v>0.84782608695652173</v>
      </c>
      <c r="I12049" s="2">
        <v>0</v>
      </c>
      <c r="J12049" s="2">
        <v>0</v>
      </c>
      <c r="K12049" s="2">
        <v>0</v>
      </c>
      <c r="L12049" s="2">
        <v>2.1307608695652176</v>
      </c>
      <c r="M12049" s="2">
        <v>4.9695652173913052</v>
      </c>
      <c r="N12049" s="2">
        <v>9.1076086956521749</v>
      </c>
      <c r="O12049" s="2">
        <v>0.22418210143673192</v>
      </c>
      <c r="P12049" s="2">
        <v>0</v>
      </c>
      <c r="Q12049" s="2">
        <v>12.532608695652176</v>
      </c>
      <c r="R12049" s="2">
        <v>0.19958455945992734</v>
      </c>
      <c r="S12049" s="2">
        <v>6.3906521739130451</v>
      </c>
      <c r="T12049" s="2">
        <v>1.95</v>
      </c>
      <c r="U12049" s="2">
        <v>0</v>
      </c>
      <c r="V12049" s="2">
        <v>0.13282672667474468</v>
      </c>
      <c r="W12049" s="2">
        <v>6.6684782608695654</v>
      </c>
      <c r="X12049" s="2">
        <v>5.5891304347826063</v>
      </c>
      <c r="Y12049" s="2">
        <v>0</v>
      </c>
      <c r="Z12049" s="2">
        <v>0.19520512376666088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t="s">
        <v>11562</v>
      </c>
      <c r="AI12049">
        <v>8</v>
      </c>
    </row>
    <row r="12050" spans="1:35" x14ac:dyDescent="0.35">
      <c r="A12050" t="s">
        <v>34299</v>
      </c>
      <c r="B12050" t="s">
        <v>26117</v>
      </c>
      <c r="C12050" t="s">
        <v>29454</v>
      </c>
      <c r="D12050" t="s">
        <v>35636</v>
      </c>
      <c r="E12050" s="2">
        <v>45.945652173913047</v>
      </c>
      <c r="F12050" s="2">
        <v>2.4782608695652173</v>
      </c>
      <c r="G12050" s="2">
        <v>8.5869565217391322E-2</v>
      </c>
      <c r="H12050" s="2">
        <v>0.29347826086956524</v>
      </c>
      <c r="I12050" s="2">
        <v>0.50163043478260871</v>
      </c>
      <c r="J12050" s="2">
        <v>0</v>
      </c>
      <c r="K12050" s="2">
        <v>0</v>
      </c>
      <c r="L12050" s="2">
        <v>1.6304347826086956E-2</v>
      </c>
      <c r="M12050" s="2">
        <v>4.8152173913043486</v>
      </c>
      <c r="N12050" s="2">
        <v>0</v>
      </c>
      <c r="O12050" s="2">
        <v>0.10480246037378757</v>
      </c>
      <c r="P12050" s="2">
        <v>2.7391304347826089</v>
      </c>
      <c r="Q12050" s="2">
        <v>11.14695652173913</v>
      </c>
      <c r="R12050" s="2">
        <v>0.30222853087295953</v>
      </c>
      <c r="S12050" s="2">
        <v>0.18478260869565216</v>
      </c>
      <c r="T12050" s="2">
        <v>0</v>
      </c>
      <c r="U12050" s="2">
        <v>0</v>
      </c>
      <c r="V12050" s="2">
        <v>4.0217648450437656E-3</v>
      </c>
      <c r="W12050" s="2">
        <v>1.2798913043478262</v>
      </c>
      <c r="X12050" s="2">
        <v>0.15760869565217392</v>
      </c>
      <c r="Y12050" s="2">
        <v>0</v>
      </c>
      <c r="Z12050" s="2">
        <v>3.1286964750414002E-2</v>
      </c>
      <c r="AA12050" s="2">
        <v>0</v>
      </c>
      <c r="AB12050" s="2">
        <v>0</v>
      </c>
      <c r="AC12050" s="2">
        <v>0</v>
      </c>
      <c r="AD12050" s="2">
        <v>0.68152173913043479</v>
      </c>
      <c r="AE12050" s="2">
        <v>0</v>
      </c>
      <c r="AF12050" s="2">
        <v>0</v>
      </c>
      <c r="AG12050" s="2">
        <v>0</v>
      </c>
      <c r="AH12050" t="s">
        <v>11576</v>
      </c>
      <c r="AI12050">
        <v>8</v>
      </c>
    </row>
    <row r="12051" spans="1:35" x14ac:dyDescent="0.35">
      <c r="A12051" t="s">
        <v>34299</v>
      </c>
      <c r="B12051" t="s">
        <v>26082</v>
      </c>
      <c r="C12051" t="s">
        <v>33381</v>
      </c>
      <c r="D12051" t="s">
        <v>35513</v>
      </c>
      <c r="E12051" s="2">
        <v>49.010869565217391</v>
      </c>
      <c r="F12051" s="2">
        <v>9.9467391304347821</v>
      </c>
      <c r="G12051" s="2">
        <v>1.0869565217391304E-2</v>
      </c>
      <c r="H12051" s="2">
        <v>0.39130434782608697</v>
      </c>
      <c r="I12051" s="2">
        <v>0</v>
      </c>
      <c r="J12051" s="2">
        <v>0</v>
      </c>
      <c r="K12051" s="2">
        <v>0</v>
      </c>
      <c r="L12051" s="2">
        <v>0</v>
      </c>
      <c r="M12051" s="2">
        <v>0</v>
      </c>
      <c r="N12051" s="2">
        <v>4.2244565217391301</v>
      </c>
      <c r="O12051" s="2">
        <v>8.6194278110445763E-2</v>
      </c>
      <c r="P12051" s="2">
        <v>0</v>
      </c>
      <c r="Q12051" s="2">
        <v>0</v>
      </c>
      <c r="R12051" s="2">
        <v>0</v>
      </c>
      <c r="S12051" s="2">
        <v>0</v>
      </c>
      <c r="T12051" s="2">
        <v>0</v>
      </c>
      <c r="U12051" s="2">
        <v>0</v>
      </c>
      <c r="V12051" s="2">
        <v>0</v>
      </c>
      <c r="W12051" s="2">
        <v>0</v>
      </c>
      <c r="X12051" s="2">
        <v>0</v>
      </c>
      <c r="Y12051" s="2">
        <v>0</v>
      </c>
      <c r="Z12051" s="2">
        <v>0</v>
      </c>
      <c r="AA12051" s="2">
        <v>0</v>
      </c>
      <c r="AB12051" s="2">
        <v>0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t="s">
        <v>11539</v>
      </c>
      <c r="AI12051">
        <v>8</v>
      </c>
    </row>
    <row r="12052" spans="1:35" x14ac:dyDescent="0.35">
      <c r="A12052" t="s">
        <v>34299</v>
      </c>
      <c r="B12052" t="s">
        <v>26090</v>
      </c>
      <c r="C12052" t="s">
        <v>31829</v>
      </c>
      <c r="D12052" t="s">
        <v>34761</v>
      </c>
      <c r="E12052" s="2">
        <v>72.326086956521735</v>
      </c>
      <c r="F12052" s="2">
        <v>5.2173913043478262</v>
      </c>
      <c r="G12052" s="2">
        <v>1.0869565217391304E-2</v>
      </c>
      <c r="H12052" s="2">
        <v>0.45380434782608697</v>
      </c>
      <c r="I12052" s="2">
        <v>2.7706521739130441</v>
      </c>
      <c r="J12052" s="2">
        <v>0</v>
      </c>
      <c r="K12052" s="2">
        <v>0</v>
      </c>
      <c r="L12052" s="2">
        <v>0.72206521739130425</v>
      </c>
      <c r="M12052" s="2">
        <v>5.1319565217391325</v>
      </c>
      <c r="N12052" s="2">
        <v>0</v>
      </c>
      <c r="O12052" s="2">
        <v>7.0955816050495973E-2</v>
      </c>
      <c r="P12052" s="2">
        <v>3.8635869565217384</v>
      </c>
      <c r="Q12052" s="2">
        <v>7.5055434782608685</v>
      </c>
      <c r="R12052" s="2">
        <v>0.15719266606552448</v>
      </c>
      <c r="S12052" s="2">
        <v>5.2041304347826083</v>
      </c>
      <c r="T12052" s="2">
        <v>10.49239130434783</v>
      </c>
      <c r="U12052" s="2">
        <v>0</v>
      </c>
      <c r="V12052" s="2">
        <v>0.21702434625789008</v>
      </c>
      <c r="W12052" s="2">
        <v>4.1464130434782609</v>
      </c>
      <c r="X12052" s="2">
        <v>3.4590217391304332</v>
      </c>
      <c r="Y12052" s="2">
        <v>0</v>
      </c>
      <c r="Z12052" s="2">
        <v>0.10515479410880672</v>
      </c>
      <c r="AA12052" s="2">
        <v>0</v>
      </c>
      <c r="AB12052" s="2">
        <v>0</v>
      </c>
      <c r="AC12052" s="2">
        <v>0</v>
      </c>
      <c r="AD12052" s="2">
        <v>2.6021739130434787</v>
      </c>
      <c r="AE12052" s="2">
        <v>0</v>
      </c>
      <c r="AF12052" s="2">
        <v>0</v>
      </c>
      <c r="AG12052" s="2">
        <v>0</v>
      </c>
      <c r="AH12052" t="s">
        <v>11547</v>
      </c>
      <c r="AI12052">
        <v>8</v>
      </c>
    </row>
    <row r="12053" spans="1:35" x14ac:dyDescent="0.35">
      <c r="A12053" t="s">
        <v>34299</v>
      </c>
      <c r="B12053" t="s">
        <v>26166</v>
      </c>
      <c r="C12053" t="s">
        <v>33127</v>
      </c>
      <c r="D12053" t="s">
        <v>35571</v>
      </c>
      <c r="E12053" s="2">
        <v>32.663043478260867</v>
      </c>
      <c r="F12053" s="2">
        <v>2.8260869565217392</v>
      </c>
      <c r="G12053" s="2">
        <v>0.46195652173913043</v>
      </c>
      <c r="H12053" s="2">
        <v>0.26630434782608697</v>
      </c>
      <c r="I12053" s="2">
        <v>0.33423913043478259</v>
      </c>
      <c r="J12053" s="2">
        <v>0</v>
      </c>
      <c r="K12053" s="2">
        <v>0</v>
      </c>
      <c r="L12053" s="2">
        <v>0</v>
      </c>
      <c r="M12053" s="2">
        <v>2.717391304347826E-2</v>
      </c>
      <c r="N12053" s="2">
        <v>3.9673913043478262</v>
      </c>
      <c r="O12053" s="2">
        <v>0.12229617304492513</v>
      </c>
      <c r="P12053" s="2">
        <v>4.1391304347826088</v>
      </c>
      <c r="Q12053" s="2">
        <v>4.463043478260869</v>
      </c>
      <c r="R12053" s="2">
        <v>0.26336106489184691</v>
      </c>
      <c r="S12053" s="2">
        <v>0</v>
      </c>
      <c r="T12053" s="2">
        <v>0</v>
      </c>
      <c r="U12053" s="2">
        <v>0</v>
      </c>
      <c r="V12053" s="2">
        <v>0</v>
      </c>
      <c r="W12053" s="2">
        <v>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5.4673913043478271</v>
      </c>
      <c r="AE12053" s="2">
        <v>0</v>
      </c>
      <c r="AF12053" s="2">
        <v>0</v>
      </c>
      <c r="AG12053" s="2">
        <v>0</v>
      </c>
      <c r="AH12053" t="s">
        <v>11625</v>
      </c>
      <c r="AI12053">
        <v>8</v>
      </c>
    </row>
    <row r="12054" spans="1:35" x14ac:dyDescent="0.35">
      <c r="A12054" t="s">
        <v>34299</v>
      </c>
      <c r="B12054" t="s">
        <v>26109</v>
      </c>
      <c r="C12054" t="s">
        <v>33384</v>
      </c>
      <c r="D12054" t="s">
        <v>35626</v>
      </c>
      <c r="E12054" s="2">
        <v>97.467391304347828</v>
      </c>
      <c r="F12054" s="2">
        <v>14.039130434782605</v>
      </c>
      <c r="G12054" s="2">
        <v>0</v>
      </c>
      <c r="H12054" s="2">
        <v>0</v>
      </c>
      <c r="I12054" s="2">
        <v>0</v>
      </c>
      <c r="J12054" s="2">
        <v>0</v>
      </c>
      <c r="K12054" s="2">
        <v>0</v>
      </c>
      <c r="L12054" s="2">
        <v>0</v>
      </c>
      <c r="M12054" s="2">
        <v>0</v>
      </c>
      <c r="N12054" s="2">
        <v>0</v>
      </c>
      <c r="O12054" s="2">
        <v>0</v>
      </c>
      <c r="P12054" s="2">
        <v>0</v>
      </c>
      <c r="Q12054" s="2">
        <v>24.624999999999996</v>
      </c>
      <c r="R12054" s="2">
        <v>0.25264860042377602</v>
      </c>
      <c r="S12054" s="2">
        <v>0</v>
      </c>
      <c r="T12054" s="2">
        <v>0</v>
      </c>
      <c r="U12054" s="2">
        <v>0</v>
      </c>
      <c r="V12054" s="2">
        <v>0</v>
      </c>
      <c r="W12054" s="2">
        <v>0</v>
      </c>
      <c r="X12054" s="2">
        <v>3.9913043478260875</v>
      </c>
      <c r="Y12054" s="2">
        <v>0</v>
      </c>
      <c r="Z12054" s="2">
        <v>4.0950150552024091E-2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0</v>
      </c>
      <c r="AG12054" s="2">
        <v>0</v>
      </c>
      <c r="AH12054" t="s">
        <v>11566</v>
      </c>
      <c r="AI12054">
        <v>8</v>
      </c>
    </row>
    <row r="12055" spans="1:35" x14ac:dyDescent="0.35">
      <c r="A12055" t="s">
        <v>34299</v>
      </c>
      <c r="B12055" t="s">
        <v>26080</v>
      </c>
      <c r="C12055" t="s">
        <v>33379</v>
      </c>
      <c r="D12055" t="s">
        <v>35623</v>
      </c>
      <c r="E12055" s="2">
        <v>30.010869565217391</v>
      </c>
      <c r="F12055" s="2">
        <v>2.2608695652173911</v>
      </c>
      <c r="G12055" s="2">
        <v>3.2608695652173912E-2</v>
      </c>
      <c r="H12055" s="2">
        <v>0</v>
      </c>
      <c r="I12055" s="2">
        <v>0</v>
      </c>
      <c r="J12055" s="2">
        <v>0</v>
      </c>
      <c r="K12055" s="2">
        <v>0</v>
      </c>
      <c r="L12055" s="2">
        <v>0</v>
      </c>
      <c r="M12055" s="2">
        <v>0</v>
      </c>
      <c r="N12055" s="2">
        <v>0</v>
      </c>
      <c r="O12055" s="2">
        <v>0</v>
      </c>
      <c r="P12055" s="2">
        <v>5.2996739130434785</v>
      </c>
      <c r="Q12055" s="2">
        <v>4.1365217391304352</v>
      </c>
      <c r="R12055" s="2">
        <v>0.31442593263310398</v>
      </c>
      <c r="S12055" s="2">
        <v>0</v>
      </c>
      <c r="T12055" s="2">
        <v>0</v>
      </c>
      <c r="U12055" s="2">
        <v>0</v>
      </c>
      <c r="V12055" s="2">
        <v>0</v>
      </c>
      <c r="W12055" s="2">
        <v>0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</v>
      </c>
      <c r="AD12055" s="2">
        <v>7.8249999999999948</v>
      </c>
      <c r="AE12055" s="2">
        <v>0</v>
      </c>
      <c r="AF12055" s="2">
        <v>0</v>
      </c>
      <c r="AG12055" s="2">
        <v>0</v>
      </c>
      <c r="AH12055" t="s">
        <v>11537</v>
      </c>
      <c r="AI12055">
        <v>8</v>
      </c>
    </row>
    <row r="12056" spans="1:35" x14ac:dyDescent="0.35">
      <c r="A12056" t="s">
        <v>34299</v>
      </c>
      <c r="B12056" t="s">
        <v>26112</v>
      </c>
      <c r="C12056" t="s">
        <v>33392</v>
      </c>
      <c r="D12056" t="s">
        <v>35632</v>
      </c>
      <c r="E12056" s="2">
        <v>171.89130434782609</v>
      </c>
      <c r="F12056" s="2">
        <v>0.60869565217391308</v>
      </c>
      <c r="G12056" s="2">
        <v>0.26413043478260873</v>
      </c>
      <c r="H12056" s="2">
        <v>0.90760869565217395</v>
      </c>
      <c r="I12056" s="2">
        <v>1.5652173913043479</v>
      </c>
      <c r="J12056" s="2">
        <v>0</v>
      </c>
      <c r="K12056" s="2">
        <v>0</v>
      </c>
      <c r="L12056" s="2">
        <v>7.413043478260871</v>
      </c>
      <c r="M12056" s="2">
        <v>5.8152173913043494</v>
      </c>
      <c r="N12056" s="2">
        <v>25.441630434782624</v>
      </c>
      <c r="O12056" s="2">
        <v>0.18184077399772364</v>
      </c>
      <c r="P12056" s="2">
        <v>0</v>
      </c>
      <c r="Q12056" s="2">
        <v>18.307608695652185</v>
      </c>
      <c r="R12056" s="2">
        <v>0.10650689262678645</v>
      </c>
      <c r="S12056" s="2">
        <v>11.084347826086956</v>
      </c>
      <c r="T12056" s="2">
        <v>3.9890217391304343</v>
      </c>
      <c r="U12056" s="2">
        <v>0</v>
      </c>
      <c r="V12056" s="2">
        <v>8.76912862020994E-2</v>
      </c>
      <c r="W12056" s="2">
        <v>6.714130434782609</v>
      </c>
      <c r="X12056" s="2">
        <v>8.5810869565217409</v>
      </c>
      <c r="Y12056" s="2">
        <v>0</v>
      </c>
      <c r="Z12056" s="2">
        <v>8.8981914759074243E-2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t="s">
        <v>11569</v>
      </c>
      <c r="AI12056">
        <v>8</v>
      </c>
    </row>
    <row r="12057" spans="1:35" x14ac:dyDescent="0.35">
      <c r="A12057" t="s">
        <v>34299</v>
      </c>
      <c r="B12057" t="s">
        <v>26158</v>
      </c>
      <c r="C12057" t="s">
        <v>33420</v>
      </c>
      <c r="D12057" t="s">
        <v>35652</v>
      </c>
      <c r="E12057" s="2">
        <v>29.978260869565219</v>
      </c>
      <c r="F12057" s="2">
        <v>2.5</v>
      </c>
      <c r="G12057" s="2">
        <v>0</v>
      </c>
      <c r="H12057" s="2">
        <v>2.6903260869565218</v>
      </c>
      <c r="I12057" s="2">
        <v>0</v>
      </c>
      <c r="J12057" s="2">
        <v>0</v>
      </c>
      <c r="K12057" s="2">
        <v>0</v>
      </c>
      <c r="L12057" s="2">
        <v>0</v>
      </c>
      <c r="M12057" s="2">
        <v>0</v>
      </c>
      <c r="N12057" s="2">
        <v>0</v>
      </c>
      <c r="O12057" s="2">
        <v>0</v>
      </c>
      <c r="P12057" s="2">
        <v>0</v>
      </c>
      <c r="Q12057" s="2">
        <v>0</v>
      </c>
      <c r="R12057" s="2">
        <v>0</v>
      </c>
      <c r="S12057" s="2">
        <v>0</v>
      </c>
      <c r="T12057" s="2">
        <v>0</v>
      </c>
      <c r="U12057" s="2">
        <v>0</v>
      </c>
      <c r="V12057" s="2">
        <v>0</v>
      </c>
      <c r="W12057" s="2">
        <v>0</v>
      </c>
      <c r="X12057" s="2">
        <v>0</v>
      </c>
      <c r="Y12057" s="2">
        <v>0</v>
      </c>
      <c r="Z12057" s="2">
        <v>0</v>
      </c>
      <c r="AA12057" s="2">
        <v>0</v>
      </c>
      <c r="AB12057" s="2">
        <v>0</v>
      </c>
      <c r="AC12057" s="2">
        <v>0</v>
      </c>
      <c r="AD12057" s="2">
        <v>0</v>
      </c>
      <c r="AE12057" s="2">
        <v>0</v>
      </c>
      <c r="AF12057" s="2">
        <v>0</v>
      </c>
      <c r="AG12057" s="2">
        <v>0</v>
      </c>
      <c r="AH12057" t="s">
        <v>11617</v>
      </c>
      <c r="AI12057">
        <v>8</v>
      </c>
    </row>
    <row r="12058" spans="1:35" x14ac:dyDescent="0.35">
      <c r="A12058" t="s">
        <v>34299</v>
      </c>
      <c r="B12058" t="s">
        <v>26154</v>
      </c>
      <c r="C12058" t="s">
        <v>30000</v>
      </c>
      <c r="D12058" t="s">
        <v>35626</v>
      </c>
      <c r="E12058" s="2">
        <v>55.260869565217391</v>
      </c>
      <c r="F12058" s="2">
        <v>4.8097826086956523</v>
      </c>
      <c r="G12058" s="2">
        <v>2.1739130434782608E-2</v>
      </c>
      <c r="H12058" s="2">
        <v>0.31793478260869568</v>
      </c>
      <c r="I12058" s="2">
        <v>1.3559782608695652</v>
      </c>
      <c r="J12058" s="2">
        <v>0</v>
      </c>
      <c r="K12058" s="2">
        <v>0</v>
      </c>
      <c r="L12058" s="2">
        <v>1.0386956521739132</v>
      </c>
      <c r="M12058" s="2">
        <v>1.2228260869565217</v>
      </c>
      <c r="N12058" s="2">
        <v>0</v>
      </c>
      <c r="O12058" s="2">
        <v>2.2128245476003148E-2</v>
      </c>
      <c r="P12058" s="2">
        <v>0</v>
      </c>
      <c r="Q12058" s="2">
        <v>0</v>
      </c>
      <c r="R12058" s="2">
        <v>0</v>
      </c>
      <c r="S12058" s="2">
        <v>4.2765217391304358</v>
      </c>
      <c r="T12058" s="2">
        <v>0.34695652173913044</v>
      </c>
      <c r="U12058" s="2">
        <v>0</v>
      </c>
      <c r="V12058" s="2">
        <v>8.3666404405979569E-2</v>
      </c>
      <c r="W12058" s="2">
        <v>1.9897826086956518</v>
      </c>
      <c r="X12058" s="2">
        <v>4.2039130434782592</v>
      </c>
      <c r="Y12058" s="2">
        <v>0</v>
      </c>
      <c r="Z12058" s="2">
        <v>0.11208103855232097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t="s">
        <v>11613</v>
      </c>
      <c r="AI12058">
        <v>8</v>
      </c>
    </row>
    <row r="12059" spans="1:35" x14ac:dyDescent="0.35">
      <c r="A12059" t="s">
        <v>34299</v>
      </c>
      <c r="B12059" t="s">
        <v>26130</v>
      </c>
      <c r="C12059" t="s">
        <v>33384</v>
      </c>
      <c r="D12059" t="s">
        <v>35626</v>
      </c>
      <c r="E12059" s="2">
        <v>43.815217391304351</v>
      </c>
      <c r="F12059" s="2">
        <v>10.027173913043478</v>
      </c>
      <c r="G12059" s="2">
        <v>0</v>
      </c>
      <c r="H12059" s="2">
        <v>0</v>
      </c>
      <c r="I12059" s="2">
        <v>0</v>
      </c>
      <c r="J12059" s="2">
        <v>0</v>
      </c>
      <c r="K12059" s="2">
        <v>0</v>
      </c>
      <c r="L12059" s="2">
        <v>0</v>
      </c>
      <c r="M12059" s="2">
        <v>0</v>
      </c>
      <c r="N12059" s="2">
        <v>0</v>
      </c>
      <c r="O12059" s="2">
        <v>0</v>
      </c>
      <c r="P12059" s="2">
        <v>5.1032608695652177</v>
      </c>
      <c r="Q12059" s="2">
        <v>0.26195652173913048</v>
      </c>
      <c r="R12059" s="2">
        <v>0.1224510047134706</v>
      </c>
      <c r="S12059" s="2">
        <v>0</v>
      </c>
      <c r="T12059" s="2">
        <v>0</v>
      </c>
      <c r="U12059" s="2">
        <v>0</v>
      </c>
      <c r="V12059" s="2">
        <v>0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t="s">
        <v>11589</v>
      </c>
      <c r="AI12059">
        <v>8</v>
      </c>
    </row>
    <row r="12060" spans="1:35" x14ac:dyDescent="0.35">
      <c r="A12060" t="s">
        <v>34299</v>
      </c>
      <c r="B12060" t="s">
        <v>15877</v>
      </c>
      <c r="C12060" t="s">
        <v>29251</v>
      </c>
      <c r="D12060" t="s">
        <v>34486</v>
      </c>
      <c r="E12060" s="2">
        <v>52.891304347826086</v>
      </c>
      <c r="F12060" s="2">
        <v>5.3913043478260869</v>
      </c>
      <c r="G12060" s="2">
        <v>9.7826086956521743E-2</v>
      </c>
      <c r="H12060" s="2">
        <v>0.28891304347826086</v>
      </c>
      <c r="I12060" s="2">
        <v>0.98913043478260865</v>
      </c>
      <c r="J12060" s="2">
        <v>0</v>
      </c>
      <c r="K12060" s="2">
        <v>0</v>
      </c>
      <c r="L12060" s="2">
        <v>0.45478260869565224</v>
      </c>
      <c r="M12060" s="2">
        <v>4.1688043478260877</v>
      </c>
      <c r="N12060" s="2">
        <v>0</v>
      </c>
      <c r="O12060" s="2">
        <v>7.8818331278257311E-2</v>
      </c>
      <c r="P12060" s="2">
        <v>3.2155434782608689</v>
      </c>
      <c r="Q12060" s="2">
        <v>9.3423913043478279</v>
      </c>
      <c r="R12060" s="2">
        <v>0.23742909987669547</v>
      </c>
      <c r="S12060" s="2">
        <v>0.10402173913043479</v>
      </c>
      <c r="T12060" s="2">
        <v>1.0294565217391303</v>
      </c>
      <c r="U12060" s="2">
        <v>0</v>
      </c>
      <c r="V12060" s="2">
        <v>2.1430332922318125E-2</v>
      </c>
      <c r="W12060" s="2">
        <v>0.20652173913043478</v>
      </c>
      <c r="X12060" s="2">
        <v>0.87043478260869567</v>
      </c>
      <c r="Y12060" s="2">
        <v>0</v>
      </c>
      <c r="Z12060" s="2">
        <v>2.0361693382655158E-2</v>
      </c>
      <c r="AA12060" s="2">
        <v>3.2608695652173912E-2</v>
      </c>
      <c r="AB12060" s="2">
        <v>0</v>
      </c>
      <c r="AC12060" s="2">
        <v>0</v>
      </c>
      <c r="AD12060" s="2">
        <v>12.795108695652173</v>
      </c>
      <c r="AE12060" s="2">
        <v>0</v>
      </c>
      <c r="AF12060" s="2">
        <v>0</v>
      </c>
      <c r="AG12060" s="2">
        <v>0</v>
      </c>
      <c r="AH12060" t="s">
        <v>11575</v>
      </c>
      <c r="AI12060">
        <v>8</v>
      </c>
    </row>
    <row r="12061" spans="1:35" x14ac:dyDescent="0.35">
      <c r="A12061" t="s">
        <v>34299</v>
      </c>
      <c r="B12061" t="s">
        <v>15817</v>
      </c>
      <c r="C12061" t="s">
        <v>31379</v>
      </c>
      <c r="D12061" t="s">
        <v>35633</v>
      </c>
      <c r="E12061" s="2">
        <v>46.010869565217391</v>
      </c>
      <c r="F12061" s="2">
        <v>10.106304347826088</v>
      </c>
      <c r="G12061" s="2">
        <v>0.52173913043478259</v>
      </c>
      <c r="H12061" s="2">
        <v>0.2608695652173913</v>
      </c>
      <c r="I12061" s="2">
        <v>0.26108695652173913</v>
      </c>
      <c r="J12061" s="2">
        <v>0</v>
      </c>
      <c r="K12061" s="2">
        <v>0</v>
      </c>
      <c r="L12061" s="2">
        <v>0.52173913043478259</v>
      </c>
      <c r="M12061" s="2">
        <v>4.6956521739130439</v>
      </c>
      <c r="N12061" s="2">
        <v>1.2767391304347824</v>
      </c>
      <c r="O12061" s="2">
        <v>0.12980392156862744</v>
      </c>
      <c r="P12061" s="2">
        <v>5.0667391304347831</v>
      </c>
      <c r="Q12061" s="2">
        <v>3.9354347826086951</v>
      </c>
      <c r="R12061" s="2">
        <v>0.19565320103945191</v>
      </c>
      <c r="S12061" s="2">
        <v>1.1304347826086956</v>
      </c>
      <c r="T12061" s="2">
        <v>0</v>
      </c>
      <c r="U12061" s="2">
        <v>0</v>
      </c>
      <c r="V12061" s="2">
        <v>2.4568863690054333E-2</v>
      </c>
      <c r="W12061" s="2">
        <v>1.1306521739130435</v>
      </c>
      <c r="X12061" s="2">
        <v>0</v>
      </c>
      <c r="Y12061" s="2">
        <v>0</v>
      </c>
      <c r="Z12061" s="2">
        <v>2.4573588471533191E-2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t="s">
        <v>11570</v>
      </c>
      <c r="AI12061">
        <v>8</v>
      </c>
    </row>
    <row r="12062" spans="1:35" x14ac:dyDescent="0.35">
      <c r="A12062" t="s">
        <v>34299</v>
      </c>
      <c r="B12062" t="s">
        <v>26114</v>
      </c>
      <c r="C12062" t="s">
        <v>31829</v>
      </c>
      <c r="D12062" t="s">
        <v>34761</v>
      </c>
      <c r="E12062" s="2">
        <v>81.380434782608702</v>
      </c>
      <c r="F12062" s="2">
        <v>26.306521739130439</v>
      </c>
      <c r="G12062" s="2">
        <v>2.1739130434782608E-2</v>
      </c>
      <c r="H12062" s="2">
        <v>0.36141304347826086</v>
      </c>
      <c r="I12062" s="2">
        <v>0.93478260869565222</v>
      </c>
      <c r="J12062" s="2">
        <v>0</v>
      </c>
      <c r="K12062" s="2">
        <v>0</v>
      </c>
      <c r="L12062" s="2">
        <v>1.9389130434782609</v>
      </c>
      <c r="M12062" s="2">
        <v>5.017391304347826</v>
      </c>
      <c r="N12062" s="2">
        <v>4.8641304347826093</v>
      </c>
      <c r="O12062" s="2">
        <v>0.12142380125550954</v>
      </c>
      <c r="P12062" s="2">
        <v>8.2413043478260857</v>
      </c>
      <c r="Q12062" s="2">
        <v>21.095652173913042</v>
      </c>
      <c r="R12062" s="2">
        <v>0.36049151863229589</v>
      </c>
      <c r="S12062" s="2">
        <v>4.5310869565217384</v>
      </c>
      <c r="T12062" s="2">
        <v>2.1234782608695655</v>
      </c>
      <c r="U12062" s="2">
        <v>0</v>
      </c>
      <c r="V12062" s="2">
        <v>8.1771069854414305E-2</v>
      </c>
      <c r="W12062" s="2">
        <v>6.00195652173913</v>
      </c>
      <c r="X12062" s="2">
        <v>4.7556521739130426</v>
      </c>
      <c r="Y12062" s="2">
        <v>0</v>
      </c>
      <c r="Z12062" s="2">
        <v>0.13218912782155734</v>
      </c>
      <c r="AA12062" s="2">
        <v>0</v>
      </c>
      <c r="AB12062" s="2">
        <v>0</v>
      </c>
      <c r="AC12062" s="2">
        <v>0</v>
      </c>
      <c r="AD12062" s="2">
        <v>31.526086956521745</v>
      </c>
      <c r="AE12062" s="2">
        <v>0</v>
      </c>
      <c r="AF12062" s="2">
        <v>0</v>
      </c>
      <c r="AG12062" s="2">
        <v>0</v>
      </c>
      <c r="AH12062" t="s">
        <v>11572</v>
      </c>
      <c r="AI12062">
        <v>8</v>
      </c>
    </row>
    <row r="12063" spans="1:35" x14ac:dyDescent="0.35">
      <c r="A12063" t="s">
        <v>34299</v>
      </c>
      <c r="B12063" t="s">
        <v>26119</v>
      </c>
      <c r="C12063" t="s">
        <v>33395</v>
      </c>
      <c r="D12063" t="s">
        <v>34414</v>
      </c>
      <c r="E12063" s="2">
        <v>36.728260869565219</v>
      </c>
      <c r="F12063" s="2">
        <v>12.284347826086957</v>
      </c>
      <c r="G12063" s="2">
        <v>0.13043478260869565</v>
      </c>
      <c r="H12063" s="2">
        <v>0</v>
      </c>
      <c r="I12063" s="2">
        <v>0.3233695652173913</v>
      </c>
      <c r="J12063" s="2">
        <v>0</v>
      </c>
      <c r="K12063" s="2">
        <v>0</v>
      </c>
      <c r="L12063" s="2">
        <v>0.12315217391304348</v>
      </c>
      <c r="M12063" s="2">
        <v>0</v>
      </c>
      <c r="N12063" s="2">
        <v>5.7150000000000007</v>
      </c>
      <c r="O12063" s="2">
        <v>0.15560224918614976</v>
      </c>
      <c r="P12063" s="2">
        <v>4.8761956521739123</v>
      </c>
      <c r="Q12063" s="2">
        <v>0.12771739130434784</v>
      </c>
      <c r="R12063" s="2">
        <v>0.1362414915655519</v>
      </c>
      <c r="S12063" s="2">
        <v>0.58695652173913049</v>
      </c>
      <c r="T12063" s="2">
        <v>0</v>
      </c>
      <c r="U12063" s="2">
        <v>0</v>
      </c>
      <c r="V12063" s="2">
        <v>1.5981059485054752E-2</v>
      </c>
      <c r="W12063" s="2">
        <v>1.1821739130434785</v>
      </c>
      <c r="X12063" s="2">
        <v>3.048043478260869</v>
      </c>
      <c r="Y12063" s="2">
        <v>0</v>
      </c>
      <c r="Z12063" s="2">
        <v>0.11517608759988161</v>
      </c>
      <c r="AA12063" s="2">
        <v>0</v>
      </c>
      <c r="AB12063" s="2">
        <v>0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.13043478260869565</v>
      </c>
      <c r="AH12063" t="s">
        <v>11578</v>
      </c>
      <c r="AI12063">
        <v>8</v>
      </c>
    </row>
    <row r="12064" spans="1:35" x14ac:dyDescent="0.35">
      <c r="A12064" t="s">
        <v>34299</v>
      </c>
      <c r="B12064" t="s">
        <v>26140</v>
      </c>
      <c r="C12064" t="s">
        <v>33411</v>
      </c>
      <c r="D12064" t="s">
        <v>35645</v>
      </c>
      <c r="E12064" s="2">
        <v>29.630434782608695</v>
      </c>
      <c r="F12064" s="2">
        <v>0</v>
      </c>
      <c r="G12064" s="2">
        <v>0</v>
      </c>
      <c r="H12064" s="2">
        <v>0.18478260869565216</v>
      </c>
      <c r="I12064" s="2">
        <v>0</v>
      </c>
      <c r="J12064" s="2">
        <v>0</v>
      </c>
      <c r="K12064" s="2">
        <v>0</v>
      </c>
      <c r="L12064" s="2">
        <v>0</v>
      </c>
      <c r="M12064" s="2">
        <v>0</v>
      </c>
      <c r="N12064" s="2">
        <v>4.5135869565217401</v>
      </c>
      <c r="O12064" s="2">
        <v>0.15232942039618491</v>
      </c>
      <c r="P12064" s="2">
        <v>2.5293478260869566</v>
      </c>
      <c r="Q12064" s="2">
        <v>0</v>
      </c>
      <c r="R12064" s="2">
        <v>8.5363169479090242E-2</v>
      </c>
      <c r="S12064" s="2">
        <v>0.77445652173913049</v>
      </c>
      <c r="T12064" s="2">
        <v>0</v>
      </c>
      <c r="U12064" s="2">
        <v>0</v>
      </c>
      <c r="V12064" s="2">
        <v>2.6137197358767426E-2</v>
      </c>
      <c r="W12064" s="2">
        <v>0.49184782608695654</v>
      </c>
      <c r="X12064" s="2">
        <v>0.33695652173913043</v>
      </c>
      <c r="Y12064" s="2">
        <v>0</v>
      </c>
      <c r="Z12064" s="2">
        <v>2.797138664710198E-2</v>
      </c>
      <c r="AA12064" s="2">
        <v>0</v>
      </c>
      <c r="AB12064" s="2">
        <v>0</v>
      </c>
      <c r="AC12064" s="2">
        <v>0</v>
      </c>
      <c r="AD12064" s="2">
        <v>4.3668478260869561</v>
      </c>
      <c r="AE12064" s="2">
        <v>0</v>
      </c>
      <c r="AF12064" s="2">
        <v>0</v>
      </c>
      <c r="AG12064" s="2">
        <v>0</v>
      </c>
      <c r="AH12064" t="s">
        <v>11599</v>
      </c>
      <c r="AI12064">
        <v>8</v>
      </c>
    </row>
    <row r="12065" spans="1:35" x14ac:dyDescent="0.35">
      <c r="A12065" t="s">
        <v>34299</v>
      </c>
      <c r="B12065" t="s">
        <v>26085</v>
      </c>
      <c r="C12065" t="s">
        <v>33380</v>
      </c>
      <c r="D12065" t="s">
        <v>35137</v>
      </c>
      <c r="E12065" s="2">
        <v>41.380434782608695</v>
      </c>
      <c r="F12065" s="2">
        <v>4.7826086956521738</v>
      </c>
      <c r="G12065" s="2">
        <v>0.23097826086956522</v>
      </c>
      <c r="H12065" s="2">
        <v>0</v>
      </c>
      <c r="I12065" s="2">
        <v>0.31793478260869568</v>
      </c>
      <c r="J12065" s="2">
        <v>0</v>
      </c>
      <c r="K12065" s="2">
        <v>0</v>
      </c>
      <c r="L12065" s="2">
        <v>2.0420652173913045</v>
      </c>
      <c r="M12065" s="2">
        <v>0</v>
      </c>
      <c r="N12065" s="2">
        <v>0</v>
      </c>
      <c r="O12065" s="2">
        <v>0</v>
      </c>
      <c r="P12065" s="2">
        <v>4.9266304347826084</v>
      </c>
      <c r="Q12065" s="2">
        <v>5.1494565217391308</v>
      </c>
      <c r="R12065" s="2">
        <v>0.24349881796690306</v>
      </c>
      <c r="S12065" s="2">
        <v>1.085</v>
      </c>
      <c r="T12065" s="2">
        <v>1.715434782608696</v>
      </c>
      <c r="U12065" s="2">
        <v>0</v>
      </c>
      <c r="V12065" s="2">
        <v>6.767533490937748E-2</v>
      </c>
      <c r="W12065" s="2">
        <v>1.3725000000000001</v>
      </c>
      <c r="X12065" s="2">
        <v>3.114673913043478</v>
      </c>
      <c r="Y12065" s="2">
        <v>0</v>
      </c>
      <c r="Z12065" s="2">
        <v>0.10843708957184132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t="s">
        <v>11542</v>
      </c>
      <c r="AI12065">
        <v>8</v>
      </c>
    </row>
    <row r="12066" spans="1:35" x14ac:dyDescent="0.35">
      <c r="A12066" t="s">
        <v>34299</v>
      </c>
      <c r="B12066" t="s">
        <v>26153</v>
      </c>
      <c r="C12066" t="s">
        <v>33384</v>
      </c>
      <c r="D12066" t="s">
        <v>35626</v>
      </c>
      <c r="E12066" s="2">
        <v>46.304347826086953</v>
      </c>
      <c r="F12066" s="2">
        <v>5.0434782608695654</v>
      </c>
      <c r="G12066" s="2">
        <v>0.5</v>
      </c>
      <c r="H12066" s="2">
        <v>0.67391304347826086</v>
      </c>
      <c r="I12066" s="2">
        <v>2.3288043478260869</v>
      </c>
      <c r="J12066" s="2">
        <v>0</v>
      </c>
      <c r="K12066" s="2">
        <v>0</v>
      </c>
      <c r="L12066" s="2">
        <v>2.6423913043478255</v>
      </c>
      <c r="M12066" s="2">
        <v>10.423913043478262</v>
      </c>
      <c r="N12066" s="2">
        <v>2.9878260869565212</v>
      </c>
      <c r="O12066" s="2">
        <v>0.28964319248826292</v>
      </c>
      <c r="P12066" s="2">
        <v>4.1739130434782608</v>
      </c>
      <c r="Q12066" s="2">
        <v>9.450108695652176</v>
      </c>
      <c r="R12066" s="2">
        <v>0.29422769953051653</v>
      </c>
      <c r="S12066" s="2">
        <v>2.1557608695652184</v>
      </c>
      <c r="T12066" s="2">
        <v>1.7663043478260869</v>
      </c>
      <c r="U12066" s="2">
        <v>0</v>
      </c>
      <c r="V12066" s="2">
        <v>8.4701877934272321E-2</v>
      </c>
      <c r="W12066" s="2">
        <v>3.0745652173913052</v>
      </c>
      <c r="X12066" s="2">
        <v>2.2414130434782611</v>
      </c>
      <c r="Y12066" s="2">
        <v>0</v>
      </c>
      <c r="Z12066" s="2">
        <v>0.11480516431924885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t="s">
        <v>11612</v>
      </c>
      <c r="AI12066">
        <v>8</v>
      </c>
    </row>
    <row r="12067" spans="1:35" x14ac:dyDescent="0.35">
      <c r="A12067" t="s">
        <v>34299</v>
      </c>
      <c r="B12067" t="s">
        <v>26167</v>
      </c>
      <c r="C12067" t="s">
        <v>33386</v>
      </c>
      <c r="D12067" t="s">
        <v>35628</v>
      </c>
      <c r="E12067" s="2">
        <v>29.304347826086957</v>
      </c>
      <c r="F12067" s="2">
        <v>4.4032608695652176</v>
      </c>
      <c r="G12067" s="2">
        <v>0.11521739130434783</v>
      </c>
      <c r="H12067" s="2">
        <v>0.11413043478260869</v>
      </c>
      <c r="I12067" s="2">
        <v>0.2456521739130435</v>
      </c>
      <c r="J12067" s="2">
        <v>0</v>
      </c>
      <c r="K12067" s="2">
        <v>0</v>
      </c>
      <c r="L12067" s="2">
        <v>0</v>
      </c>
      <c r="M12067" s="2">
        <v>1.1869565217391305</v>
      </c>
      <c r="N12067" s="2">
        <v>0</v>
      </c>
      <c r="O12067" s="2">
        <v>4.0504451038575667E-2</v>
      </c>
      <c r="P12067" s="2">
        <v>4.8750000000000027</v>
      </c>
      <c r="Q12067" s="2">
        <v>3.9380434782608718</v>
      </c>
      <c r="R12067" s="2">
        <v>0.30074183976261143</v>
      </c>
      <c r="S12067" s="2">
        <v>0</v>
      </c>
      <c r="T12067" s="2">
        <v>0</v>
      </c>
      <c r="U12067" s="2">
        <v>0</v>
      </c>
      <c r="V12067" s="2">
        <v>0</v>
      </c>
      <c r="W12067" s="2">
        <v>0.1630434782608696</v>
      </c>
      <c r="X12067" s="2">
        <v>0</v>
      </c>
      <c r="Y12067" s="2">
        <v>0</v>
      </c>
      <c r="Z12067" s="2">
        <v>5.563798219584571E-3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t="s">
        <v>11626</v>
      </c>
      <c r="AI12067">
        <v>8</v>
      </c>
    </row>
    <row r="12068" spans="1:35" x14ac:dyDescent="0.35">
      <c r="A12068" t="s">
        <v>34299</v>
      </c>
      <c r="B12068" t="s">
        <v>26133</v>
      </c>
      <c r="C12068" t="s">
        <v>33406</v>
      </c>
      <c r="D12068" t="s">
        <v>35630</v>
      </c>
      <c r="E12068" s="2">
        <v>52.869565217391305</v>
      </c>
      <c r="F12068" s="2">
        <v>5.4782608695652177</v>
      </c>
      <c r="G12068" s="2">
        <v>0.17391304347826086</v>
      </c>
      <c r="H12068" s="2">
        <v>0.17391304347826086</v>
      </c>
      <c r="I12068" s="2">
        <v>0.16576086956521738</v>
      </c>
      <c r="J12068" s="2">
        <v>0.27173913043478259</v>
      </c>
      <c r="K12068" s="2">
        <v>0</v>
      </c>
      <c r="L12068" s="2">
        <v>2.8043478260869566E-2</v>
      </c>
      <c r="M12068" s="2">
        <v>4.4402173913043477</v>
      </c>
      <c r="N12068" s="2">
        <v>0</v>
      </c>
      <c r="O12068" s="2">
        <v>8.3984375E-2</v>
      </c>
      <c r="P12068" s="2">
        <v>9.820652173913043</v>
      </c>
      <c r="Q12068" s="2">
        <v>10.038043478260869</v>
      </c>
      <c r="R12068" s="2">
        <v>0.37561677631578949</v>
      </c>
      <c r="S12068" s="2">
        <v>0.11913043478260868</v>
      </c>
      <c r="T12068" s="2">
        <v>0.47097826086956518</v>
      </c>
      <c r="U12068" s="2">
        <v>0</v>
      </c>
      <c r="V12068" s="2">
        <v>1.116159539473684E-2</v>
      </c>
      <c r="W12068" s="2">
        <v>0.15141304347826087</v>
      </c>
      <c r="X12068" s="2">
        <v>4.7065217391304346</v>
      </c>
      <c r="Y12068" s="2">
        <v>0</v>
      </c>
      <c r="Z12068" s="2">
        <v>9.1885279605263145E-2</v>
      </c>
      <c r="AA12068" s="2">
        <v>0.45836956521739131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t="s">
        <v>11592</v>
      </c>
      <c r="AI12068">
        <v>8</v>
      </c>
    </row>
    <row r="12069" spans="1:35" x14ac:dyDescent="0.35">
      <c r="A12069" t="s">
        <v>34299</v>
      </c>
      <c r="B12069" t="s">
        <v>26121</v>
      </c>
      <c r="C12069" t="s">
        <v>33396</v>
      </c>
      <c r="D12069" t="s">
        <v>35638</v>
      </c>
      <c r="E12069" s="2">
        <v>38.315217391304351</v>
      </c>
      <c r="F12069" s="2">
        <v>5.5652173913043477</v>
      </c>
      <c r="G12069" s="2">
        <v>0.25</v>
      </c>
      <c r="H12069" s="2">
        <v>0.24184782608695651</v>
      </c>
      <c r="I12069" s="2">
        <v>0.23097826086956522</v>
      </c>
      <c r="J12069" s="2">
        <v>0</v>
      </c>
      <c r="K12069" s="2">
        <v>0</v>
      </c>
      <c r="L12069" s="2">
        <v>0.76717391304347826</v>
      </c>
      <c r="M12069" s="2">
        <v>5.701956521739131</v>
      </c>
      <c r="N12069" s="2">
        <v>0</v>
      </c>
      <c r="O12069" s="2">
        <v>0.14881702127659574</v>
      </c>
      <c r="P12069" s="2">
        <v>4.4241304347826089</v>
      </c>
      <c r="Q12069" s="2">
        <v>0.19771739130434784</v>
      </c>
      <c r="R12069" s="2">
        <v>0.12062695035460992</v>
      </c>
      <c r="S12069" s="2">
        <v>2.3486956521739133</v>
      </c>
      <c r="T12069" s="2">
        <v>1.4079347826086954</v>
      </c>
      <c r="U12069" s="2">
        <v>0</v>
      </c>
      <c r="V12069" s="2">
        <v>9.8045390070921973E-2</v>
      </c>
      <c r="W12069" s="2">
        <v>1.1992391304347827</v>
      </c>
      <c r="X12069" s="2">
        <v>7.6574999999999989</v>
      </c>
      <c r="Y12069" s="2">
        <v>0</v>
      </c>
      <c r="Z12069" s="2">
        <v>0.23115460992907799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t="s">
        <v>11580</v>
      </c>
      <c r="AI12069">
        <v>8</v>
      </c>
    </row>
    <row r="12070" spans="1:35" x14ac:dyDescent="0.35">
      <c r="A12070" t="s">
        <v>34299</v>
      </c>
      <c r="B12070" t="s">
        <v>26141</v>
      </c>
      <c r="C12070" t="s">
        <v>30602</v>
      </c>
      <c r="D12070" t="s">
        <v>35631</v>
      </c>
      <c r="E12070" s="2">
        <v>82.163043478260875</v>
      </c>
      <c r="F12070" s="2">
        <v>5.5652173913043477</v>
      </c>
      <c r="G12070" s="2">
        <v>0</v>
      </c>
      <c r="H12070" s="2">
        <v>0</v>
      </c>
      <c r="I12070" s="2">
        <v>0</v>
      </c>
      <c r="J12070" s="2">
        <v>0</v>
      </c>
      <c r="K12070" s="2">
        <v>0</v>
      </c>
      <c r="L12070" s="2">
        <v>2.1079347826086963</v>
      </c>
      <c r="M12070" s="2">
        <v>5.4782608695652177</v>
      </c>
      <c r="N12070" s="2">
        <v>0</v>
      </c>
      <c r="O12070" s="2">
        <v>6.6675486175420032E-2</v>
      </c>
      <c r="P12070" s="2">
        <v>5.6875</v>
      </c>
      <c r="Q12070" s="2">
        <v>7.1657608695652177</v>
      </c>
      <c r="R12070" s="2">
        <v>0.15643603651276625</v>
      </c>
      <c r="S12070" s="2">
        <v>2.3196739130434794</v>
      </c>
      <c r="T12070" s="2">
        <v>10.863695652173911</v>
      </c>
      <c r="U12070" s="2">
        <v>0</v>
      </c>
      <c r="V12070" s="2">
        <v>0.16045376372536047</v>
      </c>
      <c r="W12070" s="2">
        <v>3.6308695652173917</v>
      </c>
      <c r="X12070" s="2">
        <v>7.2439130434782601</v>
      </c>
      <c r="Y12070" s="2">
        <v>0</v>
      </c>
      <c r="Z12070" s="2">
        <v>0.13235613176346075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t="s">
        <v>11600</v>
      </c>
      <c r="AI12070">
        <v>8</v>
      </c>
    </row>
    <row r="12071" spans="1:35" x14ac:dyDescent="0.35">
      <c r="A12071" t="s">
        <v>34299</v>
      </c>
      <c r="B12071" t="s">
        <v>26125</v>
      </c>
      <c r="C12071" t="s">
        <v>33400</v>
      </c>
      <c r="D12071" t="s">
        <v>35641</v>
      </c>
      <c r="E12071" s="2">
        <v>38.021739130434781</v>
      </c>
      <c r="F12071" s="2">
        <v>0</v>
      </c>
      <c r="G12071" s="2">
        <v>0</v>
      </c>
      <c r="H12071" s="2">
        <v>0</v>
      </c>
      <c r="I12071" s="2">
        <v>0</v>
      </c>
      <c r="J12071" s="2">
        <v>0</v>
      </c>
      <c r="K12071" s="2">
        <v>0</v>
      </c>
      <c r="L12071" s="2">
        <v>0</v>
      </c>
      <c r="M12071" s="2">
        <v>0</v>
      </c>
      <c r="N12071" s="2">
        <v>3.6427173913043482</v>
      </c>
      <c r="O12071" s="2">
        <v>9.5806174957118365E-2</v>
      </c>
      <c r="P12071" s="2">
        <v>0</v>
      </c>
      <c r="Q12071" s="2">
        <v>5.5764130434782606</v>
      </c>
      <c r="R12071" s="2">
        <v>0.14666380789022299</v>
      </c>
      <c r="S12071" s="2">
        <v>0.56967391304347825</v>
      </c>
      <c r="T12071" s="2">
        <v>0</v>
      </c>
      <c r="U12071" s="2">
        <v>0</v>
      </c>
      <c r="V12071" s="2">
        <v>1.4982847341337908E-2</v>
      </c>
      <c r="W12071" s="2">
        <v>0.33402173913043476</v>
      </c>
      <c r="X12071" s="2">
        <v>1.4771739130434787</v>
      </c>
      <c r="Y12071" s="2">
        <v>0</v>
      </c>
      <c r="Z12071" s="2">
        <v>4.7635791881074911E-2</v>
      </c>
      <c r="AA12071" s="2">
        <v>1.6304347826086956E-2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5.9782608695652176E-2</v>
      </c>
      <c r="AH12071" t="s">
        <v>11584</v>
      </c>
      <c r="AI12071">
        <v>8</v>
      </c>
    </row>
    <row r="12072" spans="1:35" x14ac:dyDescent="0.35">
      <c r="A12072" t="s">
        <v>34299</v>
      </c>
      <c r="B12072" t="s">
        <v>26142</v>
      </c>
      <c r="C12072" t="s">
        <v>33380</v>
      </c>
      <c r="D12072" t="s">
        <v>35137</v>
      </c>
      <c r="E12072" s="2">
        <v>73.271739130434781</v>
      </c>
      <c r="F12072" s="2">
        <v>5.2173913043478262</v>
      </c>
      <c r="G12072" s="2">
        <v>0</v>
      </c>
      <c r="H12072" s="2">
        <v>0</v>
      </c>
      <c r="I12072" s="2">
        <v>0</v>
      </c>
      <c r="J12072" s="2">
        <v>0</v>
      </c>
      <c r="K12072" s="2">
        <v>0</v>
      </c>
      <c r="L12072" s="2">
        <v>4.658804347826087</v>
      </c>
      <c r="M12072" s="2">
        <v>11.516304347826088</v>
      </c>
      <c r="N12072" s="2">
        <v>0</v>
      </c>
      <c r="O12072" s="2">
        <v>0.15717252633140485</v>
      </c>
      <c r="P12072" s="2">
        <v>4.3097826086956523</v>
      </c>
      <c r="Q12072" s="2">
        <v>6.1222826086956523</v>
      </c>
      <c r="R12072" s="2">
        <v>0.14237501854324286</v>
      </c>
      <c r="S12072" s="2">
        <v>4.1315217391304353</v>
      </c>
      <c r="T12072" s="2">
        <v>12.355217391304347</v>
      </c>
      <c r="U12072" s="2">
        <v>0</v>
      </c>
      <c r="V12072" s="2">
        <v>0.22500815902685059</v>
      </c>
      <c r="W12072" s="2">
        <v>9.7914130434782596</v>
      </c>
      <c r="X12072" s="2">
        <v>5.6977173913043488</v>
      </c>
      <c r="Y12072" s="2">
        <v>0</v>
      </c>
      <c r="Z12072" s="2">
        <v>0.2113929684023142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t="s">
        <v>11601</v>
      </c>
      <c r="AI12072">
        <v>8</v>
      </c>
    </row>
    <row r="12073" spans="1:35" x14ac:dyDescent="0.35">
      <c r="A12073" t="s">
        <v>34299</v>
      </c>
      <c r="B12073" t="s">
        <v>26157</v>
      </c>
      <c r="C12073" t="s">
        <v>33380</v>
      </c>
      <c r="D12073" t="s">
        <v>35137</v>
      </c>
      <c r="E12073" s="2">
        <v>57.163043478260867</v>
      </c>
      <c r="F12073" s="2">
        <v>2.2608695652173911</v>
      </c>
      <c r="G12073" s="2">
        <v>0.16380434782608697</v>
      </c>
      <c r="H12073" s="2">
        <v>0.73913043478260865</v>
      </c>
      <c r="I12073" s="2">
        <v>1.4918478260869565</v>
      </c>
      <c r="J12073" s="2">
        <v>0</v>
      </c>
      <c r="K12073" s="2">
        <v>0</v>
      </c>
      <c r="L12073" s="2">
        <v>2.530652173913043</v>
      </c>
      <c r="M12073" s="2">
        <v>5.1720652173913022</v>
      </c>
      <c r="N12073" s="2">
        <v>2.9053260869565212</v>
      </c>
      <c r="O12073" s="2">
        <v>0.14130443050009503</v>
      </c>
      <c r="P12073" s="2">
        <v>5.7788043478260853</v>
      </c>
      <c r="Q12073" s="2">
        <v>4.851304347826086</v>
      </c>
      <c r="R12073" s="2">
        <v>0.18596120935539073</v>
      </c>
      <c r="S12073" s="2">
        <v>8.7763043478260876</v>
      </c>
      <c r="T12073" s="2">
        <v>0.41989130434782601</v>
      </c>
      <c r="U12073" s="2">
        <v>0</v>
      </c>
      <c r="V12073" s="2">
        <v>0.16087659250808142</v>
      </c>
      <c r="W12073" s="2">
        <v>7.1894565217391326</v>
      </c>
      <c r="X12073" s="2">
        <v>4.4905434782608689</v>
      </c>
      <c r="Y12073" s="2">
        <v>0</v>
      </c>
      <c r="Z12073" s="2">
        <v>0.20432781897699187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t="s">
        <v>11616</v>
      </c>
      <c r="AI12073">
        <v>8</v>
      </c>
    </row>
    <row r="12074" spans="1:35" x14ac:dyDescent="0.35">
      <c r="A12074" t="s">
        <v>34299</v>
      </c>
      <c r="B12074" t="s">
        <v>26123</v>
      </c>
      <c r="C12074" t="s">
        <v>33398</v>
      </c>
      <c r="D12074" t="s">
        <v>35640</v>
      </c>
      <c r="E12074" s="2">
        <v>49.456521739130437</v>
      </c>
      <c r="F12074" s="2">
        <v>5.7391304347826084</v>
      </c>
      <c r="G12074" s="2">
        <v>1.0869565217391304E-2</v>
      </c>
      <c r="H12074" s="2">
        <v>0.10869565217391304</v>
      </c>
      <c r="I12074" s="2">
        <v>0.19565217391304349</v>
      </c>
      <c r="J12074" s="2">
        <v>0</v>
      </c>
      <c r="K12074" s="2">
        <v>0</v>
      </c>
      <c r="L12074" s="2">
        <v>0.12771739130434784</v>
      </c>
      <c r="M12074" s="2">
        <v>5.1177173913043479</v>
      </c>
      <c r="N12074" s="2">
        <v>0</v>
      </c>
      <c r="O12074" s="2">
        <v>0.10347912087912088</v>
      </c>
      <c r="P12074" s="2">
        <v>4.7580434782608707</v>
      </c>
      <c r="Q12074" s="2">
        <v>14.151847826086959</v>
      </c>
      <c r="R12074" s="2">
        <v>0.38235384615384621</v>
      </c>
      <c r="S12074" s="2">
        <v>0.86652173913043473</v>
      </c>
      <c r="T12074" s="2">
        <v>0.21652173913043476</v>
      </c>
      <c r="U12074" s="2">
        <v>0</v>
      </c>
      <c r="V12074" s="2">
        <v>2.1898901098901098E-2</v>
      </c>
      <c r="W12074" s="2">
        <v>0.58347826086956522</v>
      </c>
      <c r="X12074" s="2">
        <v>0.51391304347826072</v>
      </c>
      <c r="Y12074" s="2">
        <v>0</v>
      </c>
      <c r="Z12074" s="2">
        <v>2.2189010989010986E-2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t="s">
        <v>11582</v>
      </c>
      <c r="AI12074">
        <v>8</v>
      </c>
    </row>
    <row r="12075" spans="1:35" x14ac:dyDescent="0.35">
      <c r="A12075" t="s">
        <v>34299</v>
      </c>
      <c r="B12075" t="s">
        <v>26135</v>
      </c>
      <c r="C12075" t="s">
        <v>30385</v>
      </c>
      <c r="D12075" t="s">
        <v>34438</v>
      </c>
      <c r="E12075" s="2">
        <v>52.608695652173914</v>
      </c>
      <c r="F12075" s="2">
        <v>5.7391304347826084</v>
      </c>
      <c r="G12075" s="2">
        <v>5.9782608695652176E-2</v>
      </c>
      <c r="H12075" s="2">
        <v>3.8043478260869568E-2</v>
      </c>
      <c r="I12075" s="2">
        <v>3.2608695652173912E-2</v>
      </c>
      <c r="J12075" s="2">
        <v>0</v>
      </c>
      <c r="K12075" s="2">
        <v>0</v>
      </c>
      <c r="L12075" s="2">
        <v>0.66184782608695636</v>
      </c>
      <c r="M12075" s="2">
        <v>0</v>
      </c>
      <c r="N12075" s="2">
        <v>5.2332608695652167</v>
      </c>
      <c r="O12075" s="2">
        <v>9.9475206611570235E-2</v>
      </c>
      <c r="P12075" s="2">
        <v>6.2652173913043487</v>
      </c>
      <c r="Q12075" s="2">
        <v>6.8504347826086933</v>
      </c>
      <c r="R12075" s="2">
        <v>0.24930578512396689</v>
      </c>
      <c r="S12075" s="2">
        <v>1.1409782608695653</v>
      </c>
      <c r="T12075" s="2">
        <v>1.8971739130434784</v>
      </c>
      <c r="U12075" s="2">
        <v>0</v>
      </c>
      <c r="V12075" s="2">
        <v>5.7750000000000003E-2</v>
      </c>
      <c r="W12075" s="2">
        <v>2.5728260869565212</v>
      </c>
      <c r="X12075" s="2">
        <v>0.69108695652173913</v>
      </c>
      <c r="Y12075" s="2">
        <v>0</v>
      </c>
      <c r="Z12075" s="2">
        <v>6.2041322314049574E-2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t="s">
        <v>11594</v>
      </c>
      <c r="AI12075">
        <v>8</v>
      </c>
    </row>
    <row r="12076" spans="1:35" x14ac:dyDescent="0.35">
      <c r="A12076" t="s">
        <v>34299</v>
      </c>
      <c r="B12076" t="s">
        <v>26124</v>
      </c>
      <c r="C12076" t="s">
        <v>33399</v>
      </c>
      <c r="D12076" t="s">
        <v>34518</v>
      </c>
      <c r="E12076" s="2">
        <v>34.423913043478258</v>
      </c>
      <c r="F12076" s="2">
        <v>4.4347826086956523</v>
      </c>
      <c r="G12076" s="2">
        <v>9.2391304347826081E-2</v>
      </c>
      <c r="H12076" s="2">
        <v>0.35869565217391303</v>
      </c>
      <c r="I12076" s="2">
        <v>0.33695652173913043</v>
      </c>
      <c r="J12076" s="2">
        <v>0</v>
      </c>
      <c r="K12076" s="2">
        <v>0</v>
      </c>
      <c r="L12076" s="2">
        <v>7.0326086956521733E-2</v>
      </c>
      <c r="M12076" s="2">
        <v>0</v>
      </c>
      <c r="N12076" s="2">
        <v>3.3248913043478265</v>
      </c>
      <c r="O12076" s="2">
        <v>9.6586675086832982E-2</v>
      </c>
      <c r="P12076" s="2">
        <v>7.9223913043478289</v>
      </c>
      <c r="Q12076" s="2">
        <v>0</v>
      </c>
      <c r="R12076" s="2">
        <v>0.23014209030628366</v>
      </c>
      <c r="S12076" s="2">
        <v>1.4908695652173909</v>
      </c>
      <c r="T12076" s="2">
        <v>0</v>
      </c>
      <c r="U12076" s="2">
        <v>0</v>
      </c>
      <c r="V12076" s="2">
        <v>4.3309125355225755E-2</v>
      </c>
      <c r="W12076" s="2">
        <v>0.78978260869565231</v>
      </c>
      <c r="X12076" s="2">
        <v>2.0119565217391298</v>
      </c>
      <c r="Y12076" s="2">
        <v>0</v>
      </c>
      <c r="Z12076" s="2">
        <v>8.138932743921691E-2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t="s">
        <v>11583</v>
      </c>
      <c r="AI12076">
        <v>8</v>
      </c>
    </row>
    <row r="12077" spans="1:35" x14ac:dyDescent="0.35">
      <c r="A12077" t="s">
        <v>34299</v>
      </c>
      <c r="B12077" t="s">
        <v>26115</v>
      </c>
      <c r="C12077" t="s">
        <v>33393</v>
      </c>
      <c r="D12077" t="s">
        <v>35627</v>
      </c>
      <c r="E12077" s="2">
        <v>39.271739130434781</v>
      </c>
      <c r="F12077" s="2">
        <v>3.1304347826086958</v>
      </c>
      <c r="G12077" s="2">
        <v>0</v>
      </c>
      <c r="H12077" s="2">
        <v>0.33695652173913043</v>
      </c>
      <c r="I12077" s="2">
        <v>1.0597826086956521</v>
      </c>
      <c r="J12077" s="2">
        <v>0</v>
      </c>
      <c r="K12077" s="2">
        <v>0</v>
      </c>
      <c r="L12077" s="2">
        <v>2.3478260869565219E-2</v>
      </c>
      <c r="M12077" s="2">
        <v>0</v>
      </c>
      <c r="N12077" s="2">
        <v>0</v>
      </c>
      <c r="O12077" s="2">
        <v>0</v>
      </c>
      <c r="P12077" s="2">
        <v>5.2968478260869576</v>
      </c>
      <c r="Q12077" s="2">
        <v>5.3751086956521732</v>
      </c>
      <c r="R12077" s="2">
        <v>0.27174647107666761</v>
      </c>
      <c r="S12077" s="2">
        <v>1.5711956521739128</v>
      </c>
      <c r="T12077" s="2">
        <v>0.92999999999999983</v>
      </c>
      <c r="U12077" s="2">
        <v>0</v>
      </c>
      <c r="V12077" s="2">
        <v>6.3689454746747851E-2</v>
      </c>
      <c r="W12077" s="2">
        <v>2.1945652173913039</v>
      </c>
      <c r="X12077" s="2">
        <v>0.29402173913043478</v>
      </c>
      <c r="Y12077" s="2">
        <v>0</v>
      </c>
      <c r="Z12077" s="2">
        <v>6.3368391918073613E-2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t="s">
        <v>11573</v>
      </c>
      <c r="AI12077">
        <v>8</v>
      </c>
    </row>
    <row r="12078" spans="1:35" x14ac:dyDescent="0.35">
      <c r="A12078" t="s">
        <v>34299</v>
      </c>
      <c r="B12078" t="s">
        <v>26116</v>
      </c>
      <c r="C12078" t="s">
        <v>33394</v>
      </c>
      <c r="D12078" t="s">
        <v>35635</v>
      </c>
      <c r="E12078" s="2">
        <v>35.771739130434781</v>
      </c>
      <c r="F12078" s="2">
        <v>3.7826086956521738</v>
      </c>
      <c r="G12078" s="2">
        <v>2.1739130434782608E-2</v>
      </c>
      <c r="H12078" s="2">
        <v>0.36956521739130432</v>
      </c>
      <c r="I12078" s="2">
        <v>0.2608695652173913</v>
      </c>
      <c r="J12078" s="2">
        <v>0</v>
      </c>
      <c r="K12078" s="2">
        <v>0</v>
      </c>
      <c r="L12078" s="2">
        <v>0.43402173913043479</v>
      </c>
      <c r="M12078" s="2">
        <v>0</v>
      </c>
      <c r="N12078" s="2">
        <v>4.4198913043478267</v>
      </c>
      <c r="O12078" s="2">
        <v>0.12355818900030388</v>
      </c>
      <c r="P12078" s="2">
        <v>4.862717391304348</v>
      </c>
      <c r="Q12078" s="2">
        <v>2.7605434782608698</v>
      </c>
      <c r="R12078" s="2">
        <v>0.21310847766636284</v>
      </c>
      <c r="S12078" s="2">
        <v>3.3521739130434787</v>
      </c>
      <c r="T12078" s="2">
        <v>0.26967391304347826</v>
      </c>
      <c r="U12078" s="2">
        <v>0</v>
      </c>
      <c r="V12078" s="2">
        <v>0.10124886052871469</v>
      </c>
      <c r="W12078" s="2">
        <v>1.3398913043478258</v>
      </c>
      <c r="X12078" s="2">
        <v>2.2118478260869563</v>
      </c>
      <c r="Y12078" s="2">
        <v>0</v>
      </c>
      <c r="Z12078" s="2">
        <v>9.9288969917958061E-2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t="s">
        <v>11574</v>
      </c>
      <c r="AI12078">
        <v>8</v>
      </c>
    </row>
    <row r="12079" spans="1:35" x14ac:dyDescent="0.35">
      <c r="A12079" t="s">
        <v>34299</v>
      </c>
      <c r="B12079" t="s">
        <v>26092</v>
      </c>
      <c r="C12079" t="s">
        <v>33384</v>
      </c>
      <c r="D12079" t="s">
        <v>35626</v>
      </c>
      <c r="E12079" s="2">
        <v>74.228260869565219</v>
      </c>
      <c r="F12079" s="2">
        <v>5.7391304347826084</v>
      </c>
      <c r="G12079" s="2">
        <v>0.14673913043478262</v>
      </c>
      <c r="H12079" s="2">
        <v>0.63043478260869568</v>
      </c>
      <c r="I12079" s="2">
        <v>1.5244565217391304</v>
      </c>
      <c r="J12079" s="2">
        <v>0</v>
      </c>
      <c r="K12079" s="2">
        <v>0</v>
      </c>
      <c r="L12079" s="2">
        <v>2.1545652173913039</v>
      </c>
      <c r="M12079" s="2">
        <v>4.8097826086956523</v>
      </c>
      <c r="N12079" s="2">
        <v>5.0388043478260878</v>
      </c>
      <c r="O12079" s="2">
        <v>0.13267974813296238</v>
      </c>
      <c r="P12079" s="2">
        <v>4.3315217391304355</v>
      </c>
      <c r="Q12079" s="2">
        <v>10.040217391304347</v>
      </c>
      <c r="R12079" s="2">
        <v>0.19361546346463612</v>
      </c>
      <c r="S12079" s="2">
        <v>6.6735869565217394</v>
      </c>
      <c r="T12079" s="2">
        <v>0.52489130434782605</v>
      </c>
      <c r="U12079" s="2">
        <v>0</v>
      </c>
      <c r="V12079" s="2">
        <v>9.697759554839655E-2</v>
      </c>
      <c r="W12079" s="2">
        <v>3.7198913043478274</v>
      </c>
      <c r="X12079" s="2">
        <v>2.0690217391304344</v>
      </c>
      <c r="Y12079" s="2">
        <v>0</v>
      </c>
      <c r="Z12079" s="2">
        <v>7.798799238541515E-2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t="s">
        <v>11549</v>
      </c>
      <c r="AI12079">
        <v>8</v>
      </c>
    </row>
    <row r="12080" spans="1:35" x14ac:dyDescent="0.35">
      <c r="A12080" t="s">
        <v>34299</v>
      </c>
      <c r="B12080" t="s">
        <v>26151</v>
      </c>
      <c r="C12080" t="s">
        <v>33418</v>
      </c>
      <c r="D12080" t="s">
        <v>35649</v>
      </c>
      <c r="E12080" s="2">
        <v>39.043478260869563</v>
      </c>
      <c r="F12080" s="2">
        <v>2.8695652173913042</v>
      </c>
      <c r="G12080" s="2">
        <v>1.0869565217391304E-2</v>
      </c>
      <c r="H12080" s="2">
        <v>0.15217391304347827</v>
      </c>
      <c r="I12080" s="2">
        <v>0.79347826086956519</v>
      </c>
      <c r="J12080" s="2">
        <v>0</v>
      </c>
      <c r="K12080" s="2">
        <v>0</v>
      </c>
      <c r="L12080" s="2">
        <v>4.8913043478260872E-2</v>
      </c>
      <c r="M12080" s="2">
        <v>0</v>
      </c>
      <c r="N12080" s="2">
        <v>1.6811956521739126</v>
      </c>
      <c r="O12080" s="2">
        <v>4.3059576837416472E-2</v>
      </c>
      <c r="P12080" s="2">
        <v>4.9421739130434785</v>
      </c>
      <c r="Q12080" s="2">
        <v>3.1884782608695654</v>
      </c>
      <c r="R12080" s="2">
        <v>0.20824610244988864</v>
      </c>
      <c r="S12080" s="2">
        <v>0.32271739130434784</v>
      </c>
      <c r="T12080" s="2">
        <v>0</v>
      </c>
      <c r="U12080" s="2">
        <v>0</v>
      </c>
      <c r="V12080" s="2">
        <v>8.265590200445436E-3</v>
      </c>
      <c r="W12080" s="2">
        <v>0.52967391304347833</v>
      </c>
      <c r="X12080" s="2">
        <v>0.12032608695652172</v>
      </c>
      <c r="Y12080" s="2">
        <v>0</v>
      </c>
      <c r="Z12080" s="2">
        <v>1.6648106904231626E-2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s="2">
        <v>0</v>
      </c>
      <c r="AG12080" s="2">
        <v>0</v>
      </c>
      <c r="AH12080" t="s">
        <v>11610</v>
      </c>
      <c r="AI12080">
        <v>8</v>
      </c>
    </row>
    <row r="12081" spans="1:35" x14ac:dyDescent="0.35">
      <c r="A12081" t="s">
        <v>34299</v>
      </c>
      <c r="B12081" t="s">
        <v>26137</v>
      </c>
      <c r="C12081" t="s">
        <v>33408</v>
      </c>
      <c r="D12081" t="s">
        <v>35137</v>
      </c>
      <c r="E12081" s="2">
        <v>33.695652173913047</v>
      </c>
      <c r="F12081" s="2">
        <v>6.2608695652173916</v>
      </c>
      <c r="G12081" s="2">
        <v>0.125</v>
      </c>
      <c r="H12081" s="2">
        <v>0.56521739130434778</v>
      </c>
      <c r="I12081" s="2">
        <v>1.144021739130435</v>
      </c>
      <c r="J12081" s="2">
        <v>0</v>
      </c>
      <c r="K12081" s="2">
        <v>0</v>
      </c>
      <c r="L12081" s="2">
        <v>0.53119565217391307</v>
      </c>
      <c r="M12081" s="2">
        <v>4.9565217391304346</v>
      </c>
      <c r="N12081" s="2">
        <v>0</v>
      </c>
      <c r="O12081" s="2">
        <v>0.14709677419354836</v>
      </c>
      <c r="P12081" s="2">
        <v>8.5465217391304336</v>
      </c>
      <c r="Q12081" s="2">
        <v>0</v>
      </c>
      <c r="R12081" s="2">
        <v>0.25363870967741931</v>
      </c>
      <c r="S12081" s="2">
        <v>2.4877173913043484</v>
      </c>
      <c r="T12081" s="2">
        <v>2.4782608695652172E-2</v>
      </c>
      <c r="U12081" s="2">
        <v>0</v>
      </c>
      <c r="V12081" s="2">
        <v>7.4564516129032268E-2</v>
      </c>
      <c r="W12081" s="2">
        <v>3.2640217391304351</v>
      </c>
      <c r="X12081" s="2">
        <v>0</v>
      </c>
      <c r="Y12081" s="2">
        <v>0</v>
      </c>
      <c r="Z12081" s="2">
        <v>9.6867741935483878E-2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t="s">
        <v>11596</v>
      </c>
      <c r="AI12081">
        <v>8</v>
      </c>
    </row>
    <row r="12082" spans="1:35" x14ac:dyDescent="0.35">
      <c r="A12082" t="s">
        <v>34299</v>
      </c>
      <c r="B12082" t="s">
        <v>26129</v>
      </c>
      <c r="C12082" t="s">
        <v>33403</v>
      </c>
      <c r="D12082" t="s">
        <v>35643</v>
      </c>
      <c r="E12082" s="2">
        <v>34.978260869565219</v>
      </c>
      <c r="F12082" s="2">
        <v>5.7391304347826084</v>
      </c>
      <c r="G12082" s="2">
        <v>0</v>
      </c>
      <c r="H12082" s="2">
        <v>0.42391304347826086</v>
      </c>
      <c r="I12082" s="2">
        <v>0.27173913043478259</v>
      </c>
      <c r="J12082" s="2">
        <v>0</v>
      </c>
      <c r="K12082" s="2">
        <v>0</v>
      </c>
      <c r="L12082" s="2">
        <v>0.22532608695652173</v>
      </c>
      <c r="M12082" s="2">
        <v>0</v>
      </c>
      <c r="N12082" s="2">
        <v>3.8456521739130429</v>
      </c>
      <c r="O12082" s="2">
        <v>0.10994406463642012</v>
      </c>
      <c r="P12082" s="2">
        <v>4.9074999999999998</v>
      </c>
      <c r="Q12082" s="2">
        <v>2.547065217391304</v>
      </c>
      <c r="R12082" s="2">
        <v>0.21311995027967678</v>
      </c>
      <c r="S12082" s="2">
        <v>2.0694565217391307</v>
      </c>
      <c r="T12082" s="2">
        <v>4.2173913043478263E-2</v>
      </c>
      <c r="U12082" s="2">
        <v>0</v>
      </c>
      <c r="V12082" s="2">
        <v>6.0369794903666875E-2</v>
      </c>
      <c r="W12082" s="2">
        <v>1.053478260869565</v>
      </c>
      <c r="X12082" s="2">
        <v>1.8723913043478262</v>
      </c>
      <c r="Y12082" s="2">
        <v>0</v>
      </c>
      <c r="Z12082" s="2">
        <v>8.3648228713486636E-2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t="s">
        <v>11588</v>
      </c>
      <c r="AI12082">
        <v>8</v>
      </c>
    </row>
    <row r="12083" spans="1:35" x14ac:dyDescent="0.35">
      <c r="A12083" t="s">
        <v>34299</v>
      </c>
      <c r="B12083" t="s">
        <v>26094</v>
      </c>
      <c r="C12083" t="s">
        <v>33384</v>
      </c>
      <c r="D12083" t="s">
        <v>35626</v>
      </c>
      <c r="E12083" s="2">
        <v>68.597826086956516</v>
      </c>
      <c r="F12083" s="2">
        <v>4.0869565217391308</v>
      </c>
      <c r="G12083" s="2">
        <v>0.29891304347826086</v>
      </c>
      <c r="H12083" s="2">
        <v>0</v>
      </c>
      <c r="I12083" s="2">
        <v>0</v>
      </c>
      <c r="J12083" s="2">
        <v>0</v>
      </c>
      <c r="K12083" s="2">
        <v>0</v>
      </c>
      <c r="L12083" s="2">
        <v>2.7618478260869561</v>
      </c>
      <c r="M12083" s="2">
        <v>12.240434782608695</v>
      </c>
      <c r="N12083" s="2">
        <v>0</v>
      </c>
      <c r="O12083" s="2">
        <v>0.17843764855015054</v>
      </c>
      <c r="P12083" s="2">
        <v>5.4151086956521723</v>
      </c>
      <c r="Q12083" s="2">
        <v>3.4170652173913036</v>
      </c>
      <c r="R12083" s="2">
        <v>0.12875297100301061</v>
      </c>
      <c r="S12083" s="2">
        <v>4.600217391304346</v>
      </c>
      <c r="T12083" s="2">
        <v>6.022608695652174</v>
      </c>
      <c r="U12083" s="2">
        <v>0</v>
      </c>
      <c r="V12083" s="2">
        <v>0.15485659958802089</v>
      </c>
      <c r="W12083" s="2">
        <v>2.8860869565217384</v>
      </c>
      <c r="X12083" s="2">
        <v>4.578913043478261</v>
      </c>
      <c r="Y12083" s="2">
        <v>0</v>
      </c>
      <c r="Z12083" s="2">
        <v>0.10882269054032642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t="s">
        <v>11551</v>
      </c>
      <c r="AI12083">
        <v>8</v>
      </c>
    </row>
    <row r="12084" spans="1:35" x14ac:dyDescent="0.35">
      <c r="A12084" t="s">
        <v>34299</v>
      </c>
      <c r="B12084" t="s">
        <v>26093</v>
      </c>
      <c r="C12084" t="s">
        <v>33384</v>
      </c>
      <c r="D12084" t="s">
        <v>35626</v>
      </c>
      <c r="E12084" s="2">
        <v>156.08695652173913</v>
      </c>
      <c r="F12084" s="2">
        <v>10.765217391304347</v>
      </c>
      <c r="G12084" s="2">
        <v>0.23369565217391305</v>
      </c>
      <c r="H12084" s="2">
        <v>1.326086956521739</v>
      </c>
      <c r="I12084" s="2">
        <v>4.95978260869565</v>
      </c>
      <c r="J12084" s="2">
        <v>0</v>
      </c>
      <c r="K12084" s="2">
        <v>0</v>
      </c>
      <c r="L12084" s="2">
        <v>2.6760869565217384</v>
      </c>
      <c r="M12084" s="2">
        <v>16.890869565217393</v>
      </c>
      <c r="N12084" s="2">
        <v>4.7216304347826101</v>
      </c>
      <c r="O12084" s="2">
        <v>0.13846448467966577</v>
      </c>
      <c r="P12084" s="2">
        <v>5.2147826086956517</v>
      </c>
      <c r="Q12084" s="2">
        <v>28.980108695652181</v>
      </c>
      <c r="R12084" s="2">
        <v>0.21907590529247917</v>
      </c>
      <c r="S12084" s="2">
        <v>6.3541304347826078</v>
      </c>
      <c r="T12084" s="2">
        <v>5.6247826086956509</v>
      </c>
      <c r="U12084" s="2">
        <v>0</v>
      </c>
      <c r="V12084" s="2">
        <v>7.6745125348189391E-2</v>
      </c>
      <c r="W12084" s="2">
        <v>6.8385869565217385</v>
      </c>
      <c r="X12084" s="2">
        <v>6.0261956521739126</v>
      </c>
      <c r="Y12084" s="2">
        <v>0</v>
      </c>
      <c r="Z12084" s="2">
        <v>8.2420612813370472E-2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t="s">
        <v>11550</v>
      </c>
      <c r="AI12084">
        <v>8</v>
      </c>
    </row>
    <row r="12085" spans="1:35" x14ac:dyDescent="0.35">
      <c r="A12085" t="s">
        <v>34299</v>
      </c>
      <c r="B12085" t="s">
        <v>26132</v>
      </c>
      <c r="C12085" t="s">
        <v>33405</v>
      </c>
      <c r="D12085" t="s">
        <v>35643</v>
      </c>
      <c r="E12085" s="2">
        <v>48.152173913043477</v>
      </c>
      <c r="F12085" s="2">
        <v>5.7391304347826084</v>
      </c>
      <c r="G12085" s="2">
        <v>0.15217391304347827</v>
      </c>
      <c r="H12085" s="2">
        <v>0.33695652173913043</v>
      </c>
      <c r="I12085" s="2">
        <v>0.32880434782608697</v>
      </c>
      <c r="J12085" s="2">
        <v>0</v>
      </c>
      <c r="K12085" s="2">
        <v>0</v>
      </c>
      <c r="L12085" s="2">
        <v>1.5217391304347825E-2</v>
      </c>
      <c r="M12085" s="2">
        <v>3.0176086956521733</v>
      </c>
      <c r="N12085" s="2">
        <v>2.719347826086957</v>
      </c>
      <c r="O12085" s="2">
        <v>0.11914221218961625</v>
      </c>
      <c r="P12085" s="2">
        <v>2.0928260869565212</v>
      </c>
      <c r="Q12085" s="2">
        <v>6.3179347826086953</v>
      </c>
      <c r="R12085" s="2">
        <v>0.17467042889390516</v>
      </c>
      <c r="S12085" s="2">
        <v>0.86945652173913024</v>
      </c>
      <c r="T12085" s="2">
        <v>5.434782608695652E-3</v>
      </c>
      <c r="U12085" s="2">
        <v>0</v>
      </c>
      <c r="V12085" s="2">
        <v>1.8169300225733633E-2</v>
      </c>
      <c r="W12085" s="2">
        <v>0.63260869565217404</v>
      </c>
      <c r="X12085" s="2">
        <v>1.0767391304347824</v>
      </c>
      <c r="Y12085" s="2">
        <v>0</v>
      </c>
      <c r="Z12085" s="2">
        <v>3.5498871331828441E-2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t="s">
        <v>11591</v>
      </c>
      <c r="AI12085">
        <v>8</v>
      </c>
    </row>
    <row r="12086" spans="1:35" x14ac:dyDescent="0.35">
      <c r="A12086" t="s">
        <v>34299</v>
      </c>
      <c r="B12086" t="s">
        <v>26139</v>
      </c>
      <c r="C12086" t="s">
        <v>33410</v>
      </c>
      <c r="D12086" t="s">
        <v>35644</v>
      </c>
      <c r="E12086" s="2">
        <v>41.141304347826086</v>
      </c>
      <c r="F12086" s="2">
        <v>5.7391304347826084</v>
      </c>
      <c r="G12086" s="2">
        <v>3.2608695652173912E-2</v>
      </c>
      <c r="H12086" s="2">
        <v>0.25815217391304346</v>
      </c>
      <c r="I12086" s="2">
        <v>0.3233695652173913</v>
      </c>
      <c r="J12086" s="2">
        <v>0</v>
      </c>
      <c r="K12086" s="2">
        <v>0</v>
      </c>
      <c r="L12086" s="2">
        <v>0.21521739130434783</v>
      </c>
      <c r="M12086" s="2">
        <v>0</v>
      </c>
      <c r="N12086" s="2">
        <v>2.8971739130434786</v>
      </c>
      <c r="O12086" s="2">
        <v>7.0420079260237786E-2</v>
      </c>
      <c r="P12086" s="2">
        <v>2.288369565217391</v>
      </c>
      <c r="Q12086" s="2">
        <v>4.149565217391304</v>
      </c>
      <c r="R12086" s="2">
        <v>0.15648348745046234</v>
      </c>
      <c r="S12086" s="2">
        <v>1.687826086956522</v>
      </c>
      <c r="T12086" s="2">
        <v>0</v>
      </c>
      <c r="U12086" s="2">
        <v>0</v>
      </c>
      <c r="V12086" s="2">
        <v>4.1025099075297236E-2</v>
      </c>
      <c r="W12086" s="2">
        <v>1.0153260869565217</v>
      </c>
      <c r="X12086" s="2">
        <v>2.7521739130434795</v>
      </c>
      <c r="Y12086" s="2">
        <v>0</v>
      </c>
      <c r="Z12086" s="2">
        <v>9.1574636723910197E-2</v>
      </c>
      <c r="AA12086" s="2">
        <v>0</v>
      </c>
      <c r="AB12086" s="2">
        <v>0</v>
      </c>
      <c r="AC12086" s="2">
        <v>0</v>
      </c>
      <c r="AD12086" s="2">
        <v>0</v>
      </c>
      <c r="AE12086" s="2">
        <v>0</v>
      </c>
      <c r="AF12086" s="2">
        <v>0</v>
      </c>
      <c r="AG12086" s="2">
        <v>0</v>
      </c>
      <c r="AH12086" t="s">
        <v>11598</v>
      </c>
      <c r="AI12086">
        <v>8</v>
      </c>
    </row>
    <row r="12087" spans="1:35" x14ac:dyDescent="0.35">
      <c r="A12087" t="s">
        <v>34299</v>
      </c>
      <c r="B12087" t="s">
        <v>26126</v>
      </c>
      <c r="C12087" t="s">
        <v>33401</v>
      </c>
      <c r="D12087" t="s">
        <v>35642</v>
      </c>
      <c r="E12087" s="2">
        <v>38.489130434782609</v>
      </c>
      <c r="F12087" s="2">
        <v>8.8264130434782597</v>
      </c>
      <c r="G12087" s="2">
        <v>0</v>
      </c>
      <c r="H12087" s="2">
        <v>0.14978260869565219</v>
      </c>
      <c r="I12087" s="2">
        <v>0</v>
      </c>
      <c r="J12087" s="2">
        <v>0</v>
      </c>
      <c r="K12087" s="2">
        <v>0</v>
      </c>
      <c r="L12087" s="2">
        <v>7.9891304347826084E-2</v>
      </c>
      <c r="M12087" s="2">
        <v>4.3568478260869572</v>
      </c>
      <c r="N12087" s="2">
        <v>0.16304347826086957</v>
      </c>
      <c r="O12087" s="2">
        <v>0.11743292855125671</v>
      </c>
      <c r="P12087" s="2">
        <v>7.7213043478260888</v>
      </c>
      <c r="Q12087" s="2">
        <v>0</v>
      </c>
      <c r="R12087" s="2">
        <v>0.20060999717593905</v>
      </c>
      <c r="S12087" s="2">
        <v>2.3527173913043473</v>
      </c>
      <c r="T12087" s="2">
        <v>0</v>
      </c>
      <c r="U12087" s="2">
        <v>0</v>
      </c>
      <c r="V12087" s="2">
        <v>6.1126800338887309E-2</v>
      </c>
      <c r="W12087" s="2">
        <v>9.427500000000002</v>
      </c>
      <c r="X12087" s="2">
        <v>0</v>
      </c>
      <c r="Y12087" s="2">
        <v>0</v>
      </c>
      <c r="Z12087" s="2">
        <v>0.24493928268850612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t="s">
        <v>11585</v>
      </c>
      <c r="AI12087">
        <v>8</v>
      </c>
    </row>
    <row r="12088" spans="1:35" x14ac:dyDescent="0.35">
      <c r="A12088" t="s">
        <v>34299</v>
      </c>
      <c r="B12088" t="s">
        <v>26084</v>
      </c>
      <c r="C12088" t="s">
        <v>29777</v>
      </c>
      <c r="D12088" t="s">
        <v>35624</v>
      </c>
      <c r="E12088" s="2">
        <v>89.119565217391298</v>
      </c>
      <c r="F12088" s="2">
        <v>4.5217391304347823</v>
      </c>
      <c r="G12088" s="2">
        <v>0.26630434782608697</v>
      </c>
      <c r="H12088" s="2">
        <v>0.79163043478260864</v>
      </c>
      <c r="I12088" s="2">
        <v>5.0163043478260869</v>
      </c>
      <c r="J12088" s="2">
        <v>0</v>
      </c>
      <c r="K12088" s="2">
        <v>0</v>
      </c>
      <c r="L12088" s="2">
        <v>3.9701086956521738</v>
      </c>
      <c r="M12088" s="2">
        <v>8.6932608695652167</v>
      </c>
      <c r="N12088" s="2">
        <v>0</v>
      </c>
      <c r="O12088" s="2">
        <v>9.7546042200268329E-2</v>
      </c>
      <c r="P12088" s="2">
        <v>10.985869565217392</v>
      </c>
      <c r="Q12088" s="2">
        <v>14.224347826086955</v>
      </c>
      <c r="R12088" s="2">
        <v>0.28288083912672279</v>
      </c>
      <c r="S12088" s="2">
        <v>4.596413043478262</v>
      </c>
      <c r="T12088" s="2">
        <v>4.3016304347826075</v>
      </c>
      <c r="U12088" s="2">
        <v>0</v>
      </c>
      <c r="V12088" s="2">
        <v>9.9843883400414696E-2</v>
      </c>
      <c r="W12088" s="2">
        <v>3.094782608695652</v>
      </c>
      <c r="X12088" s="2">
        <v>6.1698913043478232</v>
      </c>
      <c r="Y12088" s="2">
        <v>0</v>
      </c>
      <c r="Z12088" s="2">
        <v>0.10395779973167457</v>
      </c>
      <c r="AA12088" s="2">
        <v>0</v>
      </c>
      <c r="AB12088" s="2">
        <v>0</v>
      </c>
      <c r="AC12088" s="2">
        <v>0</v>
      </c>
      <c r="AD12088" s="2">
        <v>18.101956521739133</v>
      </c>
      <c r="AE12088" s="2">
        <v>0</v>
      </c>
      <c r="AF12088" s="2">
        <v>0</v>
      </c>
      <c r="AG12088" s="2">
        <v>0</v>
      </c>
      <c r="AH12088" t="s">
        <v>11541</v>
      </c>
      <c r="AI12088">
        <v>8</v>
      </c>
    </row>
    <row r="12089" spans="1:35" x14ac:dyDescent="0.35">
      <c r="A12089" t="s">
        <v>34299</v>
      </c>
      <c r="B12089" t="s">
        <v>26165</v>
      </c>
      <c r="C12089" t="s">
        <v>33426</v>
      </c>
      <c r="D12089" t="s">
        <v>34310</v>
      </c>
      <c r="E12089" s="2">
        <v>29.445652173913043</v>
      </c>
      <c r="F12089" s="2">
        <v>5.8058695652173924</v>
      </c>
      <c r="G12089" s="2">
        <v>0</v>
      </c>
      <c r="H12089" s="2">
        <v>0</v>
      </c>
      <c r="I12089" s="2">
        <v>0</v>
      </c>
      <c r="J12089" s="2">
        <v>0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0</v>
      </c>
      <c r="Q12089" s="2">
        <v>8.0431521739130432</v>
      </c>
      <c r="R12089" s="2">
        <v>0.27315245478036176</v>
      </c>
      <c r="S12089" s="2">
        <v>0</v>
      </c>
      <c r="T12089" s="2">
        <v>0</v>
      </c>
      <c r="U12089" s="2">
        <v>0</v>
      </c>
      <c r="V12089" s="2">
        <v>0</v>
      </c>
      <c r="W12089" s="2">
        <v>0</v>
      </c>
      <c r="X12089" s="2">
        <v>0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t="s">
        <v>11624</v>
      </c>
      <c r="AI12089">
        <v>8</v>
      </c>
    </row>
    <row r="12090" spans="1:35" x14ac:dyDescent="0.35">
      <c r="A12090" t="s">
        <v>34299</v>
      </c>
      <c r="B12090" t="s">
        <v>26131</v>
      </c>
      <c r="C12090" t="s">
        <v>33404</v>
      </c>
      <c r="D12090" t="s">
        <v>35644</v>
      </c>
      <c r="E12090" s="2">
        <v>32.793478260869563</v>
      </c>
      <c r="F12090" s="2">
        <v>2.7826086956521738</v>
      </c>
      <c r="G12090" s="2">
        <v>0.14130434782608695</v>
      </c>
      <c r="H12090" s="2">
        <v>0.21684782608695652</v>
      </c>
      <c r="I12090" s="2">
        <v>0.16032608695652173</v>
      </c>
      <c r="J12090" s="2">
        <v>0</v>
      </c>
      <c r="K12090" s="2">
        <v>0</v>
      </c>
      <c r="L12090" s="2">
        <v>0.25956521739130434</v>
      </c>
      <c r="M12090" s="2">
        <v>4.0615217391304359</v>
      </c>
      <c r="N12090" s="2">
        <v>0</v>
      </c>
      <c r="O12090" s="2">
        <v>0.1238515081206497</v>
      </c>
      <c r="P12090" s="2">
        <v>3.2373913043478257</v>
      </c>
      <c r="Q12090" s="2">
        <v>0.24206521739130435</v>
      </c>
      <c r="R12090" s="2">
        <v>0.10610208816705335</v>
      </c>
      <c r="S12090" s="2">
        <v>0.52782608695652178</v>
      </c>
      <c r="T12090" s="2">
        <v>3.7624999999999997</v>
      </c>
      <c r="U12090" s="2">
        <v>0</v>
      </c>
      <c r="V12090" s="2">
        <v>0.130828637719589</v>
      </c>
      <c r="W12090" s="2">
        <v>0.67130434782608706</v>
      </c>
      <c r="X12090" s="2">
        <v>1.7630434782608695</v>
      </c>
      <c r="Y12090" s="2">
        <v>0</v>
      </c>
      <c r="Z12090" s="2">
        <v>7.4232681471660594E-2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0</v>
      </c>
      <c r="AH12090" t="s">
        <v>11590</v>
      </c>
      <c r="AI12090">
        <v>8</v>
      </c>
    </row>
    <row r="12091" spans="1:35" x14ac:dyDescent="0.35">
      <c r="A12091" t="s">
        <v>34299</v>
      </c>
      <c r="B12091" t="s">
        <v>26170</v>
      </c>
      <c r="C12091" t="s">
        <v>33428</v>
      </c>
      <c r="D12091" t="s">
        <v>35538</v>
      </c>
      <c r="E12091" s="2">
        <v>25.641304347826086</v>
      </c>
      <c r="F12091" s="2">
        <v>4.5815217391304364</v>
      </c>
      <c r="G12091" s="2">
        <v>0</v>
      </c>
      <c r="H12091" s="2">
        <v>0</v>
      </c>
      <c r="I12091" s="2">
        <v>0</v>
      </c>
      <c r="J12091" s="2">
        <v>0</v>
      </c>
      <c r="K12091" s="2">
        <v>0</v>
      </c>
      <c r="L12091" s="2">
        <v>0</v>
      </c>
      <c r="M12091" s="2">
        <v>4.198913043478262</v>
      </c>
      <c r="N12091" s="2">
        <v>0</v>
      </c>
      <c r="O12091" s="2">
        <v>0.16375582874099198</v>
      </c>
      <c r="P12091" s="2">
        <v>0</v>
      </c>
      <c r="Q12091" s="2">
        <v>6.905652173913043</v>
      </c>
      <c r="R12091" s="2">
        <v>0.26931750741839761</v>
      </c>
      <c r="S12091" s="2">
        <v>0</v>
      </c>
      <c r="T12091" s="2">
        <v>0</v>
      </c>
      <c r="U12091" s="2">
        <v>0</v>
      </c>
      <c r="V12091" s="2">
        <v>0</v>
      </c>
      <c r="W12091" s="2">
        <v>0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t="s">
        <v>11629</v>
      </c>
      <c r="AI12091">
        <v>8</v>
      </c>
    </row>
    <row r="12092" spans="1:35" x14ac:dyDescent="0.35">
      <c r="A12092" t="s">
        <v>34299</v>
      </c>
      <c r="B12092" t="s">
        <v>26144</v>
      </c>
      <c r="C12092" t="s">
        <v>33413</v>
      </c>
      <c r="D12092" t="s">
        <v>35646</v>
      </c>
      <c r="E12092" s="2">
        <v>26.739130434782609</v>
      </c>
      <c r="F12092" s="2">
        <v>3.6168478260869565</v>
      </c>
      <c r="G12092" s="2">
        <v>0</v>
      </c>
      <c r="H12092" s="2">
        <v>0</v>
      </c>
      <c r="I12092" s="2">
        <v>0</v>
      </c>
      <c r="J12092" s="2">
        <v>0</v>
      </c>
      <c r="K12092" s="2">
        <v>0</v>
      </c>
      <c r="L12092" s="2">
        <v>8.4239130434782608E-2</v>
      </c>
      <c r="M12092" s="2">
        <v>0</v>
      </c>
      <c r="N12092" s="2">
        <v>0</v>
      </c>
      <c r="O12092" s="2">
        <v>0</v>
      </c>
      <c r="P12092" s="2">
        <v>0</v>
      </c>
      <c r="Q12092" s="2">
        <v>4.3396739130434785</v>
      </c>
      <c r="R12092" s="2">
        <v>0.16229674796747967</v>
      </c>
      <c r="S12092" s="2">
        <v>0.27282608695652183</v>
      </c>
      <c r="T12092" s="2">
        <v>0</v>
      </c>
      <c r="U12092" s="2">
        <v>0</v>
      </c>
      <c r="V12092" s="2">
        <v>1.0203252032520328E-2</v>
      </c>
      <c r="W12092" s="2">
        <v>7.0652173913043487E-2</v>
      </c>
      <c r="X12092" s="2">
        <v>0.5223913043478261</v>
      </c>
      <c r="Y12092" s="2">
        <v>8.3451086956521738</v>
      </c>
      <c r="Z12092" s="2">
        <v>0.33427235772357722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t="s">
        <v>11603</v>
      </c>
      <c r="AI12092">
        <v>8</v>
      </c>
    </row>
    <row r="12093" spans="1:35" x14ac:dyDescent="0.35">
      <c r="A12093" t="s">
        <v>34299</v>
      </c>
      <c r="B12093" t="s">
        <v>26168</v>
      </c>
      <c r="C12093" t="s">
        <v>29343</v>
      </c>
      <c r="D12093" t="s">
        <v>35634</v>
      </c>
      <c r="E12093" s="2">
        <v>59.445652173913047</v>
      </c>
      <c r="F12093" s="2">
        <v>5.5652173913043477</v>
      </c>
      <c r="G12093" s="2">
        <v>6.5217391304347824E-2</v>
      </c>
      <c r="H12093" s="2">
        <v>4.7826086956521738</v>
      </c>
      <c r="I12093" s="2">
        <v>0</v>
      </c>
      <c r="J12093" s="2">
        <v>1.2608695652173914</v>
      </c>
      <c r="K12093" s="2">
        <v>0</v>
      </c>
      <c r="L12093" s="2">
        <v>0.29782608695652174</v>
      </c>
      <c r="M12093" s="2">
        <v>9.9815217391304341</v>
      </c>
      <c r="N12093" s="2">
        <v>0</v>
      </c>
      <c r="O12093" s="2">
        <v>0.16791003839824464</v>
      </c>
      <c r="P12093" s="2">
        <v>0</v>
      </c>
      <c r="Q12093" s="2">
        <v>0</v>
      </c>
      <c r="R12093" s="2">
        <v>0</v>
      </c>
      <c r="S12093" s="2">
        <v>0</v>
      </c>
      <c r="T12093" s="2">
        <v>0</v>
      </c>
      <c r="U12093" s="2">
        <v>0</v>
      </c>
      <c r="V12093" s="2">
        <v>0</v>
      </c>
      <c r="W12093" s="2">
        <v>5.5054347826086953</v>
      </c>
      <c r="X12093" s="2">
        <v>0</v>
      </c>
      <c r="Y12093" s="2">
        <v>0</v>
      </c>
      <c r="Z12093" s="2">
        <v>9.2612909124154319E-2</v>
      </c>
      <c r="AA12093" s="2">
        <v>0</v>
      </c>
      <c r="AB12093" s="2">
        <v>5.1576086956521738</v>
      </c>
      <c r="AC12093" s="2">
        <v>0</v>
      </c>
      <c r="AD12093" s="2">
        <v>0</v>
      </c>
      <c r="AE12093" s="2">
        <v>0</v>
      </c>
      <c r="AF12093" s="2">
        <v>0</v>
      </c>
      <c r="AG12093" s="2">
        <v>2.4891304347826089</v>
      </c>
      <c r="AH12093" t="s">
        <v>11627</v>
      </c>
      <c r="AI12093">
        <v>8</v>
      </c>
    </row>
    <row r="12094" spans="1:35" x14ac:dyDescent="0.35">
      <c r="A12094" t="s">
        <v>34299</v>
      </c>
      <c r="B12094" t="s">
        <v>26136</v>
      </c>
      <c r="C12094" t="s">
        <v>31555</v>
      </c>
      <c r="D12094" t="s">
        <v>34904</v>
      </c>
      <c r="E12094" s="2">
        <v>52.652173913043477</v>
      </c>
      <c r="F12094" s="2">
        <v>0</v>
      </c>
      <c r="G12094" s="2">
        <v>0.47826086956521741</v>
      </c>
      <c r="H12094" s="2">
        <v>0.80163043478260865</v>
      </c>
      <c r="I12094" s="2">
        <v>4.2146739130434785</v>
      </c>
      <c r="J12094" s="2">
        <v>0</v>
      </c>
      <c r="K12094" s="2">
        <v>0</v>
      </c>
      <c r="L12094" s="2">
        <v>0.14130434782608695</v>
      </c>
      <c r="M12094" s="2">
        <v>0</v>
      </c>
      <c r="N12094" s="2">
        <v>0</v>
      </c>
      <c r="O12094" s="2">
        <v>0</v>
      </c>
      <c r="P12094" s="2">
        <v>5.5625</v>
      </c>
      <c r="Q12094" s="2">
        <v>11.768478260869562</v>
      </c>
      <c r="R12094" s="2">
        <v>0.32915978530140377</v>
      </c>
      <c r="S12094" s="2">
        <v>0.48641304347826086</v>
      </c>
      <c r="T12094" s="2">
        <v>0</v>
      </c>
      <c r="U12094" s="2">
        <v>0</v>
      </c>
      <c r="V12094" s="2">
        <v>9.2382328654004951E-3</v>
      </c>
      <c r="W12094" s="2">
        <v>0.70239130434782615</v>
      </c>
      <c r="X12094" s="2">
        <v>0</v>
      </c>
      <c r="Y12094" s="2">
        <v>2.2880434782608696</v>
      </c>
      <c r="Z12094" s="2">
        <v>5.6796036333608593E-2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4.8913043478260872E-2</v>
      </c>
      <c r="AH12094" t="s">
        <v>11595</v>
      </c>
      <c r="AI12094">
        <v>8</v>
      </c>
    </row>
    <row r="12095" spans="1:35" x14ac:dyDescent="0.35">
      <c r="A12095" t="s">
        <v>34299</v>
      </c>
      <c r="B12095" t="s">
        <v>26143</v>
      </c>
      <c r="C12095" t="s">
        <v>33412</v>
      </c>
      <c r="D12095" t="s">
        <v>35646</v>
      </c>
      <c r="E12095" s="2">
        <v>36.793478260869563</v>
      </c>
      <c r="F12095" s="2">
        <v>1.2934782608695652</v>
      </c>
      <c r="G12095" s="2">
        <v>0.16304347826086957</v>
      </c>
      <c r="H12095" s="2">
        <v>0.28260869565217389</v>
      </c>
      <c r="I12095" s="2">
        <v>1.6304347826086956</v>
      </c>
      <c r="J12095" s="2">
        <v>0</v>
      </c>
      <c r="K12095" s="2">
        <v>0</v>
      </c>
      <c r="L12095" s="2">
        <v>0.14108695652173911</v>
      </c>
      <c r="M12095" s="2">
        <v>3.1108695652173912</v>
      </c>
      <c r="N12095" s="2">
        <v>4.1532608695652167</v>
      </c>
      <c r="O12095" s="2">
        <v>0.1974298375184638</v>
      </c>
      <c r="P12095" s="2">
        <v>0</v>
      </c>
      <c r="Q12095" s="2">
        <v>20.012173913043476</v>
      </c>
      <c r="R12095" s="2">
        <v>0.54390546528803541</v>
      </c>
      <c r="S12095" s="2">
        <v>0.83499999999999996</v>
      </c>
      <c r="T12095" s="2">
        <v>0</v>
      </c>
      <c r="U12095" s="2">
        <v>0</v>
      </c>
      <c r="V12095" s="2">
        <v>2.2694239290989661E-2</v>
      </c>
      <c r="W12095" s="2">
        <v>0.93478260869565222</v>
      </c>
      <c r="X12095" s="2">
        <v>0.25</v>
      </c>
      <c r="Y12095" s="2">
        <v>3.3913043478260869</v>
      </c>
      <c r="Z12095" s="2">
        <v>0.12437223042836043</v>
      </c>
      <c r="AA12095" s="2">
        <v>0</v>
      </c>
      <c r="AB12095" s="2">
        <v>0</v>
      </c>
      <c r="AC12095" s="2">
        <v>0</v>
      </c>
      <c r="AD12095" s="2">
        <v>1.7163043478260867</v>
      </c>
      <c r="AE12095" s="2">
        <v>0</v>
      </c>
      <c r="AF12095" s="2">
        <v>0</v>
      </c>
      <c r="AG12095" s="2">
        <v>0</v>
      </c>
      <c r="AH12095" t="s">
        <v>11602</v>
      </c>
      <c r="AI12095">
        <v>8</v>
      </c>
    </row>
    <row r="12096" spans="1:35" x14ac:dyDescent="0.35">
      <c r="A12096" t="s">
        <v>34299</v>
      </c>
      <c r="B12096" t="s">
        <v>26145</v>
      </c>
      <c r="C12096" t="s">
        <v>33414</v>
      </c>
      <c r="D12096" t="s">
        <v>35626</v>
      </c>
      <c r="E12096" s="2">
        <v>44.793478260869563</v>
      </c>
      <c r="F12096" s="2">
        <v>4.7391304347826084</v>
      </c>
      <c r="G12096" s="2">
        <v>0</v>
      </c>
      <c r="H12096" s="2">
        <v>0</v>
      </c>
      <c r="I12096" s="2">
        <v>0</v>
      </c>
      <c r="J12096" s="2">
        <v>0</v>
      </c>
      <c r="K12096" s="2">
        <v>0</v>
      </c>
      <c r="L12096" s="2">
        <v>0.66717391304347828</v>
      </c>
      <c r="M12096" s="2">
        <v>4.8260869565217392</v>
      </c>
      <c r="N12096" s="2">
        <v>0</v>
      </c>
      <c r="O12096" s="2">
        <v>0.10774083960203835</v>
      </c>
      <c r="P12096" s="2">
        <v>4.2065217391304346</v>
      </c>
      <c r="Q12096" s="2">
        <v>9.3226086956521748</v>
      </c>
      <c r="R12096" s="2">
        <v>0.30203348701771415</v>
      </c>
      <c r="S12096" s="2">
        <v>4.7567391304347861</v>
      </c>
      <c r="T12096" s="2">
        <v>0</v>
      </c>
      <c r="U12096" s="2">
        <v>0</v>
      </c>
      <c r="V12096" s="2">
        <v>0.10619267168163075</v>
      </c>
      <c r="W12096" s="2">
        <v>3.0389130434782605</v>
      </c>
      <c r="X12096" s="2">
        <v>5.4813043478260868</v>
      </c>
      <c r="Y12096" s="2">
        <v>0</v>
      </c>
      <c r="Z12096" s="2">
        <v>0.19021111380732833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t="s">
        <v>11604</v>
      </c>
      <c r="AI12096">
        <v>8</v>
      </c>
    </row>
    <row r="12097" spans="1:35" x14ac:dyDescent="0.35">
      <c r="A12097" t="s">
        <v>34299</v>
      </c>
      <c r="B12097" t="s">
        <v>26148</v>
      </c>
      <c r="C12097" t="s">
        <v>33416</v>
      </c>
      <c r="D12097" t="s">
        <v>34648</v>
      </c>
      <c r="E12097" s="2">
        <v>40.717391304347828</v>
      </c>
      <c r="F12097" s="2">
        <v>1.5347826086956509</v>
      </c>
      <c r="G12097" s="2">
        <v>5.1630434782608696E-2</v>
      </c>
      <c r="H12097" s="2">
        <v>0.40217391304347827</v>
      </c>
      <c r="I12097" s="2">
        <v>0.57065217391304346</v>
      </c>
      <c r="J12097" s="2">
        <v>0</v>
      </c>
      <c r="K12097" s="2">
        <v>0</v>
      </c>
      <c r="L12097" s="2">
        <v>5.8478260869565216E-2</v>
      </c>
      <c r="M12097" s="2">
        <v>4.3540217391304346</v>
      </c>
      <c r="N12097" s="2">
        <v>4.7736956521739122</v>
      </c>
      <c r="O12097" s="2">
        <v>0.22417245061398824</v>
      </c>
      <c r="P12097" s="2">
        <v>4.9333695652173937</v>
      </c>
      <c r="Q12097" s="2">
        <v>9.2951086956521749</v>
      </c>
      <c r="R12097" s="2">
        <v>0.34944474105712769</v>
      </c>
      <c r="S12097" s="2">
        <v>0.50695652173913042</v>
      </c>
      <c r="T12097" s="2">
        <v>0</v>
      </c>
      <c r="U12097" s="2">
        <v>0</v>
      </c>
      <c r="V12097" s="2">
        <v>1.2450613988254138E-2</v>
      </c>
      <c r="W12097" s="2">
        <v>0.33152173913043476</v>
      </c>
      <c r="X12097" s="2">
        <v>0</v>
      </c>
      <c r="Y12097" s="2">
        <v>0</v>
      </c>
      <c r="Z12097" s="2">
        <v>8.142018152696209E-3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t="s">
        <v>11607</v>
      </c>
      <c r="AI12097">
        <v>8</v>
      </c>
    </row>
    <row r="12098" spans="1:35" x14ac:dyDescent="0.35">
      <c r="A12098" t="s">
        <v>34299</v>
      </c>
      <c r="B12098" t="s">
        <v>26161</v>
      </c>
      <c r="C12098" t="s">
        <v>33422</v>
      </c>
      <c r="D12098" t="s">
        <v>35644</v>
      </c>
      <c r="E12098" s="2">
        <v>27.217391304347824</v>
      </c>
      <c r="F12098" s="2">
        <v>5.4782608695652177</v>
      </c>
      <c r="G12098" s="2">
        <v>0</v>
      </c>
      <c r="H12098" s="2">
        <v>0</v>
      </c>
      <c r="I12098" s="2">
        <v>0</v>
      </c>
      <c r="J12098" s="2">
        <v>0</v>
      </c>
      <c r="K12098" s="2">
        <v>0</v>
      </c>
      <c r="L12098" s="2">
        <v>0</v>
      </c>
      <c r="M12098" s="2">
        <v>4.7</v>
      </c>
      <c r="N12098" s="2">
        <v>0</v>
      </c>
      <c r="O12098" s="2">
        <v>0.17268370607028755</v>
      </c>
      <c r="P12098" s="2">
        <v>4.8220652173913026</v>
      </c>
      <c r="Q12098" s="2">
        <v>6.8709782608695642</v>
      </c>
      <c r="R12098" s="2">
        <v>0.4296166134185303</v>
      </c>
      <c r="S12098" s="2">
        <v>0</v>
      </c>
      <c r="T12098" s="2">
        <v>0</v>
      </c>
      <c r="U12098" s="2">
        <v>0</v>
      </c>
      <c r="V12098" s="2">
        <v>0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5.2706521739130423</v>
      </c>
      <c r="AE12098" s="2">
        <v>0</v>
      </c>
      <c r="AF12098" s="2">
        <v>0</v>
      </c>
      <c r="AG12098" s="2">
        <v>0</v>
      </c>
      <c r="AH12098" t="s">
        <v>11620</v>
      </c>
      <c r="AI12098">
        <v>8</v>
      </c>
    </row>
    <row r="12099" spans="1:35" x14ac:dyDescent="0.35">
      <c r="A12099" t="s">
        <v>34299</v>
      </c>
      <c r="B12099" t="s">
        <v>26108</v>
      </c>
      <c r="C12099" t="s">
        <v>33391</v>
      </c>
      <c r="D12099" t="s">
        <v>34414</v>
      </c>
      <c r="E12099" s="2">
        <v>19</v>
      </c>
      <c r="F12099" s="2">
        <v>5.7391304347826084</v>
      </c>
      <c r="G12099" s="2">
        <v>0</v>
      </c>
      <c r="H12099" s="2">
        <v>9.7826086956521743E-2</v>
      </c>
      <c r="I12099" s="2">
        <v>0.26630434782608697</v>
      </c>
      <c r="J12099" s="2">
        <v>0</v>
      </c>
      <c r="K12099" s="2">
        <v>0</v>
      </c>
      <c r="L12099" s="2">
        <v>0.41619565217391313</v>
      </c>
      <c r="M12099" s="2">
        <v>4.0295652173913057</v>
      </c>
      <c r="N12099" s="2">
        <v>0</v>
      </c>
      <c r="O12099" s="2">
        <v>0.21208237986270029</v>
      </c>
      <c r="P12099" s="2">
        <v>5.4814130434782609</v>
      </c>
      <c r="Q12099" s="2">
        <v>0</v>
      </c>
      <c r="R12099" s="2">
        <v>0.28849542334096112</v>
      </c>
      <c r="S12099" s="2">
        <v>0.73663043478260881</v>
      </c>
      <c r="T12099" s="2">
        <v>1.1929347826086953</v>
      </c>
      <c r="U12099" s="2">
        <v>0</v>
      </c>
      <c r="V12099" s="2">
        <v>0.10155606407322654</v>
      </c>
      <c r="W12099" s="2">
        <v>0.61826086956521753</v>
      </c>
      <c r="X12099" s="2">
        <v>4.7114130434782604</v>
      </c>
      <c r="Y12099" s="2">
        <v>0</v>
      </c>
      <c r="Z12099" s="2">
        <v>0.2805091533180778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t="s">
        <v>11565</v>
      </c>
      <c r="AI12099">
        <v>8</v>
      </c>
    </row>
    <row r="12100" spans="1:35" x14ac:dyDescent="0.35">
      <c r="A12100" t="s">
        <v>34299</v>
      </c>
      <c r="B12100" t="s">
        <v>26077</v>
      </c>
      <c r="C12100" t="s">
        <v>31829</v>
      </c>
      <c r="D12100" t="s">
        <v>34761</v>
      </c>
      <c r="E12100" s="2">
        <v>65.25</v>
      </c>
      <c r="F12100" s="2">
        <v>5.6521739130434785</v>
      </c>
      <c r="G12100" s="2">
        <v>0.12228260869565218</v>
      </c>
      <c r="H12100" s="2">
        <v>0.31521739130434784</v>
      </c>
      <c r="I12100" s="2">
        <v>0.39402173913043476</v>
      </c>
      <c r="J12100" s="2">
        <v>0</v>
      </c>
      <c r="K12100" s="2">
        <v>0</v>
      </c>
      <c r="L12100" s="2">
        <v>11.251521739130435</v>
      </c>
      <c r="M12100" s="2">
        <v>1.1413043478260869</v>
      </c>
      <c r="N12100" s="2">
        <v>6.2184782608695652</v>
      </c>
      <c r="O12100" s="2">
        <v>0.1127936031984008</v>
      </c>
      <c r="P12100" s="2">
        <v>0</v>
      </c>
      <c r="Q12100" s="2">
        <v>12.885869565217391</v>
      </c>
      <c r="R12100" s="2">
        <v>0.19748459103781441</v>
      </c>
      <c r="S12100" s="2">
        <v>21.353260869565219</v>
      </c>
      <c r="T12100" s="2">
        <v>15.968369565217396</v>
      </c>
      <c r="U12100" s="2">
        <v>0</v>
      </c>
      <c r="V12100" s="2">
        <v>0.57197901049475264</v>
      </c>
      <c r="W12100" s="2">
        <v>26.019782608695653</v>
      </c>
      <c r="X12100" s="2">
        <v>28.658260869565218</v>
      </c>
      <c r="Y12100" s="2">
        <v>3.1234782608695655</v>
      </c>
      <c r="Z12100" s="2">
        <v>0.88584707646176919</v>
      </c>
      <c r="AA12100" s="2">
        <v>0</v>
      </c>
      <c r="AB12100" s="2">
        <v>0</v>
      </c>
      <c r="AC12100" s="2">
        <v>0</v>
      </c>
      <c r="AD12100" s="2">
        <v>0</v>
      </c>
      <c r="AE12100" s="2">
        <v>0</v>
      </c>
      <c r="AF12100" s="2">
        <v>0</v>
      </c>
      <c r="AG12100" s="2">
        <v>0</v>
      </c>
      <c r="AH12100" t="s">
        <v>11534</v>
      </c>
      <c r="AI12100">
        <v>8</v>
      </c>
    </row>
    <row r="12101" spans="1:35" x14ac:dyDescent="0.35">
      <c r="A12101" t="s">
        <v>34299</v>
      </c>
      <c r="B12101" t="s">
        <v>26146</v>
      </c>
      <c r="C12101" t="s">
        <v>33319</v>
      </c>
      <c r="D12101" t="s">
        <v>35647</v>
      </c>
      <c r="E12101" s="2">
        <v>35.293478260869563</v>
      </c>
      <c r="F12101" s="2">
        <v>5.4782608695652177</v>
      </c>
      <c r="G12101" s="2">
        <v>0</v>
      </c>
      <c r="H12101" s="2">
        <v>0</v>
      </c>
      <c r="I12101" s="2">
        <v>0</v>
      </c>
      <c r="J12101" s="2">
        <v>0</v>
      </c>
      <c r="K12101" s="2">
        <v>0</v>
      </c>
      <c r="L12101" s="2">
        <v>0.68913043478260883</v>
      </c>
      <c r="M12101" s="2">
        <v>0</v>
      </c>
      <c r="N12101" s="2">
        <v>0</v>
      </c>
      <c r="O12101" s="2">
        <v>0</v>
      </c>
      <c r="P12101" s="2">
        <v>4.6630434782608692</v>
      </c>
      <c r="Q12101" s="2">
        <v>0.83967391304347827</v>
      </c>
      <c r="R12101" s="2">
        <v>0.15591315060055436</v>
      </c>
      <c r="S12101" s="2">
        <v>0.54923913043478267</v>
      </c>
      <c r="T12101" s="2">
        <v>2.7030434782608697</v>
      </c>
      <c r="U12101" s="2">
        <v>0</v>
      </c>
      <c r="V12101" s="2">
        <v>9.2149676624576543E-2</v>
      </c>
      <c r="W12101" s="2">
        <v>1.1869565217391307</v>
      </c>
      <c r="X12101" s="2">
        <v>4.5397826086956528</v>
      </c>
      <c r="Y12101" s="2">
        <v>0</v>
      </c>
      <c r="Z12101" s="2">
        <v>0.16226054819833696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t="s">
        <v>11605</v>
      </c>
      <c r="AI12101">
        <v>8</v>
      </c>
    </row>
    <row r="12102" spans="1:35" x14ac:dyDescent="0.35">
      <c r="A12102" t="s">
        <v>34299</v>
      </c>
      <c r="B12102" t="s">
        <v>26122</v>
      </c>
      <c r="C12102" t="s">
        <v>33397</v>
      </c>
      <c r="D12102" t="s">
        <v>35639</v>
      </c>
      <c r="E12102" s="2">
        <v>40.010869565217391</v>
      </c>
      <c r="F12102" s="2">
        <v>4.8695652173913047</v>
      </c>
      <c r="G12102" s="2">
        <v>0</v>
      </c>
      <c r="H12102" s="2">
        <v>0</v>
      </c>
      <c r="I12102" s="2">
        <v>0</v>
      </c>
      <c r="J12102" s="2">
        <v>0</v>
      </c>
      <c r="K12102" s="2">
        <v>0</v>
      </c>
      <c r="L12102" s="2">
        <v>0.46249999999999991</v>
      </c>
      <c r="M12102" s="2">
        <v>6.4701086956521738</v>
      </c>
      <c r="N12102" s="2">
        <v>0</v>
      </c>
      <c r="O12102" s="2">
        <v>0.16170877478945939</v>
      </c>
      <c r="P12102" s="2">
        <v>4.9157608695652177</v>
      </c>
      <c r="Q12102" s="2">
        <v>0</v>
      </c>
      <c r="R12102" s="2">
        <v>0.12286063569682153</v>
      </c>
      <c r="S12102" s="2">
        <v>4.629021739130434</v>
      </c>
      <c r="T12102" s="2">
        <v>5.2173913043478262</v>
      </c>
      <c r="U12102" s="2">
        <v>0</v>
      </c>
      <c r="V12102" s="2">
        <v>0.24609345286606901</v>
      </c>
      <c r="W12102" s="2">
        <v>1.3488043478260863</v>
      </c>
      <c r="X12102" s="2">
        <v>0.36815217391304345</v>
      </c>
      <c r="Y12102" s="2">
        <v>0</v>
      </c>
      <c r="Z12102" s="2">
        <v>4.2912252105406126E-2</v>
      </c>
      <c r="AA12102" s="2">
        <v>0</v>
      </c>
      <c r="AB12102" s="2">
        <v>0</v>
      </c>
      <c r="AC12102" s="2">
        <v>0</v>
      </c>
      <c r="AD12102" s="2">
        <v>0</v>
      </c>
      <c r="AE12102" s="2">
        <v>0</v>
      </c>
      <c r="AF12102" s="2">
        <v>0</v>
      </c>
      <c r="AG12102" s="2">
        <v>0</v>
      </c>
      <c r="AH12102" t="s">
        <v>11581</v>
      </c>
      <c r="AI12102">
        <v>8</v>
      </c>
    </row>
    <row r="12103" spans="1:35" x14ac:dyDescent="0.35">
      <c r="A12103" t="s">
        <v>34299</v>
      </c>
      <c r="B12103" t="s">
        <v>26083</v>
      </c>
      <c r="C12103" t="s">
        <v>33382</v>
      </c>
      <c r="D12103" t="s">
        <v>34488</v>
      </c>
      <c r="E12103" s="2">
        <v>52.315217391304351</v>
      </c>
      <c r="F12103" s="2">
        <v>5.6521739130434785</v>
      </c>
      <c r="G12103" s="2">
        <v>0.79347826086956519</v>
      </c>
      <c r="H12103" s="2">
        <v>0.16304347826086957</v>
      </c>
      <c r="I12103" s="2">
        <v>0.71739130434782605</v>
      </c>
      <c r="J12103" s="2">
        <v>0</v>
      </c>
      <c r="K12103" s="2">
        <v>0</v>
      </c>
      <c r="L12103" s="2">
        <v>4.1435869565217391</v>
      </c>
      <c r="M12103" s="2">
        <v>0</v>
      </c>
      <c r="N12103" s="2">
        <v>9.9528260869565219</v>
      </c>
      <c r="O12103" s="2">
        <v>0.19024724703926865</v>
      </c>
      <c r="P12103" s="2">
        <v>3.125</v>
      </c>
      <c r="Q12103" s="2">
        <v>0</v>
      </c>
      <c r="R12103" s="2">
        <v>5.9734053604820272E-2</v>
      </c>
      <c r="S12103" s="2">
        <v>10.8375</v>
      </c>
      <c r="T12103" s="2">
        <v>4.5209782608695646</v>
      </c>
      <c r="U12103" s="2">
        <v>0</v>
      </c>
      <c r="V12103" s="2">
        <v>0.2935757323914398</v>
      </c>
      <c r="W12103" s="2">
        <v>7.2251086956521728</v>
      </c>
      <c r="X12103" s="2">
        <v>5.1083695652173917</v>
      </c>
      <c r="Y12103" s="2">
        <v>0</v>
      </c>
      <c r="Z12103" s="2">
        <v>0.23575316850197381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t="s">
        <v>11540</v>
      </c>
      <c r="AI12103">
        <v>8</v>
      </c>
    </row>
    <row r="12104" spans="1:35" x14ac:dyDescent="0.35">
      <c r="A12104" t="s">
        <v>34299</v>
      </c>
      <c r="B12104" t="s">
        <v>26164</v>
      </c>
      <c r="C12104" t="s">
        <v>33425</v>
      </c>
      <c r="D12104" t="s">
        <v>34340</v>
      </c>
      <c r="E12104" s="2">
        <v>57.478260869565219</v>
      </c>
      <c r="F12104" s="2">
        <v>0.24456521739130435</v>
      </c>
      <c r="G12104" s="2">
        <v>5.434782608695652E-2</v>
      </c>
      <c r="H12104" s="2">
        <v>0.3858695652173913</v>
      </c>
      <c r="I12104" s="2">
        <v>3.0144565217391288</v>
      </c>
      <c r="J12104" s="2">
        <v>0</v>
      </c>
      <c r="K12104" s="2">
        <v>0</v>
      </c>
      <c r="L12104" s="2">
        <v>9.3152173913043479E-2</v>
      </c>
      <c r="M12104" s="2">
        <v>5.2485869565217387</v>
      </c>
      <c r="N12104" s="2">
        <v>0</v>
      </c>
      <c r="O12104" s="2">
        <v>9.1314296520423596E-2</v>
      </c>
      <c r="P12104" s="2">
        <v>4.3863043478260852</v>
      </c>
      <c r="Q12104" s="2">
        <v>14.283913043478259</v>
      </c>
      <c r="R12104" s="2">
        <v>0.32482223903176999</v>
      </c>
      <c r="S12104" s="2">
        <v>0</v>
      </c>
      <c r="T12104" s="2">
        <v>0</v>
      </c>
      <c r="U12104" s="2">
        <v>0</v>
      </c>
      <c r="V12104" s="2">
        <v>0</v>
      </c>
      <c r="W12104" s="2">
        <v>2.9782608695652177E-2</v>
      </c>
      <c r="X12104" s="2">
        <v>0</v>
      </c>
      <c r="Y12104" s="2">
        <v>0</v>
      </c>
      <c r="Z12104" s="2">
        <v>5.1815431164901665E-4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t="s">
        <v>11623</v>
      </c>
      <c r="AI12104">
        <v>8</v>
      </c>
    </row>
    <row r="12105" spans="1:35" x14ac:dyDescent="0.35">
      <c r="A12105" t="s">
        <v>34299</v>
      </c>
      <c r="B12105" t="s">
        <v>26162</v>
      </c>
      <c r="C12105" t="s">
        <v>33423</v>
      </c>
      <c r="D12105" t="s">
        <v>35654</v>
      </c>
      <c r="E12105" s="2">
        <v>42.358695652173914</v>
      </c>
      <c r="F12105" s="2">
        <v>1.2434782608695643</v>
      </c>
      <c r="G12105" s="2">
        <v>0.18836956521739129</v>
      </c>
      <c r="H12105" s="2">
        <v>0.44021739130434784</v>
      </c>
      <c r="I12105" s="2">
        <v>1.3261956521739129</v>
      </c>
      <c r="J12105" s="2">
        <v>0</v>
      </c>
      <c r="K12105" s="2">
        <v>0</v>
      </c>
      <c r="L12105" s="2">
        <v>0</v>
      </c>
      <c r="M12105" s="2">
        <v>4.7050000000000001</v>
      </c>
      <c r="N12105" s="2">
        <v>0</v>
      </c>
      <c r="O12105" s="2">
        <v>0.11107518604054401</v>
      </c>
      <c r="P12105" s="2">
        <v>4.686521739130435</v>
      </c>
      <c r="Q12105" s="2">
        <v>0</v>
      </c>
      <c r="R12105" s="2">
        <v>0.11063895304080062</v>
      </c>
      <c r="S12105" s="2">
        <v>0</v>
      </c>
      <c r="T12105" s="2">
        <v>0</v>
      </c>
      <c r="U12105" s="2">
        <v>0</v>
      </c>
      <c r="V12105" s="2">
        <v>0</v>
      </c>
      <c r="W12105" s="2">
        <v>2.717391304347826E-3</v>
      </c>
      <c r="X12105" s="2">
        <v>0.11565217391304349</v>
      </c>
      <c r="Y12105" s="2">
        <v>0</v>
      </c>
      <c r="Z12105" s="2">
        <v>2.79445727482679E-3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t="s">
        <v>11621</v>
      </c>
      <c r="AI12105">
        <v>8</v>
      </c>
    </row>
    <row r="12106" spans="1:35" x14ac:dyDescent="0.35">
      <c r="A12106" t="s">
        <v>34299</v>
      </c>
      <c r="B12106" t="s">
        <v>26159</v>
      </c>
      <c r="C12106" t="s">
        <v>33421</v>
      </c>
      <c r="D12106" t="s">
        <v>35653</v>
      </c>
      <c r="E12106" s="2">
        <v>29.206521739130434</v>
      </c>
      <c r="F12106" s="2">
        <v>0</v>
      </c>
      <c r="G12106" s="2">
        <v>0</v>
      </c>
      <c r="H12106" s="2">
        <v>0</v>
      </c>
      <c r="I12106" s="2">
        <v>0</v>
      </c>
      <c r="J12106" s="2">
        <v>0</v>
      </c>
      <c r="K12106" s="2">
        <v>0</v>
      </c>
      <c r="L12106" s="2">
        <v>0.88804347826086971</v>
      </c>
      <c r="M12106" s="2">
        <v>0</v>
      </c>
      <c r="N12106" s="2">
        <v>1.2880434782608696</v>
      </c>
      <c r="O12106" s="2">
        <v>4.4101228135467067E-2</v>
      </c>
      <c r="P12106" s="2">
        <v>4.9076086956521738</v>
      </c>
      <c r="Q12106" s="2">
        <v>0</v>
      </c>
      <c r="R12106" s="2">
        <v>0.16803126163007071</v>
      </c>
      <c r="S12106" s="2">
        <v>0.25</v>
      </c>
      <c r="T12106" s="2">
        <v>0.53260869565217384</v>
      </c>
      <c r="U12106" s="2">
        <v>0</v>
      </c>
      <c r="V12106" s="2">
        <v>2.6795682917752139E-2</v>
      </c>
      <c r="W12106" s="2">
        <v>0.46630434782608693</v>
      </c>
      <c r="X12106" s="2">
        <v>0.28913043478260869</v>
      </c>
      <c r="Y12106" s="2">
        <v>0</v>
      </c>
      <c r="Z12106" s="2">
        <v>2.5865277260885743E-2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t="s">
        <v>11618</v>
      </c>
      <c r="AI12106">
        <v>8</v>
      </c>
    </row>
    <row r="12107" spans="1:35" x14ac:dyDescent="0.35">
      <c r="A12107" t="s">
        <v>34299</v>
      </c>
      <c r="B12107" t="s">
        <v>26160</v>
      </c>
      <c r="C12107" t="s">
        <v>33392</v>
      </c>
      <c r="D12107" t="s">
        <v>35632</v>
      </c>
      <c r="E12107" s="2">
        <v>42.130434782608695</v>
      </c>
      <c r="F12107" s="2">
        <v>3.3913043478260869</v>
      </c>
      <c r="G12107" s="2">
        <v>0</v>
      </c>
      <c r="H12107" s="2">
        <v>0</v>
      </c>
      <c r="I12107" s="2">
        <v>0</v>
      </c>
      <c r="J12107" s="2">
        <v>0</v>
      </c>
      <c r="K12107" s="2">
        <v>0</v>
      </c>
      <c r="L12107" s="2">
        <v>0</v>
      </c>
      <c r="M12107" s="2">
        <v>0</v>
      </c>
      <c r="N12107" s="2">
        <v>7.7445652173913047</v>
      </c>
      <c r="O12107" s="2">
        <v>0.18382352941176472</v>
      </c>
      <c r="P12107" s="2">
        <v>4.2891304347826082</v>
      </c>
      <c r="Q12107" s="2">
        <v>11.968478260869567</v>
      </c>
      <c r="R12107" s="2">
        <v>0.38588751289989681</v>
      </c>
      <c r="S12107" s="2">
        <v>6.8271739130434801</v>
      </c>
      <c r="T12107" s="2">
        <v>0</v>
      </c>
      <c r="U12107" s="2">
        <v>0</v>
      </c>
      <c r="V12107" s="2">
        <v>0.16204850361197115</v>
      </c>
      <c r="W12107" s="2">
        <v>0.64815217391304347</v>
      </c>
      <c r="X12107" s="2">
        <v>0</v>
      </c>
      <c r="Y12107" s="2">
        <v>0</v>
      </c>
      <c r="Z12107" s="2">
        <v>1.5384416924664603E-2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t="s">
        <v>11619</v>
      </c>
      <c r="AI12107">
        <v>8</v>
      </c>
    </row>
    <row r="12108" spans="1:35" x14ac:dyDescent="0.35">
      <c r="A12108" t="s">
        <v>34299</v>
      </c>
      <c r="B12108" t="s">
        <v>26113</v>
      </c>
      <c r="C12108" t="s">
        <v>29343</v>
      </c>
      <c r="D12108" t="s">
        <v>35634</v>
      </c>
      <c r="E12108" s="2">
        <v>55.260869565217391</v>
      </c>
      <c r="F12108" s="2">
        <v>0</v>
      </c>
      <c r="G12108" s="2">
        <v>0</v>
      </c>
      <c r="H12108" s="2">
        <v>0</v>
      </c>
      <c r="I12108" s="2">
        <v>0.41847826086956524</v>
      </c>
      <c r="J12108" s="2">
        <v>0</v>
      </c>
      <c r="K12108" s="2">
        <v>0</v>
      </c>
      <c r="L12108" s="2">
        <v>0.13043478260869562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0</v>
      </c>
      <c r="S12108" s="2">
        <v>6.0326086956521738E-2</v>
      </c>
      <c r="T12108" s="2">
        <v>0</v>
      </c>
      <c r="U12108" s="2">
        <v>0</v>
      </c>
      <c r="V12108" s="2">
        <v>1.0916601101494886E-3</v>
      </c>
      <c r="W12108" s="2">
        <v>0.31619565217391316</v>
      </c>
      <c r="X12108" s="2">
        <v>0.30728260869565227</v>
      </c>
      <c r="Y12108" s="2">
        <v>0</v>
      </c>
      <c r="Z12108" s="2">
        <v>1.1282454760031476E-2</v>
      </c>
      <c r="AA12108" s="2">
        <v>0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t="s">
        <v>11571</v>
      </c>
      <c r="AI12108">
        <v>8</v>
      </c>
    </row>
    <row r="12109" spans="1:35" x14ac:dyDescent="0.35">
      <c r="A12109" t="s">
        <v>34299</v>
      </c>
      <c r="B12109" t="s">
        <v>26091</v>
      </c>
      <c r="C12109" t="s">
        <v>33385</v>
      </c>
      <c r="D12109" t="s">
        <v>34342</v>
      </c>
      <c r="E12109" s="2">
        <v>75.217391304347828</v>
      </c>
      <c r="F12109" s="2">
        <v>3.652173913043478</v>
      </c>
      <c r="G12109" s="2">
        <v>0.79347826086956519</v>
      </c>
      <c r="H12109" s="2">
        <v>0.22826086956521738</v>
      </c>
      <c r="I12109" s="2">
        <v>0.84510869565217395</v>
      </c>
      <c r="J12109" s="2">
        <v>12.497499999999997</v>
      </c>
      <c r="K12109" s="2">
        <v>0</v>
      </c>
      <c r="L12109" s="2">
        <v>5.2132608695652172</v>
      </c>
      <c r="M12109" s="2">
        <v>0</v>
      </c>
      <c r="N12109" s="2">
        <v>5.4782608695652177</v>
      </c>
      <c r="O12109" s="2">
        <v>7.2832369942196537E-2</v>
      </c>
      <c r="P12109" s="2">
        <v>5.2826086956521738</v>
      </c>
      <c r="Q12109" s="2">
        <v>11.361195652173913</v>
      </c>
      <c r="R12109" s="2">
        <v>0.22127601156069365</v>
      </c>
      <c r="S12109" s="2">
        <v>9.4232608695652171</v>
      </c>
      <c r="T12109" s="2">
        <v>8.6853260869565201</v>
      </c>
      <c r="U12109" s="2">
        <v>0</v>
      </c>
      <c r="V12109" s="2">
        <v>0.24074999999999996</v>
      </c>
      <c r="W12109" s="2">
        <v>8.3464130434782611</v>
      </c>
      <c r="X12109" s="2">
        <v>0</v>
      </c>
      <c r="Y12109" s="2">
        <v>0</v>
      </c>
      <c r="Z12109" s="2">
        <v>0.11096387283236994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t="s">
        <v>11548</v>
      </c>
      <c r="AI12109">
        <v>8</v>
      </c>
    </row>
    <row r="12110" spans="1:35" x14ac:dyDescent="0.35">
      <c r="A12110" t="s">
        <v>34299</v>
      </c>
      <c r="B12110" t="s">
        <v>26149</v>
      </c>
      <c r="C12110" t="s">
        <v>33378</v>
      </c>
      <c r="D12110" t="s">
        <v>34436</v>
      </c>
      <c r="E12110" s="2">
        <v>47.597826086956523</v>
      </c>
      <c r="F12110" s="2">
        <v>5.3804347826086953</v>
      </c>
      <c r="G12110" s="2">
        <v>0.16304347826086957</v>
      </c>
      <c r="H12110" s="2">
        <v>0.2608695652173913</v>
      </c>
      <c r="I12110" s="2">
        <v>0.15489130434782608</v>
      </c>
      <c r="J12110" s="2">
        <v>0</v>
      </c>
      <c r="K12110" s="2">
        <v>0</v>
      </c>
      <c r="L12110" s="2">
        <v>0.68239130434782613</v>
      </c>
      <c r="M12110" s="2">
        <v>4.3478260869565216E-2</v>
      </c>
      <c r="N12110" s="2">
        <v>2.4821739130434777</v>
      </c>
      <c r="O12110" s="2">
        <v>5.3062343000685075E-2</v>
      </c>
      <c r="P12110" s="2">
        <v>4.3775000000000004</v>
      </c>
      <c r="Q12110" s="2">
        <v>9.7066304347826087</v>
      </c>
      <c r="R12110" s="2">
        <v>0.29589860698789677</v>
      </c>
      <c r="S12110" s="2">
        <v>1.5724999999999998</v>
      </c>
      <c r="T12110" s="2">
        <v>0.77293478260869564</v>
      </c>
      <c r="U12110" s="2">
        <v>0</v>
      </c>
      <c r="V12110" s="2">
        <v>4.9276090431605378E-2</v>
      </c>
      <c r="W12110" s="2">
        <v>0.71130434782608698</v>
      </c>
      <c r="X12110" s="2">
        <v>1.7659782608695651</v>
      </c>
      <c r="Y12110" s="2">
        <v>0</v>
      </c>
      <c r="Z12110" s="2">
        <v>5.2046129253254157E-2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  <c r="AG12110" s="2">
        <v>0</v>
      </c>
      <c r="AH12110" t="s">
        <v>11608</v>
      </c>
      <c r="AI12110">
        <v>8</v>
      </c>
    </row>
    <row r="12111" spans="1:35" x14ac:dyDescent="0.35">
      <c r="A12111" t="s">
        <v>34299</v>
      </c>
      <c r="B12111" t="s">
        <v>26152</v>
      </c>
      <c r="C12111" t="s">
        <v>33124</v>
      </c>
      <c r="D12111" t="s">
        <v>35633</v>
      </c>
      <c r="E12111" s="2">
        <v>27.228260869565219</v>
      </c>
      <c r="F12111" s="2">
        <v>7.7271739130434813</v>
      </c>
      <c r="G12111" s="2">
        <v>5.434782608695652E-3</v>
      </c>
      <c r="H12111" s="2">
        <v>0.25054347826086959</v>
      </c>
      <c r="I12111" s="2">
        <v>0.17391304347826086</v>
      </c>
      <c r="J12111" s="2">
        <v>0</v>
      </c>
      <c r="K12111" s="2">
        <v>0</v>
      </c>
      <c r="L12111" s="2">
        <v>0.4881521739130435</v>
      </c>
      <c r="M12111" s="2">
        <v>1.0869565217391304E-2</v>
      </c>
      <c r="N12111" s="2">
        <v>2.2717391304347823</v>
      </c>
      <c r="O12111" s="2">
        <v>8.3832335329341298E-2</v>
      </c>
      <c r="P12111" s="2">
        <v>2.097826086956522</v>
      </c>
      <c r="Q12111" s="2">
        <v>4.2902173913043473</v>
      </c>
      <c r="R12111" s="2">
        <v>0.23461077844311373</v>
      </c>
      <c r="S12111" s="2">
        <v>9.5760869565217371E-2</v>
      </c>
      <c r="T12111" s="2">
        <v>1.8169565217391297</v>
      </c>
      <c r="U12111" s="2">
        <v>0</v>
      </c>
      <c r="V12111" s="2">
        <v>7.0247504990019929E-2</v>
      </c>
      <c r="W12111" s="2">
        <v>1.0822826086956521</v>
      </c>
      <c r="X12111" s="2">
        <v>0.53793478260869576</v>
      </c>
      <c r="Y12111" s="2">
        <v>0</v>
      </c>
      <c r="Z12111" s="2">
        <v>5.9504990019960076E-2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t="s">
        <v>11611</v>
      </c>
      <c r="AI12111">
        <v>8</v>
      </c>
    </row>
    <row r="12112" spans="1:35" x14ac:dyDescent="0.35">
      <c r="A12112" t="s">
        <v>34299</v>
      </c>
      <c r="B12112" t="s">
        <v>26127</v>
      </c>
      <c r="C12112" t="s">
        <v>29791</v>
      </c>
      <c r="D12112" t="s">
        <v>35633</v>
      </c>
      <c r="E12112" s="2">
        <v>29.771739130434781</v>
      </c>
      <c r="F12112" s="2">
        <v>5.2836956521739129</v>
      </c>
      <c r="G12112" s="2">
        <v>0</v>
      </c>
      <c r="H12112" s="2">
        <v>0</v>
      </c>
      <c r="I12112" s="2">
        <v>0.32065217391304346</v>
      </c>
      <c r="J12112" s="2">
        <v>0</v>
      </c>
      <c r="K12112" s="2">
        <v>0</v>
      </c>
      <c r="L12112" s="2">
        <v>1.0115217391304347</v>
      </c>
      <c r="M12112" s="2">
        <v>5.5652173913043477</v>
      </c>
      <c r="N12112" s="2">
        <v>0</v>
      </c>
      <c r="O12112" s="2">
        <v>0.18692953632712669</v>
      </c>
      <c r="P12112" s="2">
        <v>0</v>
      </c>
      <c r="Q12112" s="2">
        <v>8.3340217391304332</v>
      </c>
      <c r="R12112" s="2">
        <v>0.27993063161737858</v>
      </c>
      <c r="S12112" s="2">
        <v>0.70434782608695667</v>
      </c>
      <c r="T12112" s="2">
        <v>1.8228260869565223</v>
      </c>
      <c r="U12112" s="2">
        <v>0</v>
      </c>
      <c r="V12112" s="2">
        <v>8.4884994523548765E-2</v>
      </c>
      <c r="W12112" s="2">
        <v>1.3318478260869566</v>
      </c>
      <c r="X12112" s="2">
        <v>2.1745652173913053</v>
      </c>
      <c r="Y12112" s="2">
        <v>0</v>
      </c>
      <c r="Z12112" s="2">
        <v>0.11777656078860903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t="s">
        <v>11586</v>
      </c>
      <c r="AI12112">
        <v>8</v>
      </c>
    </row>
    <row r="12113" spans="1:35" x14ac:dyDescent="0.35">
      <c r="A12113" t="s">
        <v>34299</v>
      </c>
      <c r="B12113" t="s">
        <v>26134</v>
      </c>
      <c r="C12113" t="s">
        <v>33407</v>
      </c>
      <c r="D12113" t="s">
        <v>34340</v>
      </c>
      <c r="E12113" s="2">
        <v>51.195652173913047</v>
      </c>
      <c r="F12113" s="2">
        <v>8.8711956521739133</v>
      </c>
      <c r="G12113" s="2">
        <v>9.7826086956521743E-2</v>
      </c>
      <c r="H12113" s="2">
        <v>0.26630434782608697</v>
      </c>
      <c r="I12113" s="2">
        <v>0.2391304347826087</v>
      </c>
      <c r="J12113" s="2">
        <v>0</v>
      </c>
      <c r="K12113" s="2">
        <v>0</v>
      </c>
      <c r="L12113" s="2">
        <v>2.3569565217391313</v>
      </c>
      <c r="M12113" s="2">
        <v>4.1433695652173927</v>
      </c>
      <c r="N12113" s="2">
        <v>0</v>
      </c>
      <c r="O12113" s="2">
        <v>8.093205944798304E-2</v>
      </c>
      <c r="P12113" s="2">
        <v>4.7651086956521747</v>
      </c>
      <c r="Q12113" s="2">
        <v>12.049565217391301</v>
      </c>
      <c r="R12113" s="2">
        <v>0.32843949044585979</v>
      </c>
      <c r="S12113" s="2">
        <v>0.97934782608695681</v>
      </c>
      <c r="T12113" s="2">
        <v>1.4453260869565216</v>
      </c>
      <c r="U12113" s="2">
        <v>0</v>
      </c>
      <c r="V12113" s="2">
        <v>4.7360934182590235E-2</v>
      </c>
      <c r="W12113" s="2">
        <v>1.1147826086956523</v>
      </c>
      <c r="X12113" s="2">
        <v>3.3975</v>
      </c>
      <c r="Y12113" s="2">
        <v>0</v>
      </c>
      <c r="Z12113" s="2">
        <v>8.8138004246284499E-2</v>
      </c>
      <c r="AA12113" s="2">
        <v>0.88315217391304346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t="s">
        <v>11593</v>
      </c>
      <c r="AI12113">
        <v>8</v>
      </c>
    </row>
    <row r="12114" spans="1:35" x14ac:dyDescent="0.35">
      <c r="A12114" t="s">
        <v>34299</v>
      </c>
      <c r="B12114" t="s">
        <v>26086</v>
      </c>
      <c r="C12114" t="s">
        <v>33383</v>
      </c>
      <c r="D12114" t="s">
        <v>35625</v>
      </c>
      <c r="E12114" s="2">
        <v>40.663043478260867</v>
      </c>
      <c r="F12114" s="2">
        <v>3.2608695652173911</v>
      </c>
      <c r="G12114" s="2">
        <v>3.2608695652173912E-2</v>
      </c>
      <c r="H12114" s="2">
        <v>0.23423913043478262</v>
      </c>
      <c r="I12114" s="2">
        <v>0.29347826086956524</v>
      </c>
      <c r="J12114" s="2">
        <v>0</v>
      </c>
      <c r="K12114" s="2">
        <v>0</v>
      </c>
      <c r="L12114" s="2">
        <v>0.50336956521739129</v>
      </c>
      <c r="M12114" s="2">
        <v>6.5217391304347824E-2</v>
      </c>
      <c r="N12114" s="2">
        <v>4.6279347826086958</v>
      </c>
      <c r="O12114" s="2">
        <v>0.11541566426089282</v>
      </c>
      <c r="P12114" s="2">
        <v>4.9565217391304346</v>
      </c>
      <c r="Q12114" s="2">
        <v>1.6885869565217388</v>
      </c>
      <c r="R12114" s="2">
        <v>0.16341887195936916</v>
      </c>
      <c r="S12114" s="2">
        <v>1.2233695652173915</v>
      </c>
      <c r="T12114" s="2">
        <v>1.6740217391304344</v>
      </c>
      <c r="U12114" s="2">
        <v>0</v>
      </c>
      <c r="V12114" s="2">
        <v>7.1253675487837481E-2</v>
      </c>
      <c r="W12114" s="2">
        <v>1.4431521739130433</v>
      </c>
      <c r="X12114" s="2">
        <v>2.1122826086956525</v>
      </c>
      <c r="Y12114" s="2">
        <v>5.9244565217391312</v>
      </c>
      <c r="Z12114" s="2">
        <v>0.23313285217856192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  <c r="AG12114" s="2">
        <v>0</v>
      </c>
      <c r="AH12114" t="s">
        <v>11543</v>
      </c>
      <c r="AI12114">
        <v>8</v>
      </c>
    </row>
    <row r="12115" spans="1:35" x14ac:dyDescent="0.35">
      <c r="A12115" t="s">
        <v>34299</v>
      </c>
      <c r="B12115" t="s">
        <v>26120</v>
      </c>
      <c r="C12115" t="s">
        <v>33059</v>
      </c>
      <c r="D12115" t="s">
        <v>35637</v>
      </c>
      <c r="E12115" s="2">
        <v>72.478260869565219</v>
      </c>
      <c r="F12115" s="2">
        <v>10.244565217391306</v>
      </c>
      <c r="G12115" s="2">
        <v>0</v>
      </c>
      <c r="H12115" s="2">
        <v>2.7663043478260865</v>
      </c>
      <c r="I12115" s="2">
        <v>0</v>
      </c>
      <c r="J12115" s="2">
        <v>0</v>
      </c>
      <c r="K12115" s="2">
        <v>1.5913043478260871</v>
      </c>
      <c r="L12115" s="2">
        <v>0.27478260869565224</v>
      </c>
      <c r="M12115" s="2">
        <v>6.3956521739130432</v>
      </c>
      <c r="N12115" s="2">
        <v>0</v>
      </c>
      <c r="O12115" s="2">
        <v>8.8242351529694049E-2</v>
      </c>
      <c r="P12115" s="2">
        <v>10.130652173913044</v>
      </c>
      <c r="Q12115" s="2">
        <v>30.760543478260868</v>
      </c>
      <c r="R12115" s="2">
        <v>0.56418566286742655</v>
      </c>
      <c r="S12115" s="2">
        <v>1.6342391304347827</v>
      </c>
      <c r="T12115" s="2">
        <v>5.3469565217391297</v>
      </c>
      <c r="U12115" s="2">
        <v>0</v>
      </c>
      <c r="V12115" s="2">
        <v>9.6321235752849427E-2</v>
      </c>
      <c r="W12115" s="2">
        <v>3.3722826086956528</v>
      </c>
      <c r="X12115" s="2">
        <v>6.9944565217391315</v>
      </c>
      <c r="Y12115" s="2">
        <v>0</v>
      </c>
      <c r="Z12115" s="2">
        <v>0.14303239352129576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t="s">
        <v>11579</v>
      </c>
      <c r="AI12115">
        <v>8</v>
      </c>
    </row>
    <row r="12116" spans="1:35" x14ac:dyDescent="0.35">
      <c r="A12116" t="s">
        <v>34299</v>
      </c>
      <c r="B12116" t="s">
        <v>26111</v>
      </c>
      <c r="C12116" t="s">
        <v>29191</v>
      </c>
      <c r="D12116" t="s">
        <v>34648</v>
      </c>
      <c r="E12116" s="2">
        <v>55.271739130434781</v>
      </c>
      <c r="F12116" s="2">
        <v>6.4902173913043493</v>
      </c>
      <c r="G12116" s="2">
        <v>0</v>
      </c>
      <c r="H12116" s="2">
        <v>0.29782608695652174</v>
      </c>
      <c r="I12116" s="2">
        <v>0.64239130434782599</v>
      </c>
      <c r="J12116" s="2">
        <v>0</v>
      </c>
      <c r="K12116" s="2">
        <v>0</v>
      </c>
      <c r="L12116" s="2">
        <v>1.4228260869565215</v>
      </c>
      <c r="M12116" s="2">
        <v>0</v>
      </c>
      <c r="N12116" s="2">
        <v>5.7771739130434812</v>
      </c>
      <c r="O12116" s="2">
        <v>0.10452310717797449</v>
      </c>
      <c r="P12116" s="2">
        <v>0</v>
      </c>
      <c r="Q12116" s="2">
        <v>9.9043478260869549</v>
      </c>
      <c r="R12116" s="2">
        <v>0.17919370698131756</v>
      </c>
      <c r="S12116" s="2">
        <v>0.54228260869565215</v>
      </c>
      <c r="T12116" s="2">
        <v>2.2475000000000001</v>
      </c>
      <c r="U12116" s="2">
        <v>0</v>
      </c>
      <c r="V12116" s="2">
        <v>5.0473942969518196E-2</v>
      </c>
      <c r="W12116" s="2">
        <v>1.2342391304347828</v>
      </c>
      <c r="X12116" s="2">
        <v>1.4417391304347824</v>
      </c>
      <c r="Y12116" s="2">
        <v>0</v>
      </c>
      <c r="Z12116" s="2">
        <v>4.8414945919370699E-2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t="s">
        <v>11568</v>
      </c>
      <c r="AI12116">
        <v>8</v>
      </c>
    </row>
    <row r="12117" spans="1:35" x14ac:dyDescent="0.35">
      <c r="A12117" t="s">
        <v>34299</v>
      </c>
      <c r="B12117" t="s">
        <v>26118</v>
      </c>
      <c r="C12117" t="s">
        <v>33059</v>
      </c>
      <c r="D12117" t="s">
        <v>35637</v>
      </c>
      <c r="E12117" s="2">
        <v>50.913043478260867</v>
      </c>
      <c r="F12117" s="2">
        <v>5.7391304347826084</v>
      </c>
      <c r="G12117" s="2">
        <v>4.3478260869565216E-2</v>
      </c>
      <c r="H12117" s="2">
        <v>0.36423913043478257</v>
      </c>
      <c r="I12117" s="2">
        <v>0.45923913043478259</v>
      </c>
      <c r="J12117" s="2">
        <v>0</v>
      </c>
      <c r="K12117" s="2">
        <v>1.1304347826086956</v>
      </c>
      <c r="L12117" s="2">
        <v>0</v>
      </c>
      <c r="M12117" s="2">
        <v>0</v>
      </c>
      <c r="N12117" s="2">
        <v>0</v>
      </c>
      <c r="O12117" s="2">
        <v>0</v>
      </c>
      <c r="P12117" s="2">
        <v>10.875326086956521</v>
      </c>
      <c r="Q12117" s="2">
        <v>0</v>
      </c>
      <c r="R12117" s="2">
        <v>0.21360589239965841</v>
      </c>
      <c r="S12117" s="2">
        <v>0.21206521739130432</v>
      </c>
      <c r="T12117" s="2">
        <v>0.20043478260869563</v>
      </c>
      <c r="U12117" s="2">
        <v>0</v>
      </c>
      <c r="V12117" s="2">
        <v>8.10204953031597E-3</v>
      </c>
      <c r="W12117" s="2">
        <v>0.41847826086956524</v>
      </c>
      <c r="X12117" s="2">
        <v>2.3658695652173911</v>
      </c>
      <c r="Y12117" s="2">
        <v>0</v>
      </c>
      <c r="Z12117" s="2">
        <v>5.4688300597779675E-2</v>
      </c>
      <c r="AA12117" s="2">
        <v>0</v>
      </c>
      <c r="AB12117" s="2">
        <v>0</v>
      </c>
      <c r="AC12117" s="2">
        <v>0</v>
      </c>
      <c r="AD12117" s="2">
        <v>0</v>
      </c>
      <c r="AE12117" s="2">
        <v>0</v>
      </c>
      <c r="AF12117" s="2">
        <v>0</v>
      </c>
      <c r="AG12117" s="2">
        <v>0</v>
      </c>
      <c r="AH12117" t="s">
        <v>11577</v>
      </c>
      <c r="AI12117">
        <v>8</v>
      </c>
    </row>
    <row r="12118" spans="1:35" x14ac:dyDescent="0.35">
      <c r="A12118" t="s">
        <v>34299</v>
      </c>
      <c r="B12118" t="s">
        <v>26128</v>
      </c>
      <c r="C12118" t="s">
        <v>33402</v>
      </c>
      <c r="D12118" t="s">
        <v>34340</v>
      </c>
      <c r="E12118" s="2">
        <v>30.108695652173914</v>
      </c>
      <c r="F12118" s="2">
        <v>7.6956521739130439</v>
      </c>
      <c r="G12118" s="2">
        <v>8.6956521739130432E-2</v>
      </c>
      <c r="H12118" s="2">
        <v>0.23</v>
      </c>
      <c r="I12118" s="2">
        <v>0.25543478260869568</v>
      </c>
      <c r="J12118" s="2">
        <v>0</v>
      </c>
      <c r="K12118" s="2">
        <v>0</v>
      </c>
      <c r="L12118" s="2">
        <v>0.34499999999999997</v>
      </c>
      <c r="M12118" s="2">
        <v>5.7141304347826107</v>
      </c>
      <c r="N12118" s="2">
        <v>0</v>
      </c>
      <c r="O12118" s="2">
        <v>0.18978339350180512</v>
      </c>
      <c r="P12118" s="2">
        <v>0</v>
      </c>
      <c r="Q12118" s="2">
        <v>7.3673913043478265</v>
      </c>
      <c r="R12118" s="2">
        <v>0.24469314079422383</v>
      </c>
      <c r="S12118" s="2">
        <v>0.56739130434782603</v>
      </c>
      <c r="T12118" s="2">
        <v>0</v>
      </c>
      <c r="U12118" s="2">
        <v>0</v>
      </c>
      <c r="V12118" s="2">
        <v>1.8844765342960288E-2</v>
      </c>
      <c r="W12118" s="2">
        <v>1.5023913043478261</v>
      </c>
      <c r="X12118" s="2">
        <v>3.8100000000000009</v>
      </c>
      <c r="Y12118" s="2">
        <v>0</v>
      </c>
      <c r="Z12118" s="2">
        <v>0.17644043321299641</v>
      </c>
      <c r="AA12118" s="2">
        <v>0</v>
      </c>
      <c r="AB12118" s="2">
        <v>0</v>
      </c>
      <c r="AC12118" s="2">
        <v>0</v>
      </c>
      <c r="AD12118" s="2">
        <v>1.173913043478261</v>
      </c>
      <c r="AE12118" s="2">
        <v>0</v>
      </c>
      <c r="AF12118" s="2">
        <v>0</v>
      </c>
      <c r="AG12118" s="2">
        <v>0</v>
      </c>
      <c r="AH12118" t="s">
        <v>11587</v>
      </c>
      <c r="AI12118">
        <v>8</v>
      </c>
    </row>
    <row r="12119" spans="1:35" x14ac:dyDescent="0.35">
      <c r="A12119" t="s">
        <v>34299</v>
      </c>
      <c r="B12119" t="s">
        <v>26150</v>
      </c>
      <c r="C12119" t="s">
        <v>33417</v>
      </c>
      <c r="D12119" t="s">
        <v>35648</v>
      </c>
      <c r="E12119" s="2">
        <v>44.391304347826086</v>
      </c>
      <c r="F12119" s="2">
        <v>5.5652173913043477</v>
      </c>
      <c r="G12119" s="2">
        <v>0</v>
      </c>
      <c r="H12119" s="2">
        <v>8.6956521739130432E-2</v>
      </c>
      <c r="I12119" s="2">
        <v>5.4782608695652177</v>
      </c>
      <c r="J12119" s="2">
        <v>0</v>
      </c>
      <c r="K12119" s="2">
        <v>0</v>
      </c>
      <c r="L12119" s="2">
        <v>0</v>
      </c>
      <c r="M12119" s="2">
        <v>0</v>
      </c>
      <c r="N12119" s="2">
        <v>5.5652173913043477</v>
      </c>
      <c r="O12119" s="2">
        <v>0.12536728697355534</v>
      </c>
      <c r="P12119" s="2">
        <v>5.3913043478260869</v>
      </c>
      <c r="Q12119" s="2">
        <v>10.353478260869563</v>
      </c>
      <c r="R12119" s="2">
        <v>0.35468168462291871</v>
      </c>
      <c r="S12119" s="2">
        <v>5.0066304347826085</v>
      </c>
      <c r="T12119" s="2">
        <v>0</v>
      </c>
      <c r="U12119" s="2">
        <v>0</v>
      </c>
      <c r="V12119" s="2">
        <v>0.11278403525954946</v>
      </c>
      <c r="W12119" s="2">
        <v>7.4401086956521754</v>
      </c>
      <c r="X12119" s="2">
        <v>0</v>
      </c>
      <c r="Y12119" s="2">
        <v>0</v>
      </c>
      <c r="Z12119" s="2">
        <v>0.16760284035259554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t="s">
        <v>11609</v>
      </c>
      <c r="AI12119">
        <v>8</v>
      </c>
    </row>
    <row r="12120" spans="1:35" x14ac:dyDescent="0.35">
      <c r="A12120" t="s">
        <v>34299</v>
      </c>
      <c r="B12120" t="s">
        <v>26156</v>
      </c>
      <c r="C12120" t="s">
        <v>33419</v>
      </c>
      <c r="D12120" t="s">
        <v>35651</v>
      </c>
      <c r="E12120" s="2">
        <v>33.402173913043477</v>
      </c>
      <c r="F12120" s="2">
        <v>4.5217391304347823</v>
      </c>
      <c r="G12120" s="2">
        <v>0.24</v>
      </c>
      <c r="H12120" s="2">
        <v>0</v>
      </c>
      <c r="I12120" s="2">
        <v>0.11956521739130435</v>
      </c>
      <c r="J12120" s="2">
        <v>0</v>
      </c>
      <c r="K12120" s="2">
        <v>0</v>
      </c>
      <c r="L12120" s="2">
        <v>0.92826086956521703</v>
      </c>
      <c r="M12120" s="2">
        <v>0</v>
      </c>
      <c r="N12120" s="2">
        <v>3.5289130434782612</v>
      </c>
      <c r="O12120" s="2">
        <v>0.10564920273348521</v>
      </c>
      <c r="P12120" s="2">
        <v>0</v>
      </c>
      <c r="Q12120" s="2">
        <v>3.3722826086956523</v>
      </c>
      <c r="R12120" s="2">
        <v>0.10095997396680768</v>
      </c>
      <c r="S12120" s="2">
        <v>1.3184782608695651</v>
      </c>
      <c r="T12120" s="2">
        <v>0</v>
      </c>
      <c r="U12120" s="2">
        <v>0</v>
      </c>
      <c r="V12120" s="2">
        <v>3.9472827855515778E-2</v>
      </c>
      <c r="W12120" s="2">
        <v>1.8021739130434784</v>
      </c>
      <c r="X12120" s="2">
        <v>0</v>
      </c>
      <c r="Y12120" s="2">
        <v>0</v>
      </c>
      <c r="Z12120" s="2">
        <v>5.3953791083631637E-2</v>
      </c>
      <c r="AA12120" s="2">
        <v>0</v>
      </c>
      <c r="AB12120" s="2">
        <v>0</v>
      </c>
      <c r="AC12120" s="2">
        <v>0</v>
      </c>
      <c r="AD12120" s="2">
        <v>7.774456521739129</v>
      </c>
      <c r="AE12120" s="2">
        <v>0</v>
      </c>
      <c r="AF12120" s="2">
        <v>0</v>
      </c>
      <c r="AG12120" s="2">
        <v>0</v>
      </c>
      <c r="AH12120" t="s">
        <v>11615</v>
      </c>
      <c r="AI12120">
        <v>8</v>
      </c>
    </row>
    <row r="12121" spans="1:35" x14ac:dyDescent="0.35">
      <c r="A12121" t="s">
        <v>34299</v>
      </c>
      <c r="B12121" t="s">
        <v>26081</v>
      </c>
      <c r="C12121" t="s">
        <v>33380</v>
      </c>
      <c r="D12121" t="s">
        <v>35137</v>
      </c>
      <c r="E12121" s="2">
        <v>37.945652173913047</v>
      </c>
      <c r="F12121" s="2">
        <v>5.7391304347826084</v>
      </c>
      <c r="G12121" s="2">
        <v>0.14673913043478262</v>
      </c>
      <c r="H12121" s="2">
        <v>0</v>
      </c>
      <c r="I12121" s="2">
        <v>0.30978260869565216</v>
      </c>
      <c r="J12121" s="2">
        <v>0</v>
      </c>
      <c r="K12121" s="2">
        <v>0</v>
      </c>
      <c r="L12121" s="2">
        <v>6.3774999999999986</v>
      </c>
      <c r="M12121" s="2">
        <v>4.9184782608695654</v>
      </c>
      <c r="N12121" s="2">
        <v>0</v>
      </c>
      <c r="O12121" s="2">
        <v>0.12961902033801204</v>
      </c>
      <c r="P12121" s="2">
        <v>5.6059782608695654</v>
      </c>
      <c r="Q12121" s="2">
        <v>5.1494565217391308</v>
      </c>
      <c r="R12121" s="2">
        <v>0.28344313950157546</v>
      </c>
      <c r="S12121" s="2">
        <v>4.3396739130434785</v>
      </c>
      <c r="T12121" s="2">
        <v>4.4658695652173916</v>
      </c>
      <c r="U12121" s="2">
        <v>0</v>
      </c>
      <c r="V12121" s="2">
        <v>0.23205671727298766</v>
      </c>
      <c r="W12121" s="2">
        <v>10.182934782608696</v>
      </c>
      <c r="X12121" s="2">
        <v>10.425978260869567</v>
      </c>
      <c r="Y12121" s="2">
        <v>0</v>
      </c>
      <c r="Z12121" s="2">
        <v>0.54311658550558573</v>
      </c>
      <c r="AA12121" s="2">
        <v>0</v>
      </c>
      <c r="AB12121" s="2">
        <v>0</v>
      </c>
      <c r="AC12121" s="2">
        <v>0</v>
      </c>
      <c r="AD12121" s="2">
        <v>0.88043478260869568</v>
      </c>
      <c r="AE12121" s="2">
        <v>0</v>
      </c>
      <c r="AF12121" s="2">
        <v>0</v>
      </c>
      <c r="AG12121" s="2">
        <v>0</v>
      </c>
      <c r="AH12121" t="s">
        <v>11538</v>
      </c>
      <c r="AI12121">
        <v>8</v>
      </c>
    </row>
    <row r="12122" spans="1:35" x14ac:dyDescent="0.35">
      <c r="A12122" t="s">
        <v>34299</v>
      </c>
      <c r="B12122" t="s">
        <v>26138</v>
      </c>
      <c r="C12122" t="s">
        <v>33409</v>
      </c>
      <c r="D12122" t="s">
        <v>34325</v>
      </c>
      <c r="E12122" s="2">
        <v>34.086956521739133</v>
      </c>
      <c r="F12122" s="2">
        <v>4.9565217391304346</v>
      </c>
      <c r="G12122" s="2">
        <v>0</v>
      </c>
      <c r="H12122" s="2">
        <v>0</v>
      </c>
      <c r="I12122" s="2">
        <v>0</v>
      </c>
      <c r="J12122" s="2">
        <v>0</v>
      </c>
      <c r="K12122" s="2">
        <v>0</v>
      </c>
      <c r="L12122" s="2">
        <v>1.9021739130434784E-2</v>
      </c>
      <c r="M12122" s="2">
        <v>4.7146739130434785</v>
      </c>
      <c r="N12122" s="2">
        <v>0</v>
      </c>
      <c r="O12122" s="2">
        <v>0.13831313775510204</v>
      </c>
      <c r="P12122" s="2">
        <v>4.1168478260869561</v>
      </c>
      <c r="Q12122" s="2">
        <v>2.9891304347826089</v>
      </c>
      <c r="R12122" s="2">
        <v>0.20846619897959182</v>
      </c>
      <c r="S12122" s="2">
        <v>0.38782608695652188</v>
      </c>
      <c r="T12122" s="2">
        <v>5.2663043478260869</v>
      </c>
      <c r="U12122" s="2">
        <v>0</v>
      </c>
      <c r="V12122" s="2">
        <v>0.1658737244897959</v>
      </c>
      <c r="W12122" s="2">
        <v>0.59043478260869575</v>
      </c>
      <c r="X12122" s="2">
        <v>4.2296739130434773</v>
      </c>
      <c r="Y12122" s="2">
        <v>0</v>
      </c>
      <c r="Z12122" s="2">
        <v>0.14140624999999998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t="s">
        <v>11597</v>
      </c>
      <c r="AI12122">
        <v>8</v>
      </c>
    </row>
    <row r="12123" spans="1:35" x14ac:dyDescent="0.35">
      <c r="A12123" t="s">
        <v>34299</v>
      </c>
      <c r="B12123" t="s">
        <v>26163</v>
      </c>
      <c r="C12123" t="s">
        <v>33424</v>
      </c>
      <c r="D12123" t="s">
        <v>35655</v>
      </c>
      <c r="E12123" s="2">
        <v>34.684782608695649</v>
      </c>
      <c r="F12123" s="2">
        <v>5.1116304347826089</v>
      </c>
      <c r="G12123" s="2">
        <v>0</v>
      </c>
      <c r="H12123" s="2">
        <v>0</v>
      </c>
      <c r="I12123" s="2">
        <v>0</v>
      </c>
      <c r="J12123" s="2">
        <v>0</v>
      </c>
      <c r="K12123" s="2">
        <v>0</v>
      </c>
      <c r="L12123" s="2">
        <v>0</v>
      </c>
      <c r="M12123" s="2">
        <v>0</v>
      </c>
      <c r="N12123" s="2">
        <v>4.1714130434782604</v>
      </c>
      <c r="O12123" s="2">
        <v>0.12026637417737386</v>
      </c>
      <c r="P12123" s="2">
        <v>4.2010869565217392</v>
      </c>
      <c r="Q12123" s="2">
        <v>3.4510869565217392</v>
      </c>
      <c r="R12123" s="2">
        <v>0.22062049514258855</v>
      </c>
      <c r="S12123" s="2">
        <v>0</v>
      </c>
      <c r="T12123" s="2">
        <v>0</v>
      </c>
      <c r="U12123" s="2">
        <v>0</v>
      </c>
      <c r="V12123" s="2">
        <v>0</v>
      </c>
      <c r="W12123" s="2">
        <v>0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0</v>
      </c>
      <c r="AG12123" s="2">
        <v>0</v>
      </c>
      <c r="AH12123" t="s">
        <v>11622</v>
      </c>
      <c r="AI12123">
        <v>8</v>
      </c>
    </row>
    <row r="12124" spans="1:35" x14ac:dyDescent="0.35">
      <c r="A12124" t="s">
        <v>34299</v>
      </c>
      <c r="B12124" t="s">
        <v>26147</v>
      </c>
      <c r="C12124" t="s">
        <v>33415</v>
      </c>
      <c r="D12124" t="s">
        <v>35625</v>
      </c>
      <c r="E12124" s="2">
        <v>23.586956521739129</v>
      </c>
      <c r="F12124" s="2">
        <v>10.863478260869565</v>
      </c>
      <c r="G12124" s="2">
        <v>0</v>
      </c>
      <c r="H12124" s="2">
        <v>0</v>
      </c>
      <c r="I12124" s="2">
        <v>0</v>
      </c>
      <c r="J12124" s="2">
        <v>0</v>
      </c>
      <c r="K12124" s="2">
        <v>0</v>
      </c>
      <c r="L12124" s="2">
        <v>0.50434782608695661</v>
      </c>
      <c r="M12124" s="2">
        <v>0</v>
      </c>
      <c r="N12124" s="2">
        <v>4.4198913043478258</v>
      </c>
      <c r="O12124" s="2">
        <v>0.18738709677419355</v>
      </c>
      <c r="P12124" s="2">
        <v>3.9835869565217386</v>
      </c>
      <c r="Q12124" s="2">
        <v>0</v>
      </c>
      <c r="R12124" s="2">
        <v>0.16888940092165897</v>
      </c>
      <c r="S12124" s="2">
        <v>9.6739130434782619E-2</v>
      </c>
      <c r="T12124" s="2">
        <v>1.6441304347826091</v>
      </c>
      <c r="U12124" s="2">
        <v>0</v>
      </c>
      <c r="V12124" s="2">
        <v>7.3806451612903251E-2</v>
      </c>
      <c r="W12124" s="2">
        <v>1.198152173913043</v>
      </c>
      <c r="X12124" s="2">
        <v>0.71608695652173904</v>
      </c>
      <c r="Y12124" s="2">
        <v>0</v>
      </c>
      <c r="Z12124" s="2">
        <v>8.1156682027649737E-2</v>
      </c>
      <c r="AA12124" s="2">
        <v>0</v>
      </c>
      <c r="AB12124" s="2">
        <v>0</v>
      </c>
      <c r="AC12124" s="2">
        <v>0</v>
      </c>
      <c r="AD12124" s="2">
        <v>2.2482608695652173</v>
      </c>
      <c r="AE12124" s="2">
        <v>0</v>
      </c>
      <c r="AF12124" s="2">
        <v>0</v>
      </c>
      <c r="AG12124" s="2">
        <v>0</v>
      </c>
      <c r="AH12124" t="s">
        <v>11606</v>
      </c>
      <c r="AI12124">
        <v>8</v>
      </c>
    </row>
    <row r="12125" spans="1:35" x14ac:dyDescent="0.35">
      <c r="A12125" t="s">
        <v>34299</v>
      </c>
      <c r="B12125" t="s">
        <v>26100</v>
      </c>
      <c r="C12125" t="s">
        <v>33387</v>
      </c>
      <c r="D12125" t="s">
        <v>35629</v>
      </c>
      <c r="E12125" s="2">
        <v>33.489130434782609</v>
      </c>
      <c r="F12125" s="2">
        <v>2.9891304347826088E-2</v>
      </c>
      <c r="G12125" s="2">
        <v>0.60597826086956519</v>
      </c>
      <c r="H12125" s="2">
        <v>2.0869565217391304</v>
      </c>
      <c r="I12125" s="2">
        <v>1.138586956521739</v>
      </c>
      <c r="J12125" s="2">
        <v>0</v>
      </c>
      <c r="K12125" s="2">
        <v>0</v>
      </c>
      <c r="L12125" s="2">
        <v>0.58717391304347832</v>
      </c>
      <c r="M12125" s="2">
        <v>2.6714130434782613</v>
      </c>
      <c r="N12125" s="2">
        <v>0</v>
      </c>
      <c r="O12125" s="2">
        <v>7.9769555339175596E-2</v>
      </c>
      <c r="P12125" s="2">
        <v>0</v>
      </c>
      <c r="Q12125" s="2">
        <v>0</v>
      </c>
      <c r="R12125" s="2">
        <v>0</v>
      </c>
      <c r="S12125" s="2">
        <v>0.81586956521739118</v>
      </c>
      <c r="T12125" s="2">
        <v>0</v>
      </c>
      <c r="U12125" s="2">
        <v>0</v>
      </c>
      <c r="V12125" s="2">
        <v>2.4362220058422587E-2</v>
      </c>
      <c r="W12125" s="2">
        <v>0.19597826086956524</v>
      </c>
      <c r="X12125" s="2">
        <v>0.57173913043478264</v>
      </c>
      <c r="Y12125" s="2">
        <v>0</v>
      </c>
      <c r="Z12125" s="2">
        <v>2.2924375202856218E-2</v>
      </c>
      <c r="AA12125" s="2">
        <v>0</v>
      </c>
      <c r="AB12125" s="2">
        <v>0</v>
      </c>
      <c r="AC12125" s="2">
        <v>0</v>
      </c>
      <c r="AD12125" s="2">
        <v>0</v>
      </c>
      <c r="AE12125" s="2">
        <v>4.6100000000000003</v>
      </c>
      <c r="AF12125" s="2">
        <v>0</v>
      </c>
      <c r="AG12125" s="2">
        <v>0</v>
      </c>
      <c r="AH12125" t="s">
        <v>11557</v>
      </c>
      <c r="AI12125">
        <v>8</v>
      </c>
    </row>
    <row r="12126" spans="1:35" x14ac:dyDescent="0.35">
      <c r="A12126" t="s">
        <v>34300</v>
      </c>
      <c r="B12126" t="s">
        <v>26421</v>
      </c>
      <c r="C12126" t="s">
        <v>32434</v>
      </c>
      <c r="D12126" t="s">
        <v>34339</v>
      </c>
      <c r="E12126" s="2">
        <v>83.652173913043484</v>
      </c>
      <c r="F12126" s="2">
        <v>5.1304347826086953</v>
      </c>
      <c r="G12126" s="2">
        <v>0.32608695652173914</v>
      </c>
      <c r="H12126" s="2">
        <v>0.25</v>
      </c>
      <c r="I12126" s="2">
        <v>5.6239130434782609</v>
      </c>
      <c r="J12126" s="2">
        <v>0</v>
      </c>
      <c r="K12126" s="2">
        <v>0</v>
      </c>
      <c r="L12126" s="2">
        <v>6.719347826086957</v>
      </c>
      <c r="M12126" s="2">
        <v>0</v>
      </c>
      <c r="N12126" s="2">
        <v>1.2391304347826086</v>
      </c>
      <c r="O12126" s="2">
        <v>1.4812889812889812E-2</v>
      </c>
      <c r="P12126" s="2">
        <v>5.6277173913043477</v>
      </c>
      <c r="Q12126" s="2">
        <v>5.9945652173913047</v>
      </c>
      <c r="R12126" s="2">
        <v>0.1389358108108108</v>
      </c>
      <c r="S12126" s="2">
        <v>3.7285869565217395</v>
      </c>
      <c r="T12126" s="2">
        <v>12.204565217391302</v>
      </c>
      <c r="U12126" s="2">
        <v>0</v>
      </c>
      <c r="V12126" s="2">
        <v>0.19046907484407483</v>
      </c>
      <c r="W12126" s="2">
        <v>5.918260869565219</v>
      </c>
      <c r="X12126" s="2">
        <v>14.805760869565219</v>
      </c>
      <c r="Y12126" s="2">
        <v>5.1408695652173915</v>
      </c>
      <c r="Z12126" s="2">
        <v>0.30919568607068609</v>
      </c>
      <c r="AA12126" s="2">
        <v>0</v>
      </c>
      <c r="AB12126" s="2">
        <v>0</v>
      </c>
      <c r="AC12126" s="2">
        <v>0</v>
      </c>
      <c r="AD12126" s="2">
        <v>0</v>
      </c>
      <c r="AE12126" s="2">
        <v>9.1304347826086953</v>
      </c>
      <c r="AF12126" s="2">
        <v>0</v>
      </c>
      <c r="AG12126" s="2">
        <v>0</v>
      </c>
      <c r="AH12126" t="s">
        <v>11885</v>
      </c>
      <c r="AI12126">
        <v>4</v>
      </c>
    </row>
    <row r="12127" spans="1:35" x14ac:dyDescent="0.35">
      <c r="A12127" t="s">
        <v>34300</v>
      </c>
      <c r="B12127" t="s">
        <v>26353</v>
      </c>
      <c r="C12127" t="s">
        <v>29437</v>
      </c>
      <c r="D12127" t="s">
        <v>35389</v>
      </c>
      <c r="E12127" s="2">
        <v>40.152173913043477</v>
      </c>
      <c r="F12127" s="2">
        <v>5.0434782608695654</v>
      </c>
      <c r="G12127" s="2">
        <v>8.152173913043478E-3</v>
      </c>
      <c r="H12127" s="2">
        <v>0.52173913043478259</v>
      </c>
      <c r="I12127" s="2">
        <v>4.9048913043478262</v>
      </c>
      <c r="J12127" s="2">
        <v>0</v>
      </c>
      <c r="K12127" s="2">
        <v>0</v>
      </c>
      <c r="L12127" s="2">
        <v>5.2010869565217392</v>
      </c>
      <c r="M12127" s="2">
        <v>5.4782608695652177</v>
      </c>
      <c r="N12127" s="2">
        <v>18.758152173913043</v>
      </c>
      <c r="O12127" s="2">
        <v>0.60361396859772609</v>
      </c>
      <c r="P12127" s="2">
        <v>5.7391304347826084</v>
      </c>
      <c r="Q12127" s="2">
        <v>9.1603260869565215</v>
      </c>
      <c r="R12127" s="2">
        <v>0.37107471575527878</v>
      </c>
      <c r="S12127" s="2">
        <v>14.535326086956522</v>
      </c>
      <c r="T12127" s="2">
        <v>16.345108695652176</v>
      </c>
      <c r="U12127" s="2">
        <v>0</v>
      </c>
      <c r="V12127" s="2">
        <v>0.76908500270709257</v>
      </c>
      <c r="W12127" s="2">
        <v>22.720108695652176</v>
      </c>
      <c r="X12127" s="2">
        <v>28.543478260869566</v>
      </c>
      <c r="Y12127" s="2">
        <v>4.1304347826086953</v>
      </c>
      <c r="Z12127" s="2">
        <v>1.3796020573903629</v>
      </c>
      <c r="AA12127" s="2">
        <v>0</v>
      </c>
      <c r="AB12127" s="2">
        <v>0</v>
      </c>
      <c r="AC12127" s="2">
        <v>0</v>
      </c>
      <c r="AD12127" s="2">
        <v>0</v>
      </c>
      <c r="AE12127" s="2">
        <v>1.1929347826086956</v>
      </c>
      <c r="AF12127" s="2">
        <v>0</v>
      </c>
      <c r="AG12127" s="2">
        <v>0</v>
      </c>
      <c r="AH12127" t="s">
        <v>11814</v>
      </c>
      <c r="AI12127">
        <v>4</v>
      </c>
    </row>
    <row r="12128" spans="1:35" x14ac:dyDescent="0.35">
      <c r="A12128" t="s">
        <v>34300</v>
      </c>
      <c r="B12128" t="s">
        <v>26356</v>
      </c>
      <c r="C12128" t="s">
        <v>33479</v>
      </c>
      <c r="D12128" t="s">
        <v>35676</v>
      </c>
      <c r="E12128" s="2">
        <v>87.206521739130437</v>
      </c>
      <c r="F12128" s="2">
        <v>0</v>
      </c>
      <c r="G12128" s="2">
        <v>0.35326086956521741</v>
      </c>
      <c r="H12128" s="2">
        <v>0</v>
      </c>
      <c r="I12128" s="2">
        <v>5.3913043478260869</v>
      </c>
      <c r="J12128" s="2">
        <v>0</v>
      </c>
      <c r="K12128" s="2">
        <v>0</v>
      </c>
      <c r="L12128" s="2">
        <v>4.7688043478260864</v>
      </c>
      <c r="M12128" s="2">
        <v>4.8695652173913047</v>
      </c>
      <c r="N12128" s="2">
        <v>0</v>
      </c>
      <c r="O12128" s="2">
        <v>5.5839461548049363E-2</v>
      </c>
      <c r="P12128" s="2">
        <v>5.3043478260869561</v>
      </c>
      <c r="Q12128" s="2">
        <v>8.6739130434782616</v>
      </c>
      <c r="R12128" s="2">
        <v>0.16028916864015955</v>
      </c>
      <c r="S12128" s="2">
        <v>0.12184782608695652</v>
      </c>
      <c r="T12128" s="2">
        <v>5.2720652173913036</v>
      </c>
      <c r="U12128" s="2">
        <v>0</v>
      </c>
      <c r="V12128" s="2">
        <v>6.1852174996883953E-2</v>
      </c>
      <c r="W12128" s="2">
        <v>2.9301086956521738</v>
      </c>
      <c r="X12128" s="2">
        <v>6.5167391304347859</v>
      </c>
      <c r="Y12128" s="2">
        <v>0</v>
      </c>
      <c r="Z12128" s="2">
        <v>0.10832730898666337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t="s">
        <v>11817</v>
      </c>
      <c r="AI12128">
        <v>4</v>
      </c>
    </row>
    <row r="12129" spans="1:35" x14ac:dyDescent="0.35">
      <c r="A12129" t="s">
        <v>34300</v>
      </c>
      <c r="B12129" t="s">
        <v>26226</v>
      </c>
      <c r="C12129" t="s">
        <v>32434</v>
      </c>
      <c r="D12129" t="s">
        <v>34339</v>
      </c>
      <c r="E12129" s="2">
        <v>64.760869565217391</v>
      </c>
      <c r="F12129" s="2">
        <v>5.8315217391304346</v>
      </c>
      <c r="G12129" s="2">
        <v>0</v>
      </c>
      <c r="H12129" s="2">
        <v>0</v>
      </c>
      <c r="I12129" s="2">
        <v>0</v>
      </c>
      <c r="J12129" s="2">
        <v>0</v>
      </c>
      <c r="K12129" s="2">
        <v>0</v>
      </c>
      <c r="L12129" s="2">
        <v>0</v>
      </c>
      <c r="M12129" s="2">
        <v>5.6576086956521738</v>
      </c>
      <c r="N12129" s="2">
        <v>0</v>
      </c>
      <c r="O12129" s="2">
        <v>8.7361530715005034E-2</v>
      </c>
      <c r="P12129" s="2">
        <v>4.4211956521739131</v>
      </c>
      <c r="Q12129" s="2">
        <v>7.0326086956521738</v>
      </c>
      <c r="R12129" s="2">
        <v>0.17686304128902314</v>
      </c>
      <c r="S12129" s="2">
        <v>0</v>
      </c>
      <c r="T12129" s="2">
        <v>0</v>
      </c>
      <c r="U12129" s="2">
        <v>0</v>
      </c>
      <c r="V12129" s="2">
        <v>0</v>
      </c>
      <c r="W12129" s="2">
        <v>0</v>
      </c>
      <c r="X12129" s="2">
        <v>0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  <c r="AE12129" s="2">
        <v>0</v>
      </c>
      <c r="AF12129" s="2">
        <v>0</v>
      </c>
      <c r="AG12129" s="2">
        <v>0</v>
      </c>
      <c r="AH12129" t="s">
        <v>11685</v>
      </c>
      <c r="AI12129">
        <v>4</v>
      </c>
    </row>
    <row r="12130" spans="1:35" x14ac:dyDescent="0.35">
      <c r="A12130" t="s">
        <v>34300</v>
      </c>
      <c r="B12130" t="s">
        <v>26378</v>
      </c>
      <c r="C12130" t="s">
        <v>29359</v>
      </c>
      <c r="D12130" t="s">
        <v>34320</v>
      </c>
      <c r="E12130" s="2">
        <v>96.054347826086953</v>
      </c>
      <c r="F12130" s="2">
        <v>5.1304347826086953</v>
      </c>
      <c r="G12130" s="2">
        <v>0</v>
      </c>
      <c r="H12130" s="2">
        <v>0</v>
      </c>
      <c r="I12130" s="2">
        <v>5.1385869565217392</v>
      </c>
      <c r="J12130" s="2">
        <v>0</v>
      </c>
      <c r="K12130" s="2">
        <v>0</v>
      </c>
      <c r="L12130" s="2">
        <v>4.3531521739130437</v>
      </c>
      <c r="M12130" s="2">
        <v>2.7826086956521738</v>
      </c>
      <c r="N12130" s="2">
        <v>0</v>
      </c>
      <c r="O12130" s="2">
        <v>2.8969107163064389E-2</v>
      </c>
      <c r="P12130" s="2">
        <v>6.7119565217391308</v>
      </c>
      <c r="Q12130" s="2">
        <v>3.4266304347826089</v>
      </c>
      <c r="R12130" s="2">
        <v>0.10555052619667309</v>
      </c>
      <c r="S12130" s="2">
        <v>5.1098913043478262</v>
      </c>
      <c r="T12130" s="2">
        <v>5.7004347826086939</v>
      </c>
      <c r="U12130" s="2">
        <v>0</v>
      </c>
      <c r="V12130" s="2">
        <v>0.11254384972275658</v>
      </c>
      <c r="W12130" s="2">
        <v>3.4043478260869557</v>
      </c>
      <c r="X12130" s="2">
        <v>7.0417391304347801</v>
      </c>
      <c r="Y12130" s="2">
        <v>0</v>
      </c>
      <c r="Z12130" s="2">
        <v>0.10875183885934138</v>
      </c>
      <c r="AA12130" s="2">
        <v>0</v>
      </c>
      <c r="AB12130" s="2">
        <v>0</v>
      </c>
      <c r="AC12130" s="2">
        <v>0</v>
      </c>
      <c r="AD12130" s="2">
        <v>0</v>
      </c>
      <c r="AE12130" s="2">
        <v>0</v>
      </c>
      <c r="AF12130" s="2">
        <v>0</v>
      </c>
      <c r="AG12130" s="2">
        <v>0</v>
      </c>
      <c r="AH12130" t="s">
        <v>11840</v>
      </c>
      <c r="AI12130">
        <v>4</v>
      </c>
    </row>
    <row r="12131" spans="1:35" x14ac:dyDescent="0.35">
      <c r="A12131" t="s">
        <v>34300</v>
      </c>
      <c r="B12131" t="s">
        <v>26363</v>
      </c>
      <c r="C12131" t="s">
        <v>29196</v>
      </c>
      <c r="D12131" t="s">
        <v>34345</v>
      </c>
      <c r="E12131" s="2">
        <v>66.978260869565219</v>
      </c>
      <c r="F12131" s="2">
        <v>4.8695652173913047</v>
      </c>
      <c r="G12131" s="2">
        <v>0</v>
      </c>
      <c r="H12131" s="2">
        <v>0</v>
      </c>
      <c r="I12131" s="2">
        <v>0</v>
      </c>
      <c r="J12131" s="2">
        <v>0</v>
      </c>
      <c r="K12131" s="2">
        <v>0</v>
      </c>
      <c r="L12131" s="2">
        <v>5.6005434782608692</v>
      </c>
      <c r="M12131" s="2">
        <v>6.0788043478260869</v>
      </c>
      <c r="N12131" s="2">
        <v>0</v>
      </c>
      <c r="O12131" s="2">
        <v>9.0757870821161962E-2</v>
      </c>
      <c r="P12131" s="2">
        <v>5.1277173913043477</v>
      </c>
      <c r="Q12131" s="2">
        <v>0</v>
      </c>
      <c r="R12131" s="2">
        <v>7.655793573515092E-2</v>
      </c>
      <c r="S12131" s="2">
        <v>7.0842391304347823</v>
      </c>
      <c r="T12131" s="2">
        <v>4.8478260869565215</v>
      </c>
      <c r="U12131" s="2">
        <v>0</v>
      </c>
      <c r="V12131" s="2">
        <v>0.17814832846478415</v>
      </c>
      <c r="W12131" s="2">
        <v>3.7092391304347827</v>
      </c>
      <c r="X12131" s="2">
        <v>8.991847826086957</v>
      </c>
      <c r="Y12131" s="2">
        <v>0</v>
      </c>
      <c r="Z12131" s="2">
        <v>0.18962999026290167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t="s">
        <v>11824</v>
      </c>
      <c r="AI12131">
        <v>4</v>
      </c>
    </row>
    <row r="12132" spans="1:35" x14ac:dyDescent="0.35">
      <c r="A12132" t="s">
        <v>34300</v>
      </c>
      <c r="B12132" t="s">
        <v>26373</v>
      </c>
      <c r="C12132" t="s">
        <v>33434</v>
      </c>
      <c r="D12132" t="s">
        <v>34589</v>
      </c>
      <c r="E12132" s="2">
        <v>66.858695652173907</v>
      </c>
      <c r="F12132" s="2">
        <v>5.4782608695652177</v>
      </c>
      <c r="G12132" s="2">
        <v>0</v>
      </c>
      <c r="H12132" s="2">
        <v>0</v>
      </c>
      <c r="I12132" s="2">
        <v>0</v>
      </c>
      <c r="J12132" s="2">
        <v>0</v>
      </c>
      <c r="K12132" s="2">
        <v>0</v>
      </c>
      <c r="L12132" s="2">
        <v>4.2798913043478262</v>
      </c>
      <c r="M12132" s="2">
        <v>5.3260869565217392</v>
      </c>
      <c r="N12132" s="2">
        <v>0</v>
      </c>
      <c r="O12132" s="2">
        <v>7.9661843602666246E-2</v>
      </c>
      <c r="P12132" s="2">
        <v>5.1576086956521738</v>
      </c>
      <c r="Q12132" s="2">
        <v>0</v>
      </c>
      <c r="R12132" s="2">
        <v>7.714192814176557E-2</v>
      </c>
      <c r="S12132" s="2">
        <v>5.3668478260869561</v>
      </c>
      <c r="T12132" s="2">
        <v>4.2907608695652177</v>
      </c>
      <c r="U12132" s="2">
        <v>0</v>
      </c>
      <c r="V12132" s="2">
        <v>0.14444805722646725</v>
      </c>
      <c r="W12132" s="2">
        <v>7.0652173913043477</v>
      </c>
      <c r="X12132" s="2">
        <v>2.6929347826086958</v>
      </c>
      <c r="Y12132" s="2">
        <v>0</v>
      </c>
      <c r="Z12132" s="2">
        <v>0.14595187774345636</v>
      </c>
      <c r="AA12132" s="2">
        <v>0</v>
      </c>
      <c r="AB12132" s="2">
        <v>0</v>
      </c>
      <c r="AC12132" s="2">
        <v>0</v>
      </c>
      <c r="AD12132" s="2">
        <v>0</v>
      </c>
      <c r="AE12132" s="2">
        <v>0</v>
      </c>
      <c r="AF12132" s="2">
        <v>0</v>
      </c>
      <c r="AG12132" s="2">
        <v>0</v>
      </c>
      <c r="AH12132" t="s">
        <v>11835</v>
      </c>
      <c r="AI12132">
        <v>4</v>
      </c>
    </row>
    <row r="12133" spans="1:35" x14ac:dyDescent="0.35">
      <c r="A12133" t="s">
        <v>34300</v>
      </c>
      <c r="B12133" t="s">
        <v>26372</v>
      </c>
      <c r="C12133" t="s">
        <v>33440</v>
      </c>
      <c r="D12133" t="s">
        <v>34345</v>
      </c>
      <c r="E12133" s="2">
        <v>68.728260869565219</v>
      </c>
      <c r="F12133" s="2">
        <v>5.5652173913043477</v>
      </c>
      <c r="G12133" s="2">
        <v>0</v>
      </c>
      <c r="H12133" s="2">
        <v>0</v>
      </c>
      <c r="I12133" s="2">
        <v>0</v>
      </c>
      <c r="J12133" s="2">
        <v>0</v>
      </c>
      <c r="K12133" s="2">
        <v>0</v>
      </c>
      <c r="L12133" s="2">
        <v>5.6141304347826084</v>
      </c>
      <c r="M12133" s="2">
        <v>10.554347826086957</v>
      </c>
      <c r="N12133" s="2">
        <v>5.9891304347826084</v>
      </c>
      <c r="O12133" s="2">
        <v>0.24070852443460383</v>
      </c>
      <c r="P12133" s="2">
        <v>0</v>
      </c>
      <c r="Q12133" s="2">
        <v>2.625</v>
      </c>
      <c r="R12133" s="2">
        <v>3.8193895302862567E-2</v>
      </c>
      <c r="S12133" s="2">
        <v>4.9809782608695654</v>
      </c>
      <c r="T12133" s="2">
        <v>4.1141304347826084</v>
      </c>
      <c r="U12133" s="2">
        <v>0</v>
      </c>
      <c r="V12133" s="2">
        <v>0.13233433496757868</v>
      </c>
      <c r="W12133" s="2">
        <v>2.0516304347826089</v>
      </c>
      <c r="X12133" s="2">
        <v>6.9755434782608692</v>
      </c>
      <c r="Y12133" s="2">
        <v>0</v>
      </c>
      <c r="Z12133" s="2">
        <v>0.1313458801201961</v>
      </c>
      <c r="AA12133" s="2">
        <v>0</v>
      </c>
      <c r="AB12133" s="2">
        <v>0</v>
      </c>
      <c r="AC12133" s="2">
        <v>0</v>
      </c>
      <c r="AD12133" s="2">
        <v>4.7690217391304346</v>
      </c>
      <c r="AE12133" s="2">
        <v>0</v>
      </c>
      <c r="AF12133" s="2">
        <v>0</v>
      </c>
      <c r="AG12133" s="2">
        <v>0</v>
      </c>
      <c r="AH12133" t="s">
        <v>11834</v>
      </c>
      <c r="AI12133">
        <v>4</v>
      </c>
    </row>
    <row r="12134" spans="1:35" x14ac:dyDescent="0.35">
      <c r="A12134" t="s">
        <v>34300</v>
      </c>
      <c r="B12134" t="s">
        <v>26322</v>
      </c>
      <c r="C12134" t="s">
        <v>30094</v>
      </c>
      <c r="D12134" t="s">
        <v>34809</v>
      </c>
      <c r="E12134" s="2">
        <v>69.434782608695656</v>
      </c>
      <c r="F12134" s="2">
        <v>5.2173913043478262</v>
      </c>
      <c r="G12134" s="2">
        <v>0</v>
      </c>
      <c r="H12134" s="2">
        <v>0</v>
      </c>
      <c r="I12134" s="2">
        <v>0</v>
      </c>
      <c r="J12134" s="2">
        <v>0</v>
      </c>
      <c r="K12134" s="2">
        <v>0</v>
      </c>
      <c r="L12134" s="2">
        <v>4.2146739130434785</v>
      </c>
      <c r="M12134" s="2">
        <v>6.0679347826086953</v>
      </c>
      <c r="N12134" s="2">
        <v>0</v>
      </c>
      <c r="O12134" s="2">
        <v>8.7390419536631181E-2</v>
      </c>
      <c r="P12134" s="2">
        <v>4.2635869565217392</v>
      </c>
      <c r="Q12134" s="2">
        <v>0</v>
      </c>
      <c r="R12134" s="2">
        <v>6.140419536631183E-2</v>
      </c>
      <c r="S12134" s="2">
        <v>5.3967391304347823</v>
      </c>
      <c r="T12134" s="2">
        <v>5.0597826086956523</v>
      </c>
      <c r="U12134" s="2">
        <v>0</v>
      </c>
      <c r="V12134" s="2">
        <v>0.15059486537257355</v>
      </c>
      <c r="W12134" s="2">
        <v>4.8016304347826084</v>
      </c>
      <c r="X12134" s="2">
        <v>4.3478260869565215</v>
      </c>
      <c r="Y12134" s="2">
        <v>0</v>
      </c>
      <c r="Z12134" s="2">
        <v>0.13177050720100186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t="s">
        <v>11782</v>
      </c>
      <c r="AI12134">
        <v>4</v>
      </c>
    </row>
    <row r="12135" spans="1:35" x14ac:dyDescent="0.35">
      <c r="A12135" t="s">
        <v>34300</v>
      </c>
      <c r="B12135" t="s">
        <v>26384</v>
      </c>
      <c r="C12135" t="s">
        <v>31120</v>
      </c>
      <c r="D12135" t="s">
        <v>35393</v>
      </c>
      <c r="E12135" s="2">
        <v>66.282608695652172</v>
      </c>
      <c r="F12135" s="2">
        <v>5.3913043478260869</v>
      </c>
      <c r="G12135" s="2">
        <v>0</v>
      </c>
      <c r="H12135" s="2">
        <v>0</v>
      </c>
      <c r="I12135" s="2">
        <v>0</v>
      </c>
      <c r="J12135" s="2">
        <v>0</v>
      </c>
      <c r="K12135" s="2">
        <v>0</v>
      </c>
      <c r="L12135" s="2">
        <v>3.2092391304347827</v>
      </c>
      <c r="M12135" s="2">
        <v>5.0054347826086953</v>
      </c>
      <c r="N12135" s="2">
        <v>5.2336956521739131</v>
      </c>
      <c r="O12135" s="2">
        <v>0.15447687766480814</v>
      </c>
      <c r="P12135" s="2">
        <v>4.3233695652173916</v>
      </c>
      <c r="Q12135" s="2">
        <v>0</v>
      </c>
      <c r="R12135" s="2">
        <v>6.5226303706133165E-2</v>
      </c>
      <c r="S12135" s="2">
        <v>5.2173913043478262</v>
      </c>
      <c r="T12135" s="2">
        <v>4.2010869565217392</v>
      </c>
      <c r="U12135" s="2">
        <v>0</v>
      </c>
      <c r="V12135" s="2">
        <v>0.14209576910462449</v>
      </c>
      <c r="W12135" s="2">
        <v>2.6440217391304346</v>
      </c>
      <c r="X12135" s="2">
        <v>4.6929347826086953</v>
      </c>
      <c r="Y12135" s="2">
        <v>0</v>
      </c>
      <c r="Z12135" s="2">
        <v>0.11069203017382748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0</v>
      </c>
      <c r="AG12135" s="2">
        <v>0</v>
      </c>
      <c r="AH12135" t="s">
        <v>11846</v>
      </c>
      <c r="AI12135">
        <v>4</v>
      </c>
    </row>
    <row r="12136" spans="1:35" x14ac:dyDescent="0.35">
      <c r="A12136" t="s">
        <v>34300</v>
      </c>
      <c r="B12136" t="s">
        <v>26278</v>
      </c>
      <c r="C12136" t="s">
        <v>29365</v>
      </c>
      <c r="D12136" t="s">
        <v>35380</v>
      </c>
      <c r="E12136" s="2">
        <v>95.782608695652172</v>
      </c>
      <c r="F12136" s="2">
        <v>5.1304347826086953</v>
      </c>
      <c r="G12136" s="2">
        <v>0</v>
      </c>
      <c r="H12136" s="2">
        <v>0</v>
      </c>
      <c r="I12136" s="2">
        <v>6.2581521739130439</v>
      </c>
      <c r="J12136" s="2">
        <v>0</v>
      </c>
      <c r="K12136" s="2">
        <v>0</v>
      </c>
      <c r="L12136" s="2">
        <v>1.888586956521739</v>
      </c>
      <c r="M12136" s="2">
        <v>2.9483695652173911</v>
      </c>
      <c r="N12136" s="2">
        <v>0</v>
      </c>
      <c r="O12136" s="2">
        <v>3.0781888334089878E-2</v>
      </c>
      <c r="P12136" s="2">
        <v>5.7119565217391308</v>
      </c>
      <c r="Q12136" s="2">
        <v>7.8070652173913047</v>
      </c>
      <c r="R12136" s="2">
        <v>0.14114275987290059</v>
      </c>
      <c r="S12136" s="2">
        <v>2.285326086956522</v>
      </c>
      <c r="T12136" s="2">
        <v>7.2092391304347823</v>
      </c>
      <c r="U12136" s="2">
        <v>0</v>
      </c>
      <c r="V12136" s="2">
        <v>9.912619155696778E-2</v>
      </c>
      <c r="W12136" s="2">
        <v>2.1358695652173911</v>
      </c>
      <c r="X12136" s="2">
        <v>5.5570652173913047</v>
      </c>
      <c r="Y12136" s="2">
        <v>0</v>
      </c>
      <c r="Z12136" s="2">
        <v>8.0316613708579204E-2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t="s">
        <v>11738</v>
      </c>
      <c r="AI12136">
        <v>4</v>
      </c>
    </row>
    <row r="12137" spans="1:35" x14ac:dyDescent="0.35">
      <c r="A12137" t="s">
        <v>34300</v>
      </c>
      <c r="B12137" t="s">
        <v>26392</v>
      </c>
      <c r="C12137" t="s">
        <v>30914</v>
      </c>
      <c r="D12137" t="s">
        <v>34614</v>
      </c>
      <c r="E12137" s="2">
        <v>70.032608695652172</v>
      </c>
      <c r="F12137" s="2">
        <v>5.0434782608695654</v>
      </c>
      <c r="G12137" s="2">
        <v>0</v>
      </c>
      <c r="H12137" s="2">
        <v>0</v>
      </c>
      <c r="I12137" s="2">
        <v>4.0027173913043477</v>
      </c>
      <c r="J12137" s="2">
        <v>0</v>
      </c>
      <c r="K12137" s="2">
        <v>0</v>
      </c>
      <c r="L12137" s="2">
        <v>2.1005434782608696</v>
      </c>
      <c r="M12137" s="2">
        <v>4.8125</v>
      </c>
      <c r="N12137" s="2">
        <v>0</v>
      </c>
      <c r="O12137" s="2">
        <v>6.871798851466708E-2</v>
      </c>
      <c r="P12137" s="2">
        <v>0.41304347826086957</v>
      </c>
      <c r="Q12137" s="2">
        <v>0</v>
      </c>
      <c r="R12137" s="2">
        <v>5.897873661337886E-3</v>
      </c>
      <c r="S12137" s="2">
        <v>2.902173913043478</v>
      </c>
      <c r="T12137" s="2">
        <v>4.6277173913043477</v>
      </c>
      <c r="U12137" s="2">
        <v>0</v>
      </c>
      <c r="V12137" s="2">
        <v>0.10751978891820581</v>
      </c>
      <c r="W12137" s="2">
        <v>1.8695652173913044</v>
      </c>
      <c r="X12137" s="2">
        <v>7.9755434782608692</v>
      </c>
      <c r="Y12137" s="2">
        <v>0</v>
      </c>
      <c r="Z12137" s="2">
        <v>0.14057892286202081</v>
      </c>
      <c r="AA12137" s="2">
        <v>0</v>
      </c>
      <c r="AB12137" s="2">
        <v>0</v>
      </c>
      <c r="AC12137" s="2">
        <v>0</v>
      </c>
      <c r="AD12137" s="2">
        <v>3.2581521739130435</v>
      </c>
      <c r="AE12137" s="2">
        <v>0</v>
      </c>
      <c r="AF12137" s="2">
        <v>0</v>
      </c>
      <c r="AG12137" s="2">
        <v>0</v>
      </c>
      <c r="AH12137" t="s">
        <v>11854</v>
      </c>
      <c r="AI12137">
        <v>4</v>
      </c>
    </row>
    <row r="12138" spans="1:35" x14ac:dyDescent="0.35">
      <c r="A12138" t="s">
        <v>34300</v>
      </c>
      <c r="B12138" t="s">
        <v>26388</v>
      </c>
      <c r="C12138" t="s">
        <v>33469</v>
      </c>
      <c r="D12138" t="s">
        <v>35673</v>
      </c>
      <c r="E12138" s="2">
        <v>88.021739130434781</v>
      </c>
      <c r="F12138" s="2">
        <v>5.2173913043478262</v>
      </c>
      <c r="G12138" s="2">
        <v>0</v>
      </c>
      <c r="H12138" s="2">
        <v>0</v>
      </c>
      <c r="I12138" s="2">
        <v>0</v>
      </c>
      <c r="J12138" s="2">
        <v>0</v>
      </c>
      <c r="K12138" s="2">
        <v>0</v>
      </c>
      <c r="L12138" s="2">
        <v>4.6711956521739131</v>
      </c>
      <c r="M12138" s="2">
        <v>4.9864130434782608</v>
      </c>
      <c r="N12138" s="2">
        <v>0</v>
      </c>
      <c r="O12138" s="2">
        <v>5.6649790071622623E-2</v>
      </c>
      <c r="P12138" s="2">
        <v>5.5869565217391308</v>
      </c>
      <c r="Q12138" s="2">
        <v>0</v>
      </c>
      <c r="R12138" s="2">
        <v>6.3472462336379362E-2</v>
      </c>
      <c r="S12138" s="2">
        <v>7.5733695652173916</v>
      </c>
      <c r="T12138" s="2">
        <v>8.2146739130434785</v>
      </c>
      <c r="U12138" s="2">
        <v>0</v>
      </c>
      <c r="V12138" s="2">
        <v>0.17936527537663621</v>
      </c>
      <c r="W12138" s="2">
        <v>3.7744565217391304</v>
      </c>
      <c r="X12138" s="2">
        <v>13.448369565217391</v>
      </c>
      <c r="Y12138" s="2">
        <v>0</v>
      </c>
      <c r="Z12138" s="2">
        <v>0.19566559644356629</v>
      </c>
      <c r="AA12138" s="2">
        <v>0</v>
      </c>
      <c r="AB12138" s="2">
        <v>0</v>
      </c>
      <c r="AC12138" s="2">
        <v>0</v>
      </c>
      <c r="AD12138" s="2">
        <v>3.3967391304347827</v>
      </c>
      <c r="AE12138" s="2">
        <v>0</v>
      </c>
      <c r="AF12138" s="2">
        <v>0</v>
      </c>
      <c r="AG12138" s="2">
        <v>0</v>
      </c>
      <c r="AH12138" t="s">
        <v>11850</v>
      </c>
      <c r="AI12138">
        <v>4</v>
      </c>
    </row>
    <row r="12139" spans="1:35" x14ac:dyDescent="0.35">
      <c r="A12139" t="s">
        <v>34300</v>
      </c>
      <c r="B12139" t="s">
        <v>26394</v>
      </c>
      <c r="C12139" t="s">
        <v>29233</v>
      </c>
      <c r="D12139" t="s">
        <v>34335</v>
      </c>
      <c r="E12139" s="2">
        <v>76.641304347826093</v>
      </c>
      <c r="F12139" s="2">
        <v>5.5652173913043477</v>
      </c>
      <c r="G12139" s="2">
        <v>0</v>
      </c>
      <c r="H12139" s="2">
        <v>0</v>
      </c>
      <c r="I12139" s="2">
        <v>1.986413043478261</v>
      </c>
      <c r="J12139" s="2">
        <v>0</v>
      </c>
      <c r="K12139" s="2">
        <v>0</v>
      </c>
      <c r="L12139" s="2">
        <v>1.1331521739130435</v>
      </c>
      <c r="M12139" s="2">
        <v>0</v>
      </c>
      <c r="N12139" s="2">
        <v>3.9347826086956523</v>
      </c>
      <c r="O12139" s="2">
        <v>5.134023542759892E-2</v>
      </c>
      <c r="P12139" s="2">
        <v>4.875</v>
      </c>
      <c r="Q12139" s="2">
        <v>10</v>
      </c>
      <c r="R12139" s="2">
        <v>0.19408594525599204</v>
      </c>
      <c r="S12139" s="2">
        <v>1.8967391304347827</v>
      </c>
      <c r="T12139" s="2">
        <v>2.75</v>
      </c>
      <c r="U12139" s="2">
        <v>0</v>
      </c>
      <c r="V12139" s="2">
        <v>6.0629697915189337E-2</v>
      </c>
      <c r="W12139" s="2">
        <v>1.9130434782608696</v>
      </c>
      <c r="X12139" s="2">
        <v>5.0081521739130439</v>
      </c>
      <c r="Y12139" s="2">
        <v>0</v>
      </c>
      <c r="Z12139" s="2">
        <v>9.030633952630833E-2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0</v>
      </c>
      <c r="AH12139" t="s">
        <v>11856</v>
      </c>
      <c r="AI12139">
        <v>4</v>
      </c>
    </row>
    <row r="12140" spans="1:35" x14ac:dyDescent="0.35">
      <c r="A12140" t="s">
        <v>34300</v>
      </c>
      <c r="B12140" t="s">
        <v>26374</v>
      </c>
      <c r="C12140" t="s">
        <v>33440</v>
      </c>
      <c r="D12140" t="s">
        <v>34345</v>
      </c>
      <c r="E12140" s="2">
        <v>92.978260869565219</v>
      </c>
      <c r="F12140" s="2">
        <v>5.3043478260869561</v>
      </c>
      <c r="G12140" s="2">
        <v>0</v>
      </c>
      <c r="H12140" s="2">
        <v>0</v>
      </c>
      <c r="I12140" s="2">
        <v>0</v>
      </c>
      <c r="J12140" s="2">
        <v>0</v>
      </c>
      <c r="K12140" s="2">
        <v>0</v>
      </c>
      <c r="L12140" s="2">
        <v>2.9836956521739131</v>
      </c>
      <c r="M12140" s="2">
        <v>2.4619565217391304</v>
      </c>
      <c r="N12140" s="2">
        <v>5.4402173913043477</v>
      </c>
      <c r="O12140" s="2">
        <v>8.4989478606499885E-2</v>
      </c>
      <c r="P12140" s="2">
        <v>6.1956521739130439</v>
      </c>
      <c r="Q12140" s="2">
        <v>4.7119565217391308</v>
      </c>
      <c r="R12140" s="2">
        <v>0.1173135375263035</v>
      </c>
      <c r="S12140" s="2">
        <v>2.9592391304347827</v>
      </c>
      <c r="T12140" s="2">
        <v>3.910326086956522</v>
      </c>
      <c r="U12140" s="2">
        <v>0</v>
      </c>
      <c r="V12140" s="2">
        <v>7.3883563245265377E-2</v>
      </c>
      <c r="W12140" s="2">
        <v>1.8233695652173914</v>
      </c>
      <c r="X12140" s="2">
        <v>4.8994565217391308</v>
      </c>
      <c r="Y12140" s="2">
        <v>0</v>
      </c>
      <c r="Z12140" s="2">
        <v>7.230535422024785E-2</v>
      </c>
      <c r="AA12140" s="2">
        <v>0</v>
      </c>
      <c r="AB12140" s="2">
        <v>0</v>
      </c>
      <c r="AC12140" s="2">
        <v>0</v>
      </c>
      <c r="AD12140" s="2">
        <v>0</v>
      </c>
      <c r="AE12140" s="2">
        <v>0</v>
      </c>
      <c r="AF12140" s="2">
        <v>0</v>
      </c>
      <c r="AG12140" s="2">
        <v>0</v>
      </c>
      <c r="AH12140" t="s">
        <v>11836</v>
      </c>
      <c r="AI12140">
        <v>4</v>
      </c>
    </row>
    <row r="12141" spans="1:35" x14ac:dyDescent="0.35">
      <c r="A12141" t="s">
        <v>34300</v>
      </c>
      <c r="B12141" t="s">
        <v>26395</v>
      </c>
      <c r="C12141" t="s">
        <v>30865</v>
      </c>
      <c r="D12141" t="s">
        <v>34799</v>
      </c>
      <c r="E12141" s="2">
        <v>45.706521739130437</v>
      </c>
      <c r="F12141" s="2">
        <v>5.3913043478260869</v>
      </c>
      <c r="G12141" s="2">
        <v>0</v>
      </c>
      <c r="H12141" s="2">
        <v>0</v>
      </c>
      <c r="I12141" s="2">
        <v>1.5190217391304348</v>
      </c>
      <c r="J12141" s="2">
        <v>0</v>
      </c>
      <c r="K12141" s="2">
        <v>0</v>
      </c>
      <c r="L12141" s="2">
        <v>1.6711956521739131</v>
      </c>
      <c r="M12141" s="2">
        <v>0</v>
      </c>
      <c r="N12141" s="2">
        <v>0</v>
      </c>
      <c r="O12141" s="2">
        <v>0</v>
      </c>
      <c r="P12141" s="2">
        <v>5.3233695652173916</v>
      </c>
      <c r="Q12141" s="2">
        <v>0</v>
      </c>
      <c r="R12141" s="2">
        <v>0.11646848989298454</v>
      </c>
      <c r="S12141" s="2">
        <v>4.6413043478260869</v>
      </c>
      <c r="T12141" s="2">
        <v>0.1358695652173913</v>
      </c>
      <c r="U12141" s="2">
        <v>0</v>
      </c>
      <c r="V12141" s="2">
        <v>0.10451843043995243</v>
      </c>
      <c r="W12141" s="2">
        <v>1.6195652173913044</v>
      </c>
      <c r="X12141" s="2">
        <v>0.94836956521739135</v>
      </c>
      <c r="Y12141" s="2">
        <v>0</v>
      </c>
      <c r="Z12141" s="2">
        <v>5.6183115338882282E-2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t="s">
        <v>11857</v>
      </c>
      <c r="AI12141">
        <v>4</v>
      </c>
    </row>
    <row r="12142" spans="1:35" x14ac:dyDescent="0.35">
      <c r="A12142" t="s">
        <v>34300</v>
      </c>
      <c r="B12142" t="s">
        <v>26376</v>
      </c>
      <c r="C12142" t="s">
        <v>33482</v>
      </c>
      <c r="D12142" t="s">
        <v>34944</v>
      </c>
      <c r="E12142" s="2">
        <v>90.043478260869563</v>
      </c>
      <c r="F12142" s="2">
        <v>5.1304347826086953</v>
      </c>
      <c r="G12142" s="2">
        <v>0</v>
      </c>
      <c r="H12142" s="2">
        <v>0</v>
      </c>
      <c r="I12142" s="2">
        <v>6.1576086956521738</v>
      </c>
      <c r="J12142" s="2">
        <v>0</v>
      </c>
      <c r="K12142" s="2">
        <v>0</v>
      </c>
      <c r="L12142" s="2">
        <v>1.5978260869565217</v>
      </c>
      <c r="M12142" s="2">
        <v>3.9483695652173911</v>
      </c>
      <c r="N12142" s="2">
        <v>6.8695652173913047</v>
      </c>
      <c r="O12142" s="2">
        <v>0.12014123611781748</v>
      </c>
      <c r="P12142" s="2">
        <v>5.4782608695652177</v>
      </c>
      <c r="Q12142" s="2">
        <v>0</v>
      </c>
      <c r="R12142" s="2">
        <v>6.0840173829068089E-2</v>
      </c>
      <c r="S12142" s="2">
        <v>3.4891304347826089</v>
      </c>
      <c r="T12142" s="2">
        <v>3.0434782608695654</v>
      </c>
      <c r="U12142" s="2">
        <v>0</v>
      </c>
      <c r="V12142" s="2">
        <v>7.2549492998551429E-2</v>
      </c>
      <c r="W12142" s="2">
        <v>3.785326086956522</v>
      </c>
      <c r="X12142" s="2">
        <v>3.8586956521739131</v>
      </c>
      <c r="Y12142" s="2">
        <v>0</v>
      </c>
      <c r="Z12142" s="2">
        <v>8.4892563978754235E-2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t="s">
        <v>11838</v>
      </c>
      <c r="AI12142">
        <v>4</v>
      </c>
    </row>
    <row r="12143" spans="1:35" x14ac:dyDescent="0.35">
      <c r="A12143" t="s">
        <v>34300</v>
      </c>
      <c r="B12143" t="s">
        <v>26377</v>
      </c>
      <c r="C12143" t="s">
        <v>31040</v>
      </c>
      <c r="D12143" t="s">
        <v>34771</v>
      </c>
      <c r="E12143" s="2">
        <v>73.695652173913047</v>
      </c>
      <c r="F12143" s="2">
        <v>4.8695652173913047</v>
      </c>
      <c r="G12143" s="2">
        <v>0</v>
      </c>
      <c r="H12143" s="2">
        <v>0</v>
      </c>
      <c r="I12143" s="2">
        <v>6.0706521739130439</v>
      </c>
      <c r="J12143" s="2">
        <v>0</v>
      </c>
      <c r="K12143" s="2">
        <v>0</v>
      </c>
      <c r="L12143" s="2">
        <v>2.4782608695652173</v>
      </c>
      <c r="M12143" s="2">
        <v>5.0842391304347823</v>
      </c>
      <c r="N12143" s="2">
        <v>2.9755434782608696</v>
      </c>
      <c r="O12143" s="2">
        <v>0.10936578171091445</v>
      </c>
      <c r="P12143" s="2">
        <v>5.3288043478260869</v>
      </c>
      <c r="Q12143" s="2">
        <v>0</v>
      </c>
      <c r="R12143" s="2">
        <v>7.230825958702064E-2</v>
      </c>
      <c r="S12143" s="2">
        <v>2.4619565217391304</v>
      </c>
      <c r="T12143" s="2">
        <v>3.5597826086956523</v>
      </c>
      <c r="U12143" s="2">
        <v>0</v>
      </c>
      <c r="V12143" s="2">
        <v>8.1710914454277292E-2</v>
      </c>
      <c r="W12143" s="2">
        <v>3.4918478260869565</v>
      </c>
      <c r="X12143" s="2">
        <v>5.4918478260869561</v>
      </c>
      <c r="Y12143" s="2">
        <v>0</v>
      </c>
      <c r="Z12143" s="2">
        <v>0.12190265486725663</v>
      </c>
      <c r="AA12143" s="2">
        <v>0</v>
      </c>
      <c r="AB12143" s="2">
        <v>0</v>
      </c>
      <c r="AC12143" s="2">
        <v>0</v>
      </c>
      <c r="AD12143" s="2">
        <v>6.0896739130434785</v>
      </c>
      <c r="AE12143" s="2">
        <v>0</v>
      </c>
      <c r="AF12143" s="2">
        <v>0</v>
      </c>
      <c r="AG12143" s="2">
        <v>0</v>
      </c>
      <c r="AH12143" t="s">
        <v>11839</v>
      </c>
      <c r="AI12143">
        <v>4</v>
      </c>
    </row>
    <row r="12144" spans="1:35" x14ac:dyDescent="0.35">
      <c r="A12144" t="s">
        <v>34300</v>
      </c>
      <c r="B12144" t="s">
        <v>26375</v>
      </c>
      <c r="C12144" t="s">
        <v>33471</v>
      </c>
      <c r="D12144" t="s">
        <v>34433</v>
      </c>
      <c r="E12144" s="2">
        <v>81.282608695652172</v>
      </c>
      <c r="F12144" s="2">
        <v>5.1304347826086953</v>
      </c>
      <c r="G12144" s="2">
        <v>0.28260869565217389</v>
      </c>
      <c r="H12144" s="2">
        <v>0</v>
      </c>
      <c r="I12144" s="2">
        <v>0</v>
      </c>
      <c r="J12144" s="2">
        <v>0</v>
      </c>
      <c r="K12144" s="2">
        <v>0</v>
      </c>
      <c r="L12144" s="2">
        <v>3.3722826086956523</v>
      </c>
      <c r="M12144" s="2">
        <v>5.5788043478260869</v>
      </c>
      <c r="N12144" s="2">
        <v>0</v>
      </c>
      <c r="O12144" s="2">
        <v>6.8634661674244452E-2</v>
      </c>
      <c r="P12144" s="2">
        <v>4.2445652173913047</v>
      </c>
      <c r="Q12144" s="2">
        <v>0</v>
      </c>
      <c r="R12144" s="2">
        <v>5.2219844878309711E-2</v>
      </c>
      <c r="S12144" s="2">
        <v>5.5923913043478262</v>
      </c>
      <c r="T12144" s="2">
        <v>6.4130434782608692</v>
      </c>
      <c r="U12144" s="2">
        <v>0</v>
      </c>
      <c r="V12144" s="2">
        <v>0.14769991976464295</v>
      </c>
      <c r="W12144" s="2">
        <v>2.3641304347826089</v>
      </c>
      <c r="X12144" s="2">
        <v>6.5923913043478262</v>
      </c>
      <c r="Y12144" s="2">
        <v>0</v>
      </c>
      <c r="Z12144" s="2">
        <v>0.11018989034501205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t="s">
        <v>11837</v>
      </c>
      <c r="AI12144">
        <v>4</v>
      </c>
    </row>
    <row r="12145" spans="1:35" x14ac:dyDescent="0.35">
      <c r="A12145" t="s">
        <v>34300</v>
      </c>
      <c r="B12145" t="s">
        <v>26393</v>
      </c>
      <c r="C12145" t="s">
        <v>33486</v>
      </c>
      <c r="D12145" t="s">
        <v>35676</v>
      </c>
      <c r="E12145" s="2">
        <v>89.880434782608702</v>
      </c>
      <c r="F12145" s="2">
        <v>5.3043478260869561</v>
      </c>
      <c r="G12145" s="2">
        <v>0</v>
      </c>
      <c r="H12145" s="2">
        <v>0</v>
      </c>
      <c r="I12145" s="2">
        <v>0</v>
      </c>
      <c r="J12145" s="2">
        <v>0</v>
      </c>
      <c r="K12145" s="2">
        <v>0</v>
      </c>
      <c r="L12145" s="2">
        <v>4.9565217391304346</v>
      </c>
      <c r="M12145" s="2">
        <v>4.6331521739130439</v>
      </c>
      <c r="N12145" s="2">
        <v>0</v>
      </c>
      <c r="O12145" s="2">
        <v>5.1547950175353734E-2</v>
      </c>
      <c r="P12145" s="2">
        <v>4.4701086956521738</v>
      </c>
      <c r="Q12145" s="2">
        <v>0</v>
      </c>
      <c r="R12145" s="2">
        <v>4.9733946063611076E-2</v>
      </c>
      <c r="S12145" s="2">
        <v>5.1059782608695654</v>
      </c>
      <c r="T12145" s="2">
        <v>3.3831521739130435</v>
      </c>
      <c r="U12145" s="2">
        <v>0</v>
      </c>
      <c r="V12145" s="2">
        <v>9.4449147418067481E-2</v>
      </c>
      <c r="W12145" s="2">
        <v>4.2364130434782608</v>
      </c>
      <c r="X12145" s="2">
        <v>5.4076086956521738</v>
      </c>
      <c r="Y12145" s="2">
        <v>0</v>
      </c>
      <c r="Z12145" s="2">
        <v>0.10729834320957791</v>
      </c>
      <c r="AA12145" s="2">
        <v>0</v>
      </c>
      <c r="AB12145" s="2">
        <v>0</v>
      </c>
      <c r="AC12145" s="2">
        <v>0</v>
      </c>
      <c r="AD12145" s="2">
        <v>1.7527173913043479</v>
      </c>
      <c r="AE12145" s="2">
        <v>0</v>
      </c>
      <c r="AF12145" s="2">
        <v>0</v>
      </c>
      <c r="AG12145" s="2">
        <v>0</v>
      </c>
      <c r="AH12145" t="s">
        <v>11855</v>
      </c>
      <c r="AI12145">
        <v>4</v>
      </c>
    </row>
    <row r="12146" spans="1:35" x14ac:dyDescent="0.35">
      <c r="A12146" t="s">
        <v>34300</v>
      </c>
      <c r="B12146" t="s">
        <v>26385</v>
      </c>
      <c r="C12146" t="s">
        <v>30138</v>
      </c>
      <c r="D12146" t="s">
        <v>35660</v>
      </c>
      <c r="E12146" s="2">
        <v>54.706521739130437</v>
      </c>
      <c r="F12146" s="2">
        <v>5.3043478260869561</v>
      </c>
      <c r="G12146" s="2">
        <v>0</v>
      </c>
      <c r="H12146" s="2">
        <v>0</v>
      </c>
      <c r="I12146" s="2">
        <v>0</v>
      </c>
      <c r="J12146" s="2">
        <v>0</v>
      </c>
      <c r="K12146" s="2">
        <v>0</v>
      </c>
      <c r="L12146" s="2">
        <v>1.8967391304347827</v>
      </c>
      <c r="M12146" s="2">
        <v>4.5298913043478262</v>
      </c>
      <c r="N12146" s="2">
        <v>0</v>
      </c>
      <c r="O12146" s="2">
        <v>8.2803496920325848E-2</v>
      </c>
      <c r="P12146" s="2">
        <v>5.6222826086956523</v>
      </c>
      <c r="Q12146" s="2">
        <v>0</v>
      </c>
      <c r="R12146" s="2">
        <v>0.10277170673554539</v>
      </c>
      <c r="S12146" s="2">
        <v>2.1548913043478262</v>
      </c>
      <c r="T12146" s="2">
        <v>5.4293478260869561</v>
      </c>
      <c r="U12146" s="2">
        <v>0</v>
      </c>
      <c r="V12146" s="2">
        <v>0.13863500894098946</v>
      </c>
      <c r="W12146" s="2">
        <v>2.089673913043478</v>
      </c>
      <c r="X12146" s="2">
        <v>6.8614130434782608</v>
      </c>
      <c r="Y12146" s="2">
        <v>0</v>
      </c>
      <c r="Z12146" s="2">
        <v>0.16362010729187362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t="s">
        <v>11847</v>
      </c>
      <c r="AI12146">
        <v>4</v>
      </c>
    </row>
    <row r="12147" spans="1:35" x14ac:dyDescent="0.35">
      <c r="A12147" t="s">
        <v>34300</v>
      </c>
      <c r="B12147" t="s">
        <v>26382</v>
      </c>
      <c r="C12147" t="s">
        <v>33483</v>
      </c>
      <c r="D12147" t="s">
        <v>34891</v>
      </c>
      <c r="E12147" s="2">
        <v>89.565217391304344</v>
      </c>
      <c r="F12147" s="2">
        <v>5.2173913043478262</v>
      </c>
      <c r="G12147" s="2">
        <v>0</v>
      </c>
      <c r="H12147" s="2">
        <v>0</v>
      </c>
      <c r="I12147" s="2">
        <v>1.638586956521739</v>
      </c>
      <c r="J12147" s="2">
        <v>0</v>
      </c>
      <c r="K12147" s="2">
        <v>0</v>
      </c>
      <c r="L12147" s="2">
        <v>1.4103260869565217</v>
      </c>
      <c r="M12147" s="2">
        <v>5.6195652173913047</v>
      </c>
      <c r="N12147" s="2">
        <v>5.3858695652173916</v>
      </c>
      <c r="O12147" s="2">
        <v>0.12287621359223301</v>
      </c>
      <c r="P12147" s="2">
        <v>5.9021739130434785</v>
      </c>
      <c r="Q12147" s="2">
        <v>5.5597826086956523</v>
      </c>
      <c r="R12147" s="2">
        <v>0.12797330097087378</v>
      </c>
      <c r="S12147" s="2">
        <v>4.7038043478260869</v>
      </c>
      <c r="T12147" s="2">
        <v>2.5081521739130435</v>
      </c>
      <c r="U12147" s="2">
        <v>0</v>
      </c>
      <c r="V12147" s="2">
        <v>8.0521844660194186E-2</v>
      </c>
      <c r="W12147" s="2">
        <v>3.5570652173913042</v>
      </c>
      <c r="X12147" s="2">
        <v>5.3152173913043477</v>
      </c>
      <c r="Y12147" s="2">
        <v>0</v>
      </c>
      <c r="Z12147" s="2">
        <v>9.905946601941748E-2</v>
      </c>
      <c r="AA12147" s="2">
        <v>0</v>
      </c>
      <c r="AB12147" s="2">
        <v>0</v>
      </c>
      <c r="AC12147" s="2">
        <v>0</v>
      </c>
      <c r="AD12147" s="2">
        <v>0</v>
      </c>
      <c r="AE12147" s="2">
        <v>0</v>
      </c>
      <c r="AF12147" s="2">
        <v>0</v>
      </c>
      <c r="AG12147" s="2">
        <v>0</v>
      </c>
      <c r="AH12147" t="s">
        <v>11844</v>
      </c>
      <c r="AI12147">
        <v>4</v>
      </c>
    </row>
    <row r="12148" spans="1:35" x14ac:dyDescent="0.35">
      <c r="A12148" t="s">
        <v>34300</v>
      </c>
      <c r="B12148" t="s">
        <v>26357</v>
      </c>
      <c r="C12148" t="s">
        <v>29233</v>
      </c>
      <c r="D12148" t="s">
        <v>34335</v>
      </c>
      <c r="E12148" s="2">
        <v>83.434782608695656</v>
      </c>
      <c r="F12148" s="2">
        <v>7.8260869565217392</v>
      </c>
      <c r="G12148" s="2">
        <v>0</v>
      </c>
      <c r="H12148" s="2">
        <v>0</v>
      </c>
      <c r="I12148" s="2">
        <v>2.0461956521739131</v>
      </c>
      <c r="J12148" s="2">
        <v>0</v>
      </c>
      <c r="K12148" s="2">
        <v>0</v>
      </c>
      <c r="L12148" s="2">
        <v>4.0788043478260869</v>
      </c>
      <c r="M12148" s="2">
        <v>5.5190217391304346</v>
      </c>
      <c r="N12148" s="2">
        <v>0</v>
      </c>
      <c r="O12148" s="2">
        <v>6.614773319437206E-2</v>
      </c>
      <c r="P12148" s="2">
        <v>6.0869565217391308</v>
      </c>
      <c r="Q12148" s="2">
        <v>0.48641304347826086</v>
      </c>
      <c r="R12148" s="2">
        <v>7.8784523189161015E-2</v>
      </c>
      <c r="S12148" s="2">
        <v>7.6005434782608692</v>
      </c>
      <c r="T12148" s="2">
        <v>3.7608695652173911</v>
      </c>
      <c r="U12148" s="2">
        <v>0</v>
      </c>
      <c r="V12148" s="2">
        <v>0.13617118290776445</v>
      </c>
      <c r="W12148" s="2">
        <v>3.9755434782608696</v>
      </c>
      <c r="X12148" s="2">
        <v>8.1222826086956523</v>
      </c>
      <c r="Y12148" s="2">
        <v>0</v>
      </c>
      <c r="Z12148" s="2">
        <v>0.14499739447628973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t="s">
        <v>11818</v>
      </c>
      <c r="AI12148">
        <v>4</v>
      </c>
    </row>
    <row r="12149" spans="1:35" x14ac:dyDescent="0.35">
      <c r="A12149" t="s">
        <v>34300</v>
      </c>
      <c r="B12149" t="s">
        <v>26342</v>
      </c>
      <c r="C12149" t="s">
        <v>29437</v>
      </c>
      <c r="D12149" t="s">
        <v>35389</v>
      </c>
      <c r="E12149" s="2">
        <v>57.706521739130437</v>
      </c>
      <c r="F12149" s="2">
        <v>4.8478260869565215</v>
      </c>
      <c r="G12149" s="2">
        <v>0</v>
      </c>
      <c r="H12149" s="2">
        <v>0</v>
      </c>
      <c r="I12149" s="2">
        <v>6.7853260869565215</v>
      </c>
      <c r="J12149" s="2">
        <v>0</v>
      </c>
      <c r="K12149" s="2">
        <v>0</v>
      </c>
      <c r="L12149" s="2">
        <v>1.6277173913043479</v>
      </c>
      <c r="M12149" s="2">
        <v>4.9130434782608692</v>
      </c>
      <c r="N12149" s="2">
        <v>0</v>
      </c>
      <c r="O12149" s="2">
        <v>8.5138444151440937E-2</v>
      </c>
      <c r="P12149" s="2">
        <v>5.2934782608695654</v>
      </c>
      <c r="Q12149" s="2">
        <v>0</v>
      </c>
      <c r="R12149" s="2">
        <v>9.173102279148615E-2</v>
      </c>
      <c r="S12149" s="2">
        <v>1.9565217391304348</v>
      </c>
      <c r="T12149" s="2">
        <v>4.9266304347826084</v>
      </c>
      <c r="U12149" s="2">
        <v>0</v>
      </c>
      <c r="V12149" s="2">
        <v>0.11927858353738932</v>
      </c>
      <c r="W12149" s="2">
        <v>5.5407608695652177</v>
      </c>
      <c r="X12149" s="2">
        <v>5.4076086956521738</v>
      </c>
      <c r="Y12149" s="2">
        <v>0</v>
      </c>
      <c r="Z12149" s="2">
        <v>0.18972499529101525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t="s">
        <v>11802</v>
      </c>
      <c r="AI12149">
        <v>4</v>
      </c>
    </row>
    <row r="12150" spans="1:35" x14ac:dyDescent="0.35">
      <c r="A12150" t="s">
        <v>34300</v>
      </c>
      <c r="B12150" t="s">
        <v>26403</v>
      </c>
      <c r="C12150" t="s">
        <v>29404</v>
      </c>
      <c r="D12150" t="s">
        <v>34371</v>
      </c>
      <c r="E12150" s="2">
        <v>102.67391304347827</v>
      </c>
      <c r="F12150" s="2">
        <v>5.4782608695652177</v>
      </c>
      <c r="G12150" s="2">
        <v>0.34239130434782611</v>
      </c>
      <c r="H12150" s="2">
        <v>0</v>
      </c>
      <c r="I12150" s="2">
        <v>6.6657608695652177</v>
      </c>
      <c r="J12150" s="2">
        <v>0</v>
      </c>
      <c r="K12150" s="2">
        <v>0</v>
      </c>
      <c r="L12150" s="2">
        <v>3.8043478260869565</v>
      </c>
      <c r="M12150" s="2">
        <v>5.2282608695652177</v>
      </c>
      <c r="N12150" s="2">
        <v>5.3152173913043477</v>
      </c>
      <c r="O12150" s="2">
        <v>0.10268896887571459</v>
      </c>
      <c r="P12150" s="2">
        <v>5.4809782608695654</v>
      </c>
      <c r="Q12150" s="2">
        <v>0</v>
      </c>
      <c r="R12150" s="2">
        <v>5.3382384077916581E-2</v>
      </c>
      <c r="S12150" s="2">
        <v>1.7309782608695652</v>
      </c>
      <c r="T12150" s="2">
        <v>9.0652173913043477</v>
      </c>
      <c r="U12150" s="2">
        <v>0</v>
      </c>
      <c r="V12150" s="2">
        <v>0.10515032818124072</v>
      </c>
      <c r="W12150" s="2">
        <v>3.6114130434782608</v>
      </c>
      <c r="X12150" s="2">
        <v>6.0570652173913047</v>
      </c>
      <c r="Y12150" s="2">
        <v>0</v>
      </c>
      <c r="Z12150" s="2">
        <v>9.4166843108193954E-2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t="s">
        <v>11865</v>
      </c>
      <c r="AI12150">
        <v>4</v>
      </c>
    </row>
    <row r="12151" spans="1:35" x14ac:dyDescent="0.35">
      <c r="A12151" t="s">
        <v>34300</v>
      </c>
      <c r="B12151" t="s">
        <v>26386</v>
      </c>
      <c r="C12151" t="s">
        <v>30054</v>
      </c>
      <c r="D12151" t="s">
        <v>34760</v>
      </c>
      <c r="E12151" s="2">
        <v>95.717391304347828</v>
      </c>
      <c r="F12151" s="2">
        <v>4.8695652173913047</v>
      </c>
      <c r="G12151" s="2">
        <v>0</v>
      </c>
      <c r="H12151" s="2">
        <v>0</v>
      </c>
      <c r="I12151" s="2">
        <v>0</v>
      </c>
      <c r="J12151" s="2">
        <v>0</v>
      </c>
      <c r="K12151" s="2">
        <v>0</v>
      </c>
      <c r="L12151" s="2">
        <v>4.1086956521739131</v>
      </c>
      <c r="M12151" s="2">
        <v>4.8369565217391308</v>
      </c>
      <c r="N12151" s="2">
        <v>0</v>
      </c>
      <c r="O12151" s="2">
        <v>5.0533727004315243E-2</v>
      </c>
      <c r="P12151" s="2">
        <v>10.092391304347826</v>
      </c>
      <c r="Q12151" s="2">
        <v>0</v>
      </c>
      <c r="R12151" s="2">
        <v>0.10543947308653191</v>
      </c>
      <c r="S12151" s="2">
        <v>3.9239130434782608</v>
      </c>
      <c r="T12151" s="2">
        <v>7.5163043478260869</v>
      </c>
      <c r="U12151" s="2">
        <v>0</v>
      </c>
      <c r="V12151" s="2">
        <v>0.11952078128548717</v>
      </c>
      <c r="W12151" s="2">
        <v>4.7527173913043477</v>
      </c>
      <c r="X12151" s="2">
        <v>6.8016304347826084</v>
      </c>
      <c r="Y12151" s="2">
        <v>0</v>
      </c>
      <c r="Z12151" s="2">
        <v>0.12071315012491483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t="s">
        <v>11848</v>
      </c>
      <c r="AI12151">
        <v>4</v>
      </c>
    </row>
    <row r="12152" spans="1:35" x14ac:dyDescent="0.35">
      <c r="A12152" t="s">
        <v>34300</v>
      </c>
      <c r="B12152" t="s">
        <v>26347</v>
      </c>
      <c r="C12152" t="s">
        <v>30156</v>
      </c>
      <c r="D12152" t="s">
        <v>35662</v>
      </c>
      <c r="E12152" s="2">
        <v>61.978260869565219</v>
      </c>
      <c r="F12152" s="2">
        <v>5.1141304347826084</v>
      </c>
      <c r="G12152" s="2">
        <v>0.68478260869565222</v>
      </c>
      <c r="H12152" s="2">
        <v>0</v>
      </c>
      <c r="I12152" s="2">
        <v>0</v>
      </c>
      <c r="J12152" s="2">
        <v>0</v>
      </c>
      <c r="K12152" s="2">
        <v>0</v>
      </c>
      <c r="L12152" s="2">
        <v>1.5842391304347827</v>
      </c>
      <c r="M12152" s="2">
        <v>2.1494565217391304</v>
      </c>
      <c r="N12152" s="2">
        <v>0</v>
      </c>
      <c r="O12152" s="2">
        <v>3.4680813749561556E-2</v>
      </c>
      <c r="P12152" s="2">
        <v>4.8695652173913047</v>
      </c>
      <c r="Q12152" s="2">
        <v>0</v>
      </c>
      <c r="R12152" s="2">
        <v>7.8568923184847428E-2</v>
      </c>
      <c r="S12152" s="2">
        <v>4.5516304347826084</v>
      </c>
      <c r="T12152" s="2">
        <v>3.9918478260869565</v>
      </c>
      <c r="U12152" s="2">
        <v>0</v>
      </c>
      <c r="V12152" s="2">
        <v>0.1378463696948439</v>
      </c>
      <c r="W12152" s="2">
        <v>3.625</v>
      </c>
      <c r="X12152" s="2">
        <v>8</v>
      </c>
      <c r="Y12152" s="2">
        <v>0</v>
      </c>
      <c r="Z12152" s="2">
        <v>0.18756576639775516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</v>
      </c>
      <c r="AH12152" t="s">
        <v>11807</v>
      </c>
      <c r="AI12152">
        <v>4</v>
      </c>
    </row>
    <row r="12153" spans="1:35" x14ac:dyDescent="0.35">
      <c r="A12153" t="s">
        <v>34300</v>
      </c>
      <c r="B12153" t="s">
        <v>26369</v>
      </c>
      <c r="C12153" t="s">
        <v>33420</v>
      </c>
      <c r="D12153" t="s">
        <v>35668</v>
      </c>
      <c r="E12153" s="2">
        <v>60.326086956521742</v>
      </c>
      <c r="F12153" s="2">
        <v>5.3913043478260869</v>
      </c>
      <c r="G12153" s="2">
        <v>0</v>
      </c>
      <c r="H12153" s="2">
        <v>0</v>
      </c>
      <c r="I12153" s="2">
        <v>0</v>
      </c>
      <c r="J12153" s="2">
        <v>0</v>
      </c>
      <c r="K12153" s="2">
        <v>0</v>
      </c>
      <c r="L12153" s="2">
        <v>2.3641304347826089</v>
      </c>
      <c r="M12153" s="2">
        <v>0</v>
      </c>
      <c r="N12153" s="2">
        <v>4.8342391304347823</v>
      </c>
      <c r="O12153" s="2">
        <v>8.0135135135135122E-2</v>
      </c>
      <c r="P12153" s="2">
        <v>5.2336956521739131</v>
      </c>
      <c r="Q12153" s="2">
        <v>0</v>
      </c>
      <c r="R12153" s="2">
        <v>8.6756756756756759E-2</v>
      </c>
      <c r="S12153" s="2">
        <v>4.7581521739130439</v>
      </c>
      <c r="T12153" s="2">
        <v>0.33967391304347827</v>
      </c>
      <c r="U12153" s="2">
        <v>0</v>
      </c>
      <c r="V12153" s="2">
        <v>8.4504504504504516E-2</v>
      </c>
      <c r="W12153" s="2">
        <v>3.625</v>
      </c>
      <c r="X12153" s="2">
        <v>5.1195652173913047</v>
      </c>
      <c r="Y12153" s="2">
        <v>0</v>
      </c>
      <c r="Z12153" s="2">
        <v>0.14495495495495495</v>
      </c>
      <c r="AA12153" s="2">
        <v>0</v>
      </c>
      <c r="AB12153" s="2">
        <v>0</v>
      </c>
      <c r="AC12153" s="2">
        <v>0</v>
      </c>
      <c r="AD12153" s="2">
        <v>0.39402173913043476</v>
      </c>
      <c r="AE12153" s="2">
        <v>0</v>
      </c>
      <c r="AF12153" s="2">
        <v>0</v>
      </c>
      <c r="AG12153" s="2">
        <v>0</v>
      </c>
      <c r="AH12153" t="s">
        <v>11831</v>
      </c>
      <c r="AI12153">
        <v>4</v>
      </c>
    </row>
    <row r="12154" spans="1:35" x14ac:dyDescent="0.35">
      <c r="A12154" t="s">
        <v>34300</v>
      </c>
      <c r="B12154" t="s">
        <v>26401</v>
      </c>
      <c r="C12154" t="s">
        <v>33489</v>
      </c>
      <c r="D12154" t="s">
        <v>35380</v>
      </c>
      <c r="E12154" s="2">
        <v>70.684782608695656</v>
      </c>
      <c r="F12154" s="2">
        <v>5.4782608695652177</v>
      </c>
      <c r="G12154" s="2">
        <v>0</v>
      </c>
      <c r="H12154" s="2">
        <v>0</v>
      </c>
      <c r="I12154" s="2">
        <v>6.875</v>
      </c>
      <c r="J12154" s="2">
        <v>0</v>
      </c>
      <c r="K12154" s="2">
        <v>0</v>
      </c>
      <c r="L12154" s="2">
        <v>8.695652173913043</v>
      </c>
      <c r="M12154" s="2">
        <v>3.6331521739130435</v>
      </c>
      <c r="N12154" s="2">
        <v>0</v>
      </c>
      <c r="O12154" s="2">
        <v>5.1399354144241113E-2</v>
      </c>
      <c r="P12154" s="2">
        <v>5.7472826086956523</v>
      </c>
      <c r="Q12154" s="2">
        <v>1.0461956521739131</v>
      </c>
      <c r="R12154" s="2">
        <v>9.6109487928648318E-2</v>
      </c>
      <c r="S12154" s="2">
        <v>1.7418478260869565</v>
      </c>
      <c r="T12154" s="2">
        <v>4.4456521739130439</v>
      </c>
      <c r="U12154" s="2">
        <v>0</v>
      </c>
      <c r="V12154" s="2">
        <v>8.7536521605412879E-2</v>
      </c>
      <c r="W12154" s="2">
        <v>2.7663043478260869</v>
      </c>
      <c r="X12154" s="2">
        <v>5.2065217391304346</v>
      </c>
      <c r="Y12154" s="2">
        <v>0</v>
      </c>
      <c r="Z12154" s="2">
        <v>0.11279409503306166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.90467391304347833</v>
      </c>
      <c r="AH12154" t="s">
        <v>11863</v>
      </c>
      <c r="AI12154">
        <v>4</v>
      </c>
    </row>
    <row r="12155" spans="1:35" x14ac:dyDescent="0.35">
      <c r="A12155" t="s">
        <v>34300</v>
      </c>
      <c r="B12155" t="s">
        <v>26273</v>
      </c>
      <c r="C12155" t="s">
        <v>30835</v>
      </c>
      <c r="D12155" t="s">
        <v>35198</v>
      </c>
      <c r="E12155" s="2">
        <v>48.902173913043477</v>
      </c>
      <c r="F12155" s="2">
        <v>5.4782608695652177</v>
      </c>
      <c r="G12155" s="2">
        <v>0</v>
      </c>
      <c r="H12155" s="2">
        <v>0</v>
      </c>
      <c r="I12155" s="2">
        <v>0</v>
      </c>
      <c r="J12155" s="2">
        <v>0</v>
      </c>
      <c r="K12155" s="2">
        <v>0</v>
      </c>
      <c r="L12155" s="2">
        <v>1.5163043478260869</v>
      </c>
      <c r="M12155" s="2">
        <v>5.2635869565217392</v>
      </c>
      <c r="N12155" s="2">
        <v>0</v>
      </c>
      <c r="O12155" s="2">
        <v>0.10763503000666816</v>
      </c>
      <c r="P12155" s="2">
        <v>5.7826086956521738</v>
      </c>
      <c r="Q12155" s="2">
        <v>0</v>
      </c>
      <c r="R12155" s="2">
        <v>0.11824849966659258</v>
      </c>
      <c r="S12155" s="2">
        <v>1.7201086956521738</v>
      </c>
      <c r="T12155" s="2">
        <v>4.1684782608695654</v>
      </c>
      <c r="U12155" s="2">
        <v>0</v>
      </c>
      <c r="V12155" s="2">
        <v>0.12041564792176039</v>
      </c>
      <c r="W12155" s="2">
        <v>1.5788043478260869</v>
      </c>
      <c r="X12155" s="2">
        <v>5.6548913043478262</v>
      </c>
      <c r="Y12155" s="2">
        <v>0</v>
      </c>
      <c r="Z12155" s="2">
        <v>0.14792176039119806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t="s">
        <v>11733</v>
      </c>
      <c r="AI12155">
        <v>4</v>
      </c>
    </row>
    <row r="12156" spans="1:35" x14ac:dyDescent="0.35">
      <c r="A12156" t="s">
        <v>34300</v>
      </c>
      <c r="B12156" t="s">
        <v>26238</v>
      </c>
      <c r="C12156" t="s">
        <v>29233</v>
      </c>
      <c r="D12156" t="s">
        <v>34335</v>
      </c>
      <c r="E12156" s="2">
        <v>56.967391304347828</v>
      </c>
      <c r="F12156" s="2">
        <v>5.5652173913043477</v>
      </c>
      <c r="G12156" s="2">
        <v>0</v>
      </c>
      <c r="H12156" s="2">
        <v>0</v>
      </c>
      <c r="I12156" s="2">
        <v>0</v>
      </c>
      <c r="J12156" s="2">
        <v>0</v>
      </c>
      <c r="K12156" s="2">
        <v>0</v>
      </c>
      <c r="L12156" s="2">
        <v>4.9565217391304346</v>
      </c>
      <c r="M12156" s="2">
        <v>8.625</v>
      </c>
      <c r="N12156" s="2">
        <v>0</v>
      </c>
      <c r="O12156" s="2">
        <v>0.15140240412135089</v>
      </c>
      <c r="P12156" s="2">
        <v>4.5081521739130439</v>
      </c>
      <c r="Q12156" s="2">
        <v>2.3858695652173911</v>
      </c>
      <c r="R12156" s="2">
        <v>0.12101698149208168</v>
      </c>
      <c r="S12156" s="2">
        <v>13.554347826086957</v>
      </c>
      <c r="T12156" s="2">
        <v>20.157608695652176</v>
      </c>
      <c r="U12156" s="2">
        <v>0</v>
      </c>
      <c r="V12156" s="2">
        <v>0.59177637855371112</v>
      </c>
      <c r="W12156" s="2">
        <v>15.252717391304348</v>
      </c>
      <c r="X12156" s="2">
        <v>22.826086956521738</v>
      </c>
      <c r="Y12156" s="2">
        <v>0</v>
      </c>
      <c r="Z12156" s="2">
        <v>0.66843159702346877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t="s">
        <v>11697</v>
      </c>
      <c r="AI12156">
        <v>4</v>
      </c>
    </row>
    <row r="12157" spans="1:35" x14ac:dyDescent="0.35">
      <c r="A12157" t="s">
        <v>34300</v>
      </c>
      <c r="B12157" t="s">
        <v>26391</v>
      </c>
      <c r="C12157" t="s">
        <v>33485</v>
      </c>
      <c r="D12157" t="s">
        <v>34614</v>
      </c>
      <c r="E12157" s="2">
        <v>47.902173913043477</v>
      </c>
      <c r="F12157" s="2">
        <v>5.0434782608695654</v>
      </c>
      <c r="G12157" s="2">
        <v>0</v>
      </c>
      <c r="H12157" s="2">
        <v>0</v>
      </c>
      <c r="I12157" s="2">
        <v>0</v>
      </c>
      <c r="J12157" s="2">
        <v>0</v>
      </c>
      <c r="K12157" s="2">
        <v>0</v>
      </c>
      <c r="L12157" s="2">
        <v>1.7934782608695652</v>
      </c>
      <c r="M12157" s="2">
        <v>5.7608695652173916</v>
      </c>
      <c r="N12157" s="2">
        <v>0</v>
      </c>
      <c r="O12157" s="2">
        <v>0.12026321760835036</v>
      </c>
      <c r="P12157" s="2">
        <v>0</v>
      </c>
      <c r="Q12157" s="2">
        <v>0</v>
      </c>
      <c r="R12157" s="2">
        <v>0</v>
      </c>
      <c r="S12157" s="2">
        <v>5.7907608695652177</v>
      </c>
      <c r="T12157" s="2">
        <v>3.7635869565217392</v>
      </c>
      <c r="U12157" s="2">
        <v>0</v>
      </c>
      <c r="V12157" s="2">
        <v>0.1994554118447924</v>
      </c>
      <c r="W12157" s="2">
        <v>1.3152173913043479</v>
      </c>
      <c r="X12157" s="2">
        <v>5.3396739130434785</v>
      </c>
      <c r="Y12157" s="2">
        <v>0</v>
      </c>
      <c r="Z12157" s="2">
        <v>0.13892670751077832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t="s">
        <v>11853</v>
      </c>
      <c r="AI12157">
        <v>4</v>
      </c>
    </row>
    <row r="12158" spans="1:35" x14ac:dyDescent="0.35">
      <c r="A12158" t="s">
        <v>34300</v>
      </c>
      <c r="B12158" t="s">
        <v>26407</v>
      </c>
      <c r="C12158" t="s">
        <v>33491</v>
      </c>
      <c r="D12158" t="s">
        <v>35679</v>
      </c>
      <c r="E12158" s="2">
        <v>68.967391304347828</v>
      </c>
      <c r="F12158" s="2">
        <v>5.5652173913043477</v>
      </c>
      <c r="G12158" s="2">
        <v>0</v>
      </c>
      <c r="H12158" s="2">
        <v>0</v>
      </c>
      <c r="I12158" s="2">
        <v>0</v>
      </c>
      <c r="J12158" s="2">
        <v>0</v>
      </c>
      <c r="K12158" s="2">
        <v>0</v>
      </c>
      <c r="L12158" s="2">
        <v>4.8698913043478242</v>
      </c>
      <c r="M12158" s="2">
        <v>5.3151086956521754</v>
      </c>
      <c r="N12158" s="2">
        <v>0</v>
      </c>
      <c r="O12158" s="2">
        <v>7.7066981875492532E-2</v>
      </c>
      <c r="P12158" s="2">
        <v>5.6534782608695648</v>
      </c>
      <c r="Q12158" s="2">
        <v>0</v>
      </c>
      <c r="R12158" s="2">
        <v>8.197320724980299E-2</v>
      </c>
      <c r="S12158" s="2">
        <v>7.1085869565217381</v>
      </c>
      <c r="T12158" s="2">
        <v>2.8160869565217403</v>
      </c>
      <c r="U12158" s="2">
        <v>0</v>
      </c>
      <c r="V12158" s="2">
        <v>0.14390386130811661</v>
      </c>
      <c r="W12158" s="2">
        <v>2.4238043478260876</v>
      </c>
      <c r="X12158" s="2">
        <v>4.5952173913043479</v>
      </c>
      <c r="Y12158" s="2">
        <v>0</v>
      </c>
      <c r="Z12158" s="2">
        <v>0.10177304964539008</v>
      </c>
      <c r="AA12158" s="2">
        <v>0</v>
      </c>
      <c r="AB12158" s="2">
        <v>0</v>
      </c>
      <c r="AC12158" s="2">
        <v>0</v>
      </c>
      <c r="AD12158" s="2">
        <v>0</v>
      </c>
      <c r="AE12158" s="2">
        <v>0</v>
      </c>
      <c r="AF12158" s="2">
        <v>0</v>
      </c>
      <c r="AG12158" s="2">
        <v>0</v>
      </c>
      <c r="AH12158" t="s">
        <v>11869</v>
      </c>
      <c r="AI12158">
        <v>4</v>
      </c>
    </row>
    <row r="12159" spans="1:35" x14ac:dyDescent="0.35">
      <c r="A12159" t="s">
        <v>34300</v>
      </c>
      <c r="B12159" t="s">
        <v>26209</v>
      </c>
      <c r="C12159" t="s">
        <v>33440</v>
      </c>
      <c r="D12159" t="s">
        <v>34345</v>
      </c>
      <c r="E12159" s="2">
        <v>21.358695652173914</v>
      </c>
      <c r="F12159" s="2">
        <v>5.6521739130434785</v>
      </c>
      <c r="G12159" s="2">
        <v>0</v>
      </c>
      <c r="H12159" s="2">
        <v>0</v>
      </c>
      <c r="I12159" s="2">
        <v>0</v>
      </c>
      <c r="J12159" s="2">
        <v>0</v>
      </c>
      <c r="K12159" s="2">
        <v>0</v>
      </c>
      <c r="L12159" s="2">
        <v>7.1736956521739135</v>
      </c>
      <c r="M12159" s="2">
        <v>5.4782608695652177</v>
      </c>
      <c r="N12159" s="2">
        <v>0</v>
      </c>
      <c r="O12159" s="2">
        <v>0.25648854961832063</v>
      </c>
      <c r="P12159" s="2">
        <v>3.6393478260869565</v>
      </c>
      <c r="Q12159" s="2">
        <v>0</v>
      </c>
      <c r="R12159" s="2">
        <v>0.17039185750636132</v>
      </c>
      <c r="S12159" s="2">
        <v>4.1084782608695658</v>
      </c>
      <c r="T12159" s="2">
        <v>3.8531521739130428</v>
      </c>
      <c r="U12159" s="2">
        <v>0</v>
      </c>
      <c r="V12159" s="2">
        <v>0.37275826972010173</v>
      </c>
      <c r="W12159" s="2">
        <v>5.0966304347826101</v>
      </c>
      <c r="X12159" s="2">
        <v>7.6688043478260868</v>
      </c>
      <c r="Y12159" s="2">
        <v>0</v>
      </c>
      <c r="Z12159" s="2">
        <v>0.59766921119592875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  <c r="AG12159" s="2">
        <v>0</v>
      </c>
      <c r="AH12159" t="s">
        <v>11668</v>
      </c>
      <c r="AI12159">
        <v>4</v>
      </c>
    </row>
    <row r="12160" spans="1:35" x14ac:dyDescent="0.35">
      <c r="A12160" t="s">
        <v>34300</v>
      </c>
      <c r="B12160" t="s">
        <v>26423</v>
      </c>
      <c r="C12160" t="s">
        <v>33440</v>
      </c>
      <c r="D12160" t="s">
        <v>34345</v>
      </c>
      <c r="E12160" s="2">
        <v>170.28260869565219</v>
      </c>
      <c r="F12160" s="2">
        <v>5.4782608695652177</v>
      </c>
      <c r="G12160" s="2">
        <v>0</v>
      </c>
      <c r="H12160" s="2">
        <v>2.3152173913043477</v>
      </c>
      <c r="I12160" s="2">
        <v>7.1277173913043477</v>
      </c>
      <c r="J12160" s="2">
        <v>0</v>
      </c>
      <c r="K12160" s="2">
        <v>0</v>
      </c>
      <c r="L12160" s="2">
        <v>13.639130434782608</v>
      </c>
      <c r="M12160" s="2">
        <v>5.3043478260869561</v>
      </c>
      <c r="N12160" s="2">
        <v>5.1430434782608696</v>
      </c>
      <c r="O12160" s="2">
        <v>6.1353249074428684E-2</v>
      </c>
      <c r="P12160" s="2">
        <v>5.4782608695652177</v>
      </c>
      <c r="Q12160" s="2">
        <v>10.104347826086959</v>
      </c>
      <c r="R12160" s="2">
        <v>9.1510277033065246E-2</v>
      </c>
      <c r="S12160" s="2">
        <v>10.749021739130438</v>
      </c>
      <c r="T12160" s="2">
        <v>14.303478260869566</v>
      </c>
      <c r="U12160" s="2">
        <v>0</v>
      </c>
      <c r="V12160" s="2">
        <v>0.14712306906676881</v>
      </c>
      <c r="W12160" s="2">
        <v>17.13282608695652</v>
      </c>
      <c r="X12160" s="2">
        <v>16.165434782608695</v>
      </c>
      <c r="Y12160" s="2">
        <v>5.0114130434782593</v>
      </c>
      <c r="Z12160" s="2">
        <v>0.22497702029873604</v>
      </c>
      <c r="AA12160" s="2">
        <v>0</v>
      </c>
      <c r="AB12160" s="2">
        <v>0</v>
      </c>
      <c r="AC12160" s="2">
        <v>0</v>
      </c>
      <c r="AD12160" s="2">
        <v>71.427826086956543</v>
      </c>
      <c r="AE12160" s="2">
        <v>0</v>
      </c>
      <c r="AF12160" s="2">
        <v>0</v>
      </c>
      <c r="AG12160" s="2">
        <v>0</v>
      </c>
      <c r="AH12160" t="s">
        <v>11887</v>
      </c>
      <c r="AI12160">
        <v>4</v>
      </c>
    </row>
    <row r="12161" spans="1:35" x14ac:dyDescent="0.35">
      <c r="A12161" t="s">
        <v>34300</v>
      </c>
      <c r="B12161" t="s">
        <v>26396</v>
      </c>
      <c r="C12161" t="s">
        <v>29359</v>
      </c>
      <c r="D12161" t="s">
        <v>34320</v>
      </c>
      <c r="E12161" s="2">
        <v>99.880434782608702</v>
      </c>
      <c r="F12161" s="2">
        <v>3.9239130434782608</v>
      </c>
      <c r="G12161" s="2">
        <v>0</v>
      </c>
      <c r="H12161" s="2">
        <v>0</v>
      </c>
      <c r="I12161" s="2">
        <v>6.9755434782608692</v>
      </c>
      <c r="J12161" s="2">
        <v>0</v>
      </c>
      <c r="K12161" s="2">
        <v>0</v>
      </c>
      <c r="L12161" s="2">
        <v>6.4429347826086953</v>
      </c>
      <c r="M12161" s="2">
        <v>5.3994565217391308</v>
      </c>
      <c r="N12161" s="2">
        <v>0.68206521739130432</v>
      </c>
      <c r="O12161" s="2">
        <v>6.0888018282729356E-2</v>
      </c>
      <c r="P12161" s="2">
        <v>4.1711956521739131</v>
      </c>
      <c r="Q12161" s="2">
        <v>0</v>
      </c>
      <c r="R12161" s="2">
        <v>4.1761889215366194E-2</v>
      </c>
      <c r="S12161" s="2">
        <v>4.3016304347826084</v>
      </c>
      <c r="T12161" s="2">
        <v>8.366847826086957</v>
      </c>
      <c r="U12161" s="2">
        <v>0</v>
      </c>
      <c r="V12161" s="2">
        <v>0.12683643486777668</v>
      </c>
      <c r="W12161" s="2">
        <v>3.2663043478260869</v>
      </c>
      <c r="X12161" s="2">
        <v>13.554347826086957</v>
      </c>
      <c r="Y12161" s="2">
        <v>0</v>
      </c>
      <c r="Z12161" s="2">
        <v>0.1684078789857438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  <c r="AG12161" s="2">
        <v>0</v>
      </c>
      <c r="AH12161" t="s">
        <v>11858</v>
      </c>
      <c r="AI12161">
        <v>4</v>
      </c>
    </row>
    <row r="12162" spans="1:35" x14ac:dyDescent="0.35">
      <c r="A12162" t="s">
        <v>34300</v>
      </c>
      <c r="B12162" t="s">
        <v>26306</v>
      </c>
      <c r="C12162" t="s">
        <v>33462</v>
      </c>
      <c r="D12162" t="s">
        <v>34901</v>
      </c>
      <c r="E12162" s="2">
        <v>70.847826086956516</v>
      </c>
      <c r="F12162" s="2">
        <v>5.7391304347826084</v>
      </c>
      <c r="G12162" s="2">
        <v>6.5217391304347824E-2</v>
      </c>
      <c r="H12162" s="2">
        <v>0.39130434782608697</v>
      </c>
      <c r="I12162" s="2">
        <v>1.0163043478260869</v>
      </c>
      <c r="J12162" s="2">
        <v>0</v>
      </c>
      <c r="K12162" s="2">
        <v>0</v>
      </c>
      <c r="L12162" s="2">
        <v>4.1741304347826098</v>
      </c>
      <c r="M12162" s="2">
        <v>5.7391304347826084</v>
      </c>
      <c r="N12162" s="2">
        <v>0</v>
      </c>
      <c r="O12162" s="2">
        <v>8.1006443694384783E-2</v>
      </c>
      <c r="P12162" s="2">
        <v>5.2618478260869574</v>
      </c>
      <c r="Q12162" s="2">
        <v>4.8931521739130437</v>
      </c>
      <c r="R12162" s="2">
        <v>0.14333537895059836</v>
      </c>
      <c r="S12162" s="2">
        <v>8.3173913043478223</v>
      </c>
      <c r="T12162" s="2">
        <v>9.1421739130434823</v>
      </c>
      <c r="U12162" s="2">
        <v>0</v>
      </c>
      <c r="V12162" s="2">
        <v>0.2464375575329856</v>
      </c>
      <c r="W12162" s="2">
        <v>5.0283695652173916</v>
      </c>
      <c r="X12162" s="2">
        <v>4.1972826086956516</v>
      </c>
      <c r="Y12162" s="2">
        <v>0</v>
      </c>
      <c r="Z12162" s="2">
        <v>0.13021785823872356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</v>
      </c>
      <c r="AF12162" s="2">
        <v>0</v>
      </c>
      <c r="AG12162" s="2">
        <v>0</v>
      </c>
      <c r="AH12162" t="s">
        <v>11766</v>
      </c>
      <c r="AI12162">
        <v>4</v>
      </c>
    </row>
    <row r="12163" spans="1:35" x14ac:dyDescent="0.35">
      <c r="A12163" t="s">
        <v>34300</v>
      </c>
      <c r="B12163" t="s">
        <v>26419</v>
      </c>
      <c r="C12163" t="s">
        <v>33443</v>
      </c>
      <c r="D12163" t="s">
        <v>34797</v>
      </c>
      <c r="E12163" s="2">
        <v>28.021739130434781</v>
      </c>
      <c r="F12163" s="2">
        <v>5.7391304347826084</v>
      </c>
      <c r="G12163" s="2">
        <v>0.32608695652173914</v>
      </c>
      <c r="H12163" s="2">
        <v>5.7065217391304345E-2</v>
      </c>
      <c r="I12163" s="2">
        <v>2.6820652173913042</v>
      </c>
      <c r="J12163" s="2">
        <v>0</v>
      </c>
      <c r="K12163" s="2">
        <v>0</v>
      </c>
      <c r="L12163" s="2">
        <v>3.4048913043478262</v>
      </c>
      <c r="M12163" s="2">
        <v>5.0434782608695654</v>
      </c>
      <c r="N12163" s="2">
        <v>0</v>
      </c>
      <c r="O12163" s="2">
        <v>0.1799844840961986</v>
      </c>
      <c r="P12163" s="2">
        <v>0</v>
      </c>
      <c r="Q12163" s="2">
        <v>0</v>
      </c>
      <c r="R12163" s="2">
        <v>0</v>
      </c>
      <c r="S12163" s="2">
        <v>3.4402173913043477</v>
      </c>
      <c r="T12163" s="2">
        <v>3.7391304347826089</v>
      </c>
      <c r="U12163" s="2">
        <v>0</v>
      </c>
      <c r="V12163" s="2">
        <v>0.25620636152055859</v>
      </c>
      <c r="W12163" s="2">
        <v>4.2201086956521738</v>
      </c>
      <c r="X12163" s="2">
        <v>4.9402173913043477</v>
      </c>
      <c r="Y12163" s="2">
        <v>0</v>
      </c>
      <c r="Z12163" s="2">
        <v>0.32690069821567108</v>
      </c>
      <c r="AA12163" s="2">
        <v>0</v>
      </c>
      <c r="AB12163" s="2">
        <v>0</v>
      </c>
      <c r="AC12163" s="2">
        <v>0</v>
      </c>
      <c r="AD12163" s="2">
        <v>0</v>
      </c>
      <c r="AE12163" s="2">
        <v>0</v>
      </c>
      <c r="AF12163" s="2">
        <v>0</v>
      </c>
      <c r="AG12163" s="2">
        <v>0</v>
      </c>
      <c r="AH12163" t="s">
        <v>11883</v>
      </c>
      <c r="AI12163">
        <v>4</v>
      </c>
    </row>
    <row r="12164" spans="1:35" x14ac:dyDescent="0.35">
      <c r="A12164" t="s">
        <v>34300</v>
      </c>
      <c r="B12164" t="s">
        <v>26175</v>
      </c>
      <c r="C12164" t="s">
        <v>25081</v>
      </c>
      <c r="D12164" t="s">
        <v>34351</v>
      </c>
      <c r="E12164" s="2">
        <v>85.858695652173907</v>
      </c>
      <c r="F12164" s="2">
        <v>4.5198913043478255</v>
      </c>
      <c r="G12164" s="2">
        <v>1.4673913043478262</v>
      </c>
      <c r="H12164" s="2">
        <v>0.32608695652173914</v>
      </c>
      <c r="I12164" s="2">
        <v>5.7391304347826084</v>
      </c>
      <c r="J12164" s="2">
        <v>0</v>
      </c>
      <c r="K12164" s="2">
        <v>0</v>
      </c>
      <c r="L12164" s="2">
        <v>3.222826086956522</v>
      </c>
      <c r="M12164" s="2">
        <v>7.5516304347826084</v>
      </c>
      <c r="N12164" s="2">
        <v>0</v>
      </c>
      <c r="O12164" s="2">
        <v>8.7954171414103055E-2</v>
      </c>
      <c r="P12164" s="2">
        <v>8.8532608695652169</v>
      </c>
      <c r="Q12164" s="2">
        <v>0</v>
      </c>
      <c r="R12164" s="2">
        <v>0.1031143182681352</v>
      </c>
      <c r="S12164" s="2">
        <v>7.5271739130434785</v>
      </c>
      <c r="T12164" s="2">
        <v>4.1331521739130439</v>
      </c>
      <c r="U12164" s="2">
        <v>0</v>
      </c>
      <c r="V12164" s="2">
        <v>0.13580833016837576</v>
      </c>
      <c r="W12164" s="2">
        <v>8.070652173913043</v>
      </c>
      <c r="X12164" s="2">
        <v>4.5244565217391308</v>
      </c>
      <c r="Y12164" s="2">
        <v>0</v>
      </c>
      <c r="Z12164" s="2">
        <v>0.14669578427649071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t="s">
        <v>11634</v>
      </c>
      <c r="AI12164">
        <v>4</v>
      </c>
    </row>
    <row r="12165" spans="1:35" x14ac:dyDescent="0.35">
      <c r="A12165" t="s">
        <v>34300</v>
      </c>
      <c r="B12165" t="s">
        <v>26200</v>
      </c>
      <c r="C12165" t="s">
        <v>33437</v>
      </c>
      <c r="D12165" t="s">
        <v>34590</v>
      </c>
      <c r="E12165" s="2">
        <v>79.945652173913047</v>
      </c>
      <c r="F12165" s="2">
        <v>5.5652173913043477</v>
      </c>
      <c r="G12165" s="2">
        <v>0</v>
      </c>
      <c r="H12165" s="2">
        <v>0</v>
      </c>
      <c r="I12165" s="2">
        <v>2.6086956521739131</v>
      </c>
      <c r="J12165" s="2">
        <v>0</v>
      </c>
      <c r="K12165" s="2">
        <v>0</v>
      </c>
      <c r="L12165" s="2">
        <v>3.9185869565217395</v>
      </c>
      <c r="M12165" s="2">
        <v>5.3913043478260869</v>
      </c>
      <c r="N12165" s="2">
        <v>4.3319565217391292</v>
      </c>
      <c r="O12165" s="2">
        <v>0.12162338545207339</v>
      </c>
      <c r="P12165" s="2">
        <v>0</v>
      </c>
      <c r="Q12165" s="2">
        <v>10.944239130434781</v>
      </c>
      <c r="R12165" s="2">
        <v>0.13689598912304551</v>
      </c>
      <c r="S12165" s="2">
        <v>7.8178260869565195</v>
      </c>
      <c r="T12165" s="2">
        <v>3.3291304347826096</v>
      </c>
      <c r="U12165" s="2">
        <v>0</v>
      </c>
      <c r="V12165" s="2">
        <v>0.13943167912984364</v>
      </c>
      <c r="W12165" s="2">
        <v>10.704782608695652</v>
      </c>
      <c r="X12165" s="2">
        <v>8.7683695652173927</v>
      </c>
      <c r="Y12165" s="2">
        <v>3.7556521739130431</v>
      </c>
      <c r="Z12165" s="2">
        <v>0.29055744391570354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s="2">
        <v>0</v>
      </c>
      <c r="AG12165" s="2">
        <v>0</v>
      </c>
      <c r="AH12165" t="s">
        <v>11659</v>
      </c>
      <c r="AI12165">
        <v>4</v>
      </c>
    </row>
    <row r="12166" spans="1:35" x14ac:dyDescent="0.35">
      <c r="A12166" t="s">
        <v>34300</v>
      </c>
      <c r="B12166" t="s">
        <v>26428</v>
      </c>
      <c r="C12166" t="s">
        <v>30529</v>
      </c>
      <c r="D12166" t="s">
        <v>34345</v>
      </c>
      <c r="E12166" s="2">
        <v>85.543478260869563</v>
      </c>
      <c r="F12166" s="2">
        <v>4.9239130434782608</v>
      </c>
      <c r="G12166" s="2">
        <v>0.13043478260869565</v>
      </c>
      <c r="H12166" s="2">
        <v>0</v>
      </c>
      <c r="I12166" s="2">
        <v>0</v>
      </c>
      <c r="J12166" s="2">
        <v>0</v>
      </c>
      <c r="K12166" s="2">
        <v>0</v>
      </c>
      <c r="L12166" s="2">
        <v>15.279891304347826</v>
      </c>
      <c r="M12166" s="2">
        <v>5.2173913043478262</v>
      </c>
      <c r="N12166" s="2">
        <v>4.9538043478260869</v>
      </c>
      <c r="O12166" s="2">
        <v>0.11890088945362136</v>
      </c>
      <c r="P12166" s="2">
        <v>5.3913043478260869</v>
      </c>
      <c r="Q12166" s="2">
        <v>2.8451086956521738</v>
      </c>
      <c r="R12166" s="2">
        <v>9.6283354510800515E-2</v>
      </c>
      <c r="S12166" s="2">
        <v>31.986413043478262</v>
      </c>
      <c r="T12166" s="2">
        <v>10.046195652173912</v>
      </c>
      <c r="U12166" s="2">
        <v>0</v>
      </c>
      <c r="V12166" s="2">
        <v>0.49135959339263025</v>
      </c>
      <c r="W12166" s="2">
        <v>25.407608695652176</v>
      </c>
      <c r="X12166" s="2">
        <v>34.607608695652168</v>
      </c>
      <c r="Y12166" s="2">
        <v>0</v>
      </c>
      <c r="Z12166" s="2">
        <v>0.70157560355781445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.21467391304347827</v>
      </c>
      <c r="AH12166" t="s">
        <v>11892</v>
      </c>
      <c r="AI12166">
        <v>4</v>
      </c>
    </row>
    <row r="12167" spans="1:35" x14ac:dyDescent="0.35">
      <c r="A12167" t="s">
        <v>34300</v>
      </c>
      <c r="B12167" t="s">
        <v>26326</v>
      </c>
      <c r="C12167" t="s">
        <v>30865</v>
      </c>
      <c r="D12167" t="s">
        <v>34799</v>
      </c>
      <c r="E12167" s="2">
        <v>38.413043478260867</v>
      </c>
      <c r="F12167" s="2">
        <v>0</v>
      </c>
      <c r="G12167" s="2">
        <v>8.6956521739130432E-2</v>
      </c>
      <c r="H12167" s="2">
        <v>0</v>
      </c>
      <c r="I12167" s="2">
        <v>0</v>
      </c>
      <c r="J12167" s="2">
        <v>0</v>
      </c>
      <c r="K12167" s="2">
        <v>1.3369565217391304</v>
      </c>
      <c r="L12167" s="2">
        <v>0</v>
      </c>
      <c r="M12167" s="2">
        <v>0</v>
      </c>
      <c r="N12167" s="2">
        <v>5.2136956521739126</v>
      </c>
      <c r="O12167" s="2">
        <v>0.13572722127900397</v>
      </c>
      <c r="P12167" s="2">
        <v>5.9960869565217374</v>
      </c>
      <c r="Q12167" s="2">
        <v>0</v>
      </c>
      <c r="R12167" s="2">
        <v>0.15609507640067907</v>
      </c>
      <c r="S12167" s="2">
        <v>0</v>
      </c>
      <c r="T12167" s="2">
        <v>5.2821739130434784</v>
      </c>
      <c r="U12167" s="2">
        <v>0</v>
      </c>
      <c r="V12167" s="2">
        <v>0.13750990379173741</v>
      </c>
      <c r="W12167" s="2">
        <v>6.9782608695652171E-2</v>
      </c>
      <c r="X12167" s="2">
        <v>1.9632608695652172</v>
      </c>
      <c r="Y12167" s="2">
        <v>0</v>
      </c>
      <c r="Z12167" s="2">
        <v>5.2925863044708539E-2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6.5217391304347824E-2</v>
      </c>
      <c r="AH12167" t="s">
        <v>11786</v>
      </c>
      <c r="AI12167">
        <v>4</v>
      </c>
    </row>
    <row r="12168" spans="1:35" x14ac:dyDescent="0.35">
      <c r="A12168" t="s">
        <v>34300</v>
      </c>
      <c r="B12168" t="s">
        <v>26358</v>
      </c>
      <c r="C12168" t="s">
        <v>29359</v>
      </c>
      <c r="D12168" t="s">
        <v>34320</v>
      </c>
      <c r="E12168" s="2">
        <v>105.57608695652173</v>
      </c>
      <c r="F12168" s="2">
        <v>5.1304347826086953</v>
      </c>
      <c r="G12168" s="2">
        <v>1.4021739130434783</v>
      </c>
      <c r="H12168" s="2">
        <v>0.41304347826086957</v>
      </c>
      <c r="I12168" s="2">
        <v>3.3016304347826089</v>
      </c>
      <c r="J12168" s="2">
        <v>0</v>
      </c>
      <c r="K12168" s="2">
        <v>0</v>
      </c>
      <c r="L12168" s="2">
        <v>2.3056521739130433</v>
      </c>
      <c r="M12168" s="2">
        <v>4.9565217391304346</v>
      </c>
      <c r="N12168" s="2">
        <v>0</v>
      </c>
      <c r="O12168" s="2">
        <v>4.6947390095747964E-2</v>
      </c>
      <c r="P12168" s="2">
        <v>4.8831521739130439</v>
      </c>
      <c r="Q12168" s="2">
        <v>19.18760869565218</v>
      </c>
      <c r="R12168" s="2">
        <v>0.22799444044064662</v>
      </c>
      <c r="S12168" s="2">
        <v>6.3373913043478254</v>
      </c>
      <c r="T12168" s="2">
        <v>3.2378260869565225</v>
      </c>
      <c r="U12168" s="2">
        <v>0</v>
      </c>
      <c r="V12168" s="2">
        <v>9.0694944919180481E-2</v>
      </c>
      <c r="W12168" s="2">
        <v>2.0435869565217395</v>
      </c>
      <c r="X12168" s="2">
        <v>4.3689130434782593</v>
      </c>
      <c r="Y12168" s="2">
        <v>0</v>
      </c>
      <c r="Z12168" s="2">
        <v>6.0738185936373923E-2</v>
      </c>
      <c r="AA12168" s="2">
        <v>0</v>
      </c>
      <c r="AB12168" s="2">
        <v>0</v>
      </c>
      <c r="AC12168" s="2">
        <v>0</v>
      </c>
      <c r="AD12168" s="2">
        <v>0.47804347826086963</v>
      </c>
      <c r="AE12168" s="2">
        <v>0</v>
      </c>
      <c r="AF12168" s="2">
        <v>0</v>
      </c>
      <c r="AG12168" s="2">
        <v>0</v>
      </c>
      <c r="AH12168" t="s">
        <v>11819</v>
      </c>
      <c r="AI12168">
        <v>4</v>
      </c>
    </row>
    <row r="12169" spans="1:35" x14ac:dyDescent="0.35">
      <c r="A12169" t="s">
        <v>34300</v>
      </c>
      <c r="B12169" t="s">
        <v>26298</v>
      </c>
      <c r="C12169" t="s">
        <v>33459</v>
      </c>
      <c r="D12169" t="s">
        <v>34938</v>
      </c>
      <c r="E12169" s="2">
        <v>99</v>
      </c>
      <c r="F12169" s="2">
        <v>5.7391304347826084</v>
      </c>
      <c r="G12169" s="2">
        <v>6.5217391304347824E-2</v>
      </c>
      <c r="H12169" s="2">
        <v>0.39130434782608697</v>
      </c>
      <c r="I12169" s="2">
        <v>1.0163043478260869</v>
      </c>
      <c r="J12169" s="2">
        <v>0</v>
      </c>
      <c r="K12169" s="2">
        <v>0</v>
      </c>
      <c r="L12169" s="2">
        <v>0</v>
      </c>
      <c r="M12169" s="2">
        <v>0</v>
      </c>
      <c r="N12169" s="2">
        <v>5.7391304347826084</v>
      </c>
      <c r="O12169" s="2">
        <v>5.7971014492753624E-2</v>
      </c>
      <c r="P12169" s="2">
        <v>0</v>
      </c>
      <c r="Q12169" s="2">
        <v>16.401413043478257</v>
      </c>
      <c r="R12169" s="2">
        <v>0.1656708388230127</v>
      </c>
      <c r="S12169" s="2">
        <v>3.6758695652173907</v>
      </c>
      <c r="T12169" s="2">
        <v>10.959999999999999</v>
      </c>
      <c r="U12169" s="2">
        <v>0</v>
      </c>
      <c r="V12169" s="2">
        <v>0.14783706631532717</v>
      </c>
      <c r="W12169" s="2">
        <v>0</v>
      </c>
      <c r="X12169" s="2">
        <v>7.2461956521739124</v>
      </c>
      <c r="Y12169" s="2">
        <v>0</v>
      </c>
      <c r="Z12169" s="2">
        <v>7.3193895476504164E-2</v>
      </c>
      <c r="AA12169" s="2">
        <v>0</v>
      </c>
      <c r="AB12169" s="2">
        <v>0</v>
      </c>
      <c r="AC12169" s="2">
        <v>0</v>
      </c>
      <c r="AD12169" s="2">
        <v>0</v>
      </c>
      <c r="AE12169" s="2">
        <v>0</v>
      </c>
      <c r="AF12169" s="2">
        <v>0</v>
      </c>
      <c r="AG12169" s="2">
        <v>0</v>
      </c>
      <c r="AH12169" t="s">
        <v>11758</v>
      </c>
      <c r="AI12169">
        <v>4</v>
      </c>
    </row>
    <row r="12170" spans="1:35" x14ac:dyDescent="0.35">
      <c r="A12170" t="s">
        <v>34300</v>
      </c>
      <c r="B12170" t="s">
        <v>26404</v>
      </c>
      <c r="C12170" t="s">
        <v>33490</v>
      </c>
      <c r="D12170" t="s">
        <v>35679</v>
      </c>
      <c r="E12170" s="2">
        <v>85.836956521739125</v>
      </c>
      <c r="F12170" s="2">
        <v>4.8695652173913047</v>
      </c>
      <c r="G12170" s="2">
        <v>0</v>
      </c>
      <c r="H12170" s="2">
        <v>0</v>
      </c>
      <c r="I12170" s="2">
        <v>0</v>
      </c>
      <c r="J12170" s="2">
        <v>0</v>
      </c>
      <c r="K12170" s="2">
        <v>0</v>
      </c>
      <c r="L12170" s="2">
        <v>6.1355434782608684</v>
      </c>
      <c r="M12170" s="2">
        <v>5.3344565217391304</v>
      </c>
      <c r="N12170" s="2">
        <v>0</v>
      </c>
      <c r="O12170" s="2">
        <v>6.2146384703051796E-2</v>
      </c>
      <c r="P12170" s="2">
        <v>4.7071739130434791</v>
      </c>
      <c r="Q12170" s="2">
        <v>8.3415217391304335</v>
      </c>
      <c r="R12170" s="2">
        <v>0.15201722172977078</v>
      </c>
      <c r="S12170" s="2">
        <v>2.8984782608695636</v>
      </c>
      <c r="T12170" s="2">
        <v>7.7929347826086959</v>
      </c>
      <c r="U12170" s="2">
        <v>0</v>
      </c>
      <c r="V12170" s="2">
        <v>0.12455489426364443</v>
      </c>
      <c r="W12170" s="2">
        <v>2.7275000000000005</v>
      </c>
      <c r="X12170" s="2">
        <v>9.9142391304347832</v>
      </c>
      <c r="Y12170" s="2">
        <v>0.92500000000000027</v>
      </c>
      <c r="Z12170" s="2">
        <v>0.1580524249715082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t="s">
        <v>11866</v>
      </c>
      <c r="AI12170">
        <v>4</v>
      </c>
    </row>
    <row r="12171" spans="1:35" x14ac:dyDescent="0.35">
      <c r="A12171" t="s">
        <v>34300</v>
      </c>
      <c r="B12171" t="s">
        <v>26224</v>
      </c>
      <c r="C12171" t="s">
        <v>29365</v>
      </c>
      <c r="D12171" t="s">
        <v>35380</v>
      </c>
      <c r="E12171" s="2">
        <v>170.63043478260869</v>
      </c>
      <c r="F12171" s="2">
        <v>5.2173913043478262</v>
      </c>
      <c r="G12171" s="2">
        <v>0</v>
      </c>
      <c r="H12171" s="2">
        <v>0</v>
      </c>
      <c r="I12171" s="2">
        <v>0</v>
      </c>
      <c r="J12171" s="2">
        <v>0</v>
      </c>
      <c r="K12171" s="2">
        <v>0</v>
      </c>
      <c r="L12171" s="2">
        <v>18.744782608695651</v>
      </c>
      <c r="M12171" s="2">
        <v>14.819239130434781</v>
      </c>
      <c r="N12171" s="2">
        <v>9.945652173913043</v>
      </c>
      <c r="O12171" s="2">
        <v>0.14513759714613325</v>
      </c>
      <c r="P12171" s="2">
        <v>5.2173913043478262</v>
      </c>
      <c r="Q12171" s="2">
        <v>12.605978260869565</v>
      </c>
      <c r="R12171" s="2">
        <v>0.10445598165371385</v>
      </c>
      <c r="S12171" s="2">
        <v>20.369565217391305</v>
      </c>
      <c r="T12171" s="2">
        <v>24.358695652173914</v>
      </c>
      <c r="U12171" s="2">
        <v>0</v>
      </c>
      <c r="V12171" s="2">
        <v>0.26213530386036438</v>
      </c>
      <c r="W12171" s="2">
        <v>21.71445652173913</v>
      </c>
      <c r="X12171" s="2">
        <v>26.673913043478262</v>
      </c>
      <c r="Y12171" s="2">
        <v>0</v>
      </c>
      <c r="Z12171" s="2">
        <v>0.28358580710918591</v>
      </c>
      <c r="AA12171" s="2">
        <v>0</v>
      </c>
      <c r="AB12171" s="2">
        <v>0</v>
      </c>
      <c r="AC12171" s="2">
        <v>0</v>
      </c>
      <c r="AD12171" s="2">
        <v>0</v>
      </c>
      <c r="AE12171" s="2">
        <v>3.5679347826086958</v>
      </c>
      <c r="AF12171" s="2">
        <v>0</v>
      </c>
      <c r="AG12171" s="2">
        <v>0</v>
      </c>
      <c r="AH12171" t="s">
        <v>11683</v>
      </c>
      <c r="AI12171">
        <v>4</v>
      </c>
    </row>
    <row r="12172" spans="1:35" x14ac:dyDescent="0.35">
      <c r="A12172" t="s">
        <v>34300</v>
      </c>
      <c r="B12172" t="s">
        <v>26207</v>
      </c>
      <c r="C12172" t="s">
        <v>30416</v>
      </c>
      <c r="D12172" t="s">
        <v>34723</v>
      </c>
      <c r="E12172" s="2">
        <v>151.54347826086956</v>
      </c>
      <c r="F12172" s="2">
        <v>5.2173913043478262</v>
      </c>
      <c r="G12172" s="2">
        <v>2.5434782608695654</v>
      </c>
      <c r="H12172" s="2">
        <v>0.42391304347826086</v>
      </c>
      <c r="I12172" s="2">
        <v>2.1086956521739131</v>
      </c>
      <c r="J12172" s="2">
        <v>0</v>
      </c>
      <c r="K12172" s="2">
        <v>5.5652173913043477</v>
      </c>
      <c r="L12172" s="2">
        <v>3.6366304347826088</v>
      </c>
      <c r="M12172" s="2">
        <v>0</v>
      </c>
      <c r="N12172" s="2">
        <v>9.4475000000000051</v>
      </c>
      <c r="O12172" s="2">
        <v>6.2341844785540126E-2</v>
      </c>
      <c r="P12172" s="2">
        <v>5.5075000000000021</v>
      </c>
      <c r="Q12172" s="2">
        <v>16.687065217391314</v>
      </c>
      <c r="R12172" s="2">
        <v>0.14645674939033143</v>
      </c>
      <c r="S12172" s="2">
        <v>11.508804347826086</v>
      </c>
      <c r="T12172" s="2">
        <v>8.1334782608695644</v>
      </c>
      <c r="U12172" s="2">
        <v>0</v>
      </c>
      <c r="V12172" s="2">
        <v>0.12961483287907044</v>
      </c>
      <c r="W12172" s="2">
        <v>5.6731521739130431</v>
      </c>
      <c r="X12172" s="2">
        <v>13.324239130434787</v>
      </c>
      <c r="Y12172" s="2">
        <v>0</v>
      </c>
      <c r="Z12172" s="2">
        <v>0.12535934586142594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s="2">
        <v>0</v>
      </c>
      <c r="AG12172" s="2">
        <v>0</v>
      </c>
      <c r="AH12172" t="s">
        <v>11666</v>
      </c>
      <c r="AI12172">
        <v>4</v>
      </c>
    </row>
    <row r="12173" spans="1:35" x14ac:dyDescent="0.35">
      <c r="A12173" t="s">
        <v>34300</v>
      </c>
      <c r="B12173" t="s">
        <v>26467</v>
      </c>
      <c r="C12173" t="s">
        <v>31044</v>
      </c>
      <c r="D12173" t="s">
        <v>35681</v>
      </c>
      <c r="E12173" s="2">
        <v>37.804347826086953</v>
      </c>
      <c r="F12173" s="2">
        <v>4.9565217391304346</v>
      </c>
      <c r="G12173" s="2">
        <v>0</v>
      </c>
      <c r="H12173" s="2">
        <v>0</v>
      </c>
      <c r="I12173" s="2">
        <v>0</v>
      </c>
      <c r="J12173" s="2">
        <v>0</v>
      </c>
      <c r="K12173" s="2">
        <v>0</v>
      </c>
      <c r="L12173" s="2">
        <v>0</v>
      </c>
      <c r="M12173" s="2">
        <v>4.5760869565217392</v>
      </c>
      <c r="N12173" s="2">
        <v>0</v>
      </c>
      <c r="O12173" s="2">
        <v>0.12104657849338701</v>
      </c>
      <c r="P12173" s="2">
        <v>5.1141304347826084</v>
      </c>
      <c r="Q12173" s="2">
        <v>5.3804347826086953</v>
      </c>
      <c r="R12173" s="2">
        <v>0.27760207015526167</v>
      </c>
      <c r="S12173" s="2">
        <v>0</v>
      </c>
      <c r="T12173" s="2">
        <v>0</v>
      </c>
      <c r="U12173" s="2">
        <v>0</v>
      </c>
      <c r="V12173" s="2">
        <v>0</v>
      </c>
      <c r="W12173" s="2">
        <v>0</v>
      </c>
      <c r="X12173" s="2">
        <v>0</v>
      </c>
      <c r="Y12173" s="2">
        <v>0</v>
      </c>
      <c r="Z12173" s="2">
        <v>0</v>
      </c>
      <c r="AA12173" s="2">
        <v>0</v>
      </c>
      <c r="AB12173" s="2">
        <v>0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</v>
      </c>
      <c r="AH12173" t="s">
        <v>11932</v>
      </c>
      <c r="AI12173">
        <v>4</v>
      </c>
    </row>
    <row r="12174" spans="1:35" x14ac:dyDescent="0.35">
      <c r="A12174" t="s">
        <v>34300</v>
      </c>
      <c r="B12174" t="s">
        <v>26359</v>
      </c>
      <c r="C12174" t="s">
        <v>25081</v>
      </c>
      <c r="D12174" t="s">
        <v>34351</v>
      </c>
      <c r="E12174" s="2">
        <v>68.347826086956516</v>
      </c>
      <c r="F12174" s="2">
        <v>6.1086956521739131</v>
      </c>
      <c r="G12174" s="2">
        <v>0.88586956521739135</v>
      </c>
      <c r="H12174" s="2">
        <v>0</v>
      </c>
      <c r="I12174" s="2">
        <v>1.5163043478260869</v>
      </c>
      <c r="J12174" s="2">
        <v>0</v>
      </c>
      <c r="K12174" s="2">
        <v>0</v>
      </c>
      <c r="L12174" s="2">
        <v>5.3505434782608692</v>
      </c>
      <c r="M12174" s="2">
        <v>0</v>
      </c>
      <c r="N12174" s="2">
        <v>9.054347826086957</v>
      </c>
      <c r="O12174" s="2">
        <v>0.13247455470737915</v>
      </c>
      <c r="P12174" s="2">
        <v>0</v>
      </c>
      <c r="Q12174" s="2">
        <v>0</v>
      </c>
      <c r="R12174" s="2">
        <v>0</v>
      </c>
      <c r="S12174" s="2">
        <v>19.266304347826086</v>
      </c>
      <c r="T12174" s="2">
        <v>20.698369565217391</v>
      </c>
      <c r="U12174" s="2">
        <v>0</v>
      </c>
      <c r="V12174" s="2">
        <v>0.58472487277353691</v>
      </c>
      <c r="W12174" s="2">
        <v>22.173913043478262</v>
      </c>
      <c r="X12174" s="2">
        <v>26.154891304347824</v>
      </c>
      <c r="Y12174" s="2">
        <v>0</v>
      </c>
      <c r="Z12174" s="2">
        <v>0.70710082697201027</v>
      </c>
      <c r="AA12174" s="2">
        <v>0</v>
      </c>
      <c r="AB12174" s="2">
        <v>6.8342391304347823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.54891304347826086</v>
      </c>
      <c r="AH12174" t="s">
        <v>11820</v>
      </c>
      <c r="AI12174">
        <v>4</v>
      </c>
    </row>
    <row r="12175" spans="1:35" x14ac:dyDescent="0.35">
      <c r="A12175" t="s">
        <v>34300</v>
      </c>
      <c r="B12175" t="s">
        <v>26215</v>
      </c>
      <c r="C12175" t="s">
        <v>30153</v>
      </c>
      <c r="D12175" t="s">
        <v>34421</v>
      </c>
      <c r="E12175" s="2">
        <v>100.6195652173913</v>
      </c>
      <c r="F12175" s="2">
        <v>5.4782608695652177</v>
      </c>
      <c r="G12175" s="2">
        <v>2.7826086956521738</v>
      </c>
      <c r="H12175" s="2">
        <v>0</v>
      </c>
      <c r="I12175" s="2">
        <v>4.3478260869565215</v>
      </c>
      <c r="J12175" s="2">
        <v>0</v>
      </c>
      <c r="K12175" s="2">
        <v>0</v>
      </c>
      <c r="L12175" s="2">
        <v>5.2228260869565215</v>
      </c>
      <c r="M12175" s="2">
        <v>5.4782608695652177</v>
      </c>
      <c r="N12175" s="2">
        <v>5.3940217391304346</v>
      </c>
      <c r="O12175" s="2">
        <v>0.10805336502106515</v>
      </c>
      <c r="P12175" s="2">
        <v>4.1739130434782608</v>
      </c>
      <c r="Q12175" s="2">
        <v>11.211956521739131</v>
      </c>
      <c r="R12175" s="2">
        <v>0.15291131035972777</v>
      </c>
      <c r="S12175" s="2">
        <v>8.9701086956521738</v>
      </c>
      <c r="T12175" s="2">
        <v>4.2336956521739131</v>
      </c>
      <c r="U12175" s="2">
        <v>0</v>
      </c>
      <c r="V12175" s="2">
        <v>0.13122501890461272</v>
      </c>
      <c r="W12175" s="2">
        <v>12.896739130434783</v>
      </c>
      <c r="X12175" s="2">
        <v>9.3179347826086953</v>
      </c>
      <c r="Y12175" s="2">
        <v>4.8885869565217392</v>
      </c>
      <c r="Z12175" s="2">
        <v>0.26936372474883868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t="s">
        <v>11674</v>
      </c>
      <c r="AI12175">
        <v>4</v>
      </c>
    </row>
    <row r="12176" spans="1:35" x14ac:dyDescent="0.35">
      <c r="A12176" t="s">
        <v>34300</v>
      </c>
      <c r="B12176" t="s">
        <v>26277</v>
      </c>
      <c r="C12176" t="s">
        <v>33438</v>
      </c>
      <c r="D12176" t="s">
        <v>34901</v>
      </c>
      <c r="E12176" s="2">
        <v>94.554347826086953</v>
      </c>
      <c r="F12176" s="2">
        <v>5.5652173913043477</v>
      </c>
      <c r="G12176" s="2">
        <v>0.52173913043478259</v>
      </c>
      <c r="H12176" s="2">
        <v>0.61228260869565265</v>
      </c>
      <c r="I12176" s="2">
        <v>1.1304347826086956</v>
      </c>
      <c r="J12176" s="2">
        <v>0</v>
      </c>
      <c r="K12176" s="2">
        <v>0</v>
      </c>
      <c r="L12176" s="2">
        <v>6.2054347826086964</v>
      </c>
      <c r="M12176" s="2">
        <v>6.1117391304347839</v>
      </c>
      <c r="N12176" s="2">
        <v>0</v>
      </c>
      <c r="O12176" s="2">
        <v>6.4637314633865975E-2</v>
      </c>
      <c r="P12176" s="2">
        <v>4.963152173913044</v>
      </c>
      <c r="Q12176" s="2">
        <v>0</v>
      </c>
      <c r="R12176" s="2">
        <v>5.2489941372571569E-2</v>
      </c>
      <c r="S12176" s="2">
        <v>4.1253260869565205</v>
      </c>
      <c r="T12176" s="2">
        <v>7.5655434782608708</v>
      </c>
      <c r="U12176" s="2">
        <v>0</v>
      </c>
      <c r="V12176" s="2">
        <v>0.1236417979078055</v>
      </c>
      <c r="W12176" s="2">
        <v>1.1033695652173914</v>
      </c>
      <c r="X12176" s="2">
        <v>16.725326086956521</v>
      </c>
      <c r="Y12176" s="2">
        <v>0</v>
      </c>
      <c r="Z12176" s="2">
        <v>0.1885550063225658</v>
      </c>
      <c r="AA12176" s="2">
        <v>0</v>
      </c>
      <c r="AB12176" s="2">
        <v>0</v>
      </c>
      <c r="AC12176" s="2">
        <v>0</v>
      </c>
      <c r="AD12176" s="2">
        <v>0</v>
      </c>
      <c r="AE12176" s="2">
        <v>0</v>
      </c>
      <c r="AF12176" s="2">
        <v>0</v>
      </c>
      <c r="AG12176" s="2">
        <v>0</v>
      </c>
      <c r="AH12176" t="s">
        <v>11737</v>
      </c>
      <c r="AI12176">
        <v>4</v>
      </c>
    </row>
    <row r="12177" spans="1:35" x14ac:dyDescent="0.35">
      <c r="A12177" t="s">
        <v>34300</v>
      </c>
      <c r="B12177" t="s">
        <v>26324</v>
      </c>
      <c r="C12177" t="s">
        <v>31040</v>
      </c>
      <c r="D12177" t="s">
        <v>34771</v>
      </c>
      <c r="E12177" s="2">
        <v>36.25</v>
      </c>
      <c r="F12177" s="2">
        <v>0</v>
      </c>
      <c r="G12177" s="2">
        <v>0.38043478260869568</v>
      </c>
      <c r="H12177" s="2">
        <v>0</v>
      </c>
      <c r="I12177" s="2">
        <v>0</v>
      </c>
      <c r="J12177" s="2">
        <v>0.13043478260869565</v>
      </c>
      <c r="K12177" s="2">
        <v>0</v>
      </c>
      <c r="L12177" s="2">
        <v>0.35630434782608689</v>
      </c>
      <c r="M12177" s="2">
        <v>0</v>
      </c>
      <c r="N12177" s="2">
        <v>6.8216304347826116</v>
      </c>
      <c r="O12177" s="2">
        <v>0.18818290854572722</v>
      </c>
      <c r="P12177" s="2">
        <v>4.3089130434782605</v>
      </c>
      <c r="Q12177" s="2">
        <v>0</v>
      </c>
      <c r="R12177" s="2">
        <v>0.11886656671664167</v>
      </c>
      <c r="S12177" s="2">
        <v>0.43543478260869561</v>
      </c>
      <c r="T12177" s="2">
        <v>4.015217391304347</v>
      </c>
      <c r="U12177" s="2">
        <v>0</v>
      </c>
      <c r="V12177" s="2">
        <v>0.12277661169415291</v>
      </c>
      <c r="W12177" s="2">
        <v>0.55913043478260871</v>
      </c>
      <c r="X12177" s="2">
        <v>2.1957608695652171</v>
      </c>
      <c r="Y12177" s="2">
        <v>0</v>
      </c>
      <c r="Z12177" s="2">
        <v>7.5997001499250372E-2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t="s">
        <v>11784</v>
      </c>
      <c r="AI12177">
        <v>4</v>
      </c>
    </row>
    <row r="12178" spans="1:35" x14ac:dyDescent="0.35">
      <c r="A12178" t="s">
        <v>34300</v>
      </c>
      <c r="B12178" t="s">
        <v>26457</v>
      </c>
      <c r="C12178" t="s">
        <v>29359</v>
      </c>
      <c r="D12178" t="s">
        <v>34320</v>
      </c>
      <c r="E12178" s="2">
        <v>90.358695652173907</v>
      </c>
      <c r="F12178" s="2">
        <v>5.4782608695652177</v>
      </c>
      <c r="G12178" s="2">
        <v>1.2173913043478262</v>
      </c>
      <c r="H12178" s="2">
        <v>0</v>
      </c>
      <c r="I12178" s="2">
        <v>0.97826086956521741</v>
      </c>
      <c r="J12178" s="2">
        <v>0</v>
      </c>
      <c r="K12178" s="2">
        <v>0</v>
      </c>
      <c r="L12178" s="2">
        <v>5.2509782608695659</v>
      </c>
      <c r="M12178" s="2">
        <v>4.9565217391304346</v>
      </c>
      <c r="N12178" s="2">
        <v>4.8695652173913047</v>
      </c>
      <c r="O12178" s="2">
        <v>0.10874533862624805</v>
      </c>
      <c r="P12178" s="2">
        <v>5.2173913043478262</v>
      </c>
      <c r="Q12178" s="2">
        <v>16.921195652173914</v>
      </c>
      <c r="R12178" s="2">
        <v>0.24500781907855171</v>
      </c>
      <c r="S12178" s="2">
        <v>1.3696739130434781</v>
      </c>
      <c r="T12178" s="2">
        <v>9.0008695652173927</v>
      </c>
      <c r="U12178" s="2">
        <v>0</v>
      </c>
      <c r="V12178" s="2">
        <v>0.11477084085167812</v>
      </c>
      <c r="W12178" s="2">
        <v>3.8508695652173897</v>
      </c>
      <c r="X12178" s="2">
        <v>10.299130434782606</v>
      </c>
      <c r="Y12178" s="2">
        <v>0</v>
      </c>
      <c r="Z12178" s="2">
        <v>0.15659809936244432</v>
      </c>
      <c r="AA12178" s="2">
        <v>0</v>
      </c>
      <c r="AB12178" s="2">
        <v>0</v>
      </c>
      <c r="AC12178" s="2">
        <v>0</v>
      </c>
      <c r="AD12178" s="2">
        <v>16.774456521739129</v>
      </c>
      <c r="AE12178" s="2">
        <v>0</v>
      </c>
      <c r="AF12178" s="2">
        <v>0</v>
      </c>
      <c r="AG12178" s="2">
        <v>0</v>
      </c>
      <c r="AH12178" t="s">
        <v>11922</v>
      </c>
      <c r="AI12178">
        <v>4</v>
      </c>
    </row>
    <row r="12179" spans="1:35" x14ac:dyDescent="0.35">
      <c r="A12179" t="s">
        <v>34300</v>
      </c>
      <c r="B12179" t="s">
        <v>26285</v>
      </c>
      <c r="C12179" t="s">
        <v>29264</v>
      </c>
      <c r="D12179" t="s">
        <v>34396</v>
      </c>
      <c r="E12179" s="2">
        <v>43.152173913043477</v>
      </c>
      <c r="F12179" s="2">
        <v>5.7391304347826084</v>
      </c>
      <c r="G12179" s="2">
        <v>0.20652173913043478</v>
      </c>
      <c r="H12179" s="2">
        <v>0.2608695652173913</v>
      </c>
      <c r="I12179" s="2">
        <v>0.77989130434782605</v>
      </c>
      <c r="J12179" s="2">
        <v>0</v>
      </c>
      <c r="K12179" s="2">
        <v>0</v>
      </c>
      <c r="L12179" s="2">
        <v>2.7138043478260871</v>
      </c>
      <c r="M12179" s="2">
        <v>4.2663043478260869</v>
      </c>
      <c r="N12179" s="2">
        <v>0</v>
      </c>
      <c r="O12179" s="2">
        <v>9.8866498740554157E-2</v>
      </c>
      <c r="P12179" s="2">
        <v>4.8532608695652177</v>
      </c>
      <c r="Q12179" s="2">
        <v>0</v>
      </c>
      <c r="R12179" s="2">
        <v>0.1124685138539043</v>
      </c>
      <c r="S12179" s="2">
        <v>3.0309782608695648</v>
      </c>
      <c r="T12179" s="2">
        <v>3.3147826086956518</v>
      </c>
      <c r="U12179" s="2">
        <v>0</v>
      </c>
      <c r="V12179" s="2">
        <v>0.14705541561712845</v>
      </c>
      <c r="W12179" s="2">
        <v>1.2795652173913048</v>
      </c>
      <c r="X12179" s="2">
        <v>5.6532608695652167</v>
      </c>
      <c r="Y12179" s="2">
        <v>0</v>
      </c>
      <c r="Z12179" s="2">
        <v>0.16065994962216626</v>
      </c>
      <c r="AA12179" s="2">
        <v>0</v>
      </c>
      <c r="AB12179" s="2">
        <v>0</v>
      </c>
      <c r="AC12179" s="2">
        <v>0</v>
      </c>
      <c r="AD12179" s="2">
        <v>0</v>
      </c>
      <c r="AE12179" s="2">
        <v>0</v>
      </c>
      <c r="AF12179" s="2">
        <v>0</v>
      </c>
      <c r="AG12179" s="2">
        <v>0</v>
      </c>
      <c r="AH12179" t="s">
        <v>11745</v>
      </c>
      <c r="AI12179">
        <v>4</v>
      </c>
    </row>
    <row r="12180" spans="1:35" x14ac:dyDescent="0.35">
      <c r="A12180" t="s">
        <v>34300</v>
      </c>
      <c r="B12180" t="s">
        <v>26387</v>
      </c>
      <c r="C12180" t="s">
        <v>32758</v>
      </c>
      <c r="D12180" t="s">
        <v>34340</v>
      </c>
      <c r="E12180" s="2">
        <v>45.891304347826086</v>
      </c>
      <c r="F12180" s="2">
        <v>5.3043478260869561</v>
      </c>
      <c r="G12180" s="2">
        <v>0.13043478260869565</v>
      </c>
      <c r="H12180" s="2">
        <v>0.20108695652173914</v>
      </c>
      <c r="I12180" s="2">
        <v>0.52173913043478259</v>
      </c>
      <c r="J12180" s="2">
        <v>0</v>
      </c>
      <c r="K12180" s="2">
        <v>0</v>
      </c>
      <c r="L12180" s="2">
        <v>4.8408695652173899</v>
      </c>
      <c r="M12180" s="2">
        <v>5.0130434782608697</v>
      </c>
      <c r="N12180" s="2">
        <v>0</v>
      </c>
      <c r="O12180" s="2">
        <v>0.10923732828043582</v>
      </c>
      <c r="P12180" s="2">
        <v>3.3132608695652181</v>
      </c>
      <c r="Q12180" s="2">
        <v>1.5359782608695653</v>
      </c>
      <c r="R12180" s="2">
        <v>0.10566792989104692</v>
      </c>
      <c r="S12180" s="2">
        <v>5.0828260869565209</v>
      </c>
      <c r="T12180" s="2">
        <v>4.6144565217391307</v>
      </c>
      <c r="U12180" s="2">
        <v>0</v>
      </c>
      <c r="V12180" s="2">
        <v>0.21130980577925154</v>
      </c>
      <c r="W12180" s="2">
        <v>4.1184782608695647</v>
      </c>
      <c r="X12180" s="2">
        <v>7.9081521739130434</v>
      </c>
      <c r="Y12180" s="2">
        <v>0</v>
      </c>
      <c r="Z12180" s="2">
        <v>0.26206774040738984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t="s">
        <v>11849</v>
      </c>
      <c r="AI12180">
        <v>4</v>
      </c>
    </row>
    <row r="12181" spans="1:35" x14ac:dyDescent="0.35">
      <c r="A12181" t="s">
        <v>34300</v>
      </c>
      <c r="B12181" t="s">
        <v>26370</v>
      </c>
      <c r="C12181" t="s">
        <v>33433</v>
      </c>
      <c r="D12181" t="s">
        <v>35658</v>
      </c>
      <c r="E12181" s="2">
        <v>59.847826086956523</v>
      </c>
      <c r="F12181" s="2">
        <v>5.6521739130434785</v>
      </c>
      <c r="G12181" s="2">
        <v>0</v>
      </c>
      <c r="H12181" s="2">
        <v>0</v>
      </c>
      <c r="I12181" s="2">
        <v>0.20108695652173914</v>
      </c>
      <c r="J12181" s="2">
        <v>0</v>
      </c>
      <c r="K12181" s="2">
        <v>0</v>
      </c>
      <c r="L12181" s="2">
        <v>0</v>
      </c>
      <c r="M12181" s="2">
        <v>0</v>
      </c>
      <c r="N12181" s="2">
        <v>11.675760869565218</v>
      </c>
      <c r="O12181" s="2">
        <v>0.19509081002542683</v>
      </c>
      <c r="P12181" s="2">
        <v>16.408478260869565</v>
      </c>
      <c r="Q12181" s="2">
        <v>0</v>
      </c>
      <c r="R12181" s="2">
        <v>0.27416999636759898</v>
      </c>
      <c r="S12181" s="2">
        <v>0</v>
      </c>
      <c r="T12181" s="2">
        <v>0</v>
      </c>
      <c r="U12181" s="2">
        <v>0</v>
      </c>
      <c r="V12181" s="2">
        <v>0</v>
      </c>
      <c r="W12181" s="2">
        <v>0</v>
      </c>
      <c r="X12181" s="2">
        <v>0</v>
      </c>
      <c r="Y12181" s="2">
        <v>0</v>
      </c>
      <c r="Z12181" s="2">
        <v>0</v>
      </c>
      <c r="AA12181" s="2">
        <v>0</v>
      </c>
      <c r="AB12181" s="2">
        <v>0</v>
      </c>
      <c r="AC12181" s="2">
        <v>0</v>
      </c>
      <c r="AD12181" s="2">
        <v>0</v>
      </c>
      <c r="AE12181" s="2">
        <v>0</v>
      </c>
      <c r="AF12181" s="2">
        <v>0</v>
      </c>
      <c r="AG12181" s="2">
        <v>4.3478260869565216E-2</v>
      </c>
      <c r="AH12181" t="s">
        <v>11832</v>
      </c>
      <c r="AI12181">
        <v>4</v>
      </c>
    </row>
    <row r="12182" spans="1:35" x14ac:dyDescent="0.35">
      <c r="A12182" t="s">
        <v>34300</v>
      </c>
      <c r="B12182" t="s">
        <v>26468</v>
      </c>
      <c r="C12182" t="s">
        <v>31979</v>
      </c>
      <c r="D12182" t="s">
        <v>35666</v>
      </c>
      <c r="E12182" s="2">
        <v>42.434782608695649</v>
      </c>
      <c r="F12182" s="2">
        <v>5.0597826086956523</v>
      </c>
      <c r="G12182" s="2">
        <v>0.52717391304347827</v>
      </c>
      <c r="H12182" s="2">
        <v>0.11956521739130435</v>
      </c>
      <c r="I12182" s="2">
        <v>7.0570652173913047</v>
      </c>
      <c r="J12182" s="2">
        <v>0</v>
      </c>
      <c r="K12182" s="2">
        <v>0</v>
      </c>
      <c r="L12182" s="2">
        <v>4.8646739130434797</v>
      </c>
      <c r="M12182" s="2">
        <v>5.4592391304347823</v>
      </c>
      <c r="N12182" s="2">
        <v>1.0217391304347827</v>
      </c>
      <c r="O12182" s="2">
        <v>0.15272797131147542</v>
      </c>
      <c r="P12182" s="2">
        <v>5.5543478260869561</v>
      </c>
      <c r="Q12182" s="2">
        <v>0</v>
      </c>
      <c r="R12182" s="2">
        <v>0.13089139344262296</v>
      </c>
      <c r="S12182" s="2">
        <v>4.0578260869565206</v>
      </c>
      <c r="T12182" s="2">
        <v>4.5657608695652172</v>
      </c>
      <c r="U12182" s="2">
        <v>0</v>
      </c>
      <c r="V12182" s="2">
        <v>0.20321977459016391</v>
      </c>
      <c r="W12182" s="2">
        <v>2.7923913043478263</v>
      </c>
      <c r="X12182" s="2">
        <v>10.201630434782611</v>
      </c>
      <c r="Y12182" s="2">
        <v>4.6331521739130439</v>
      </c>
      <c r="Z12182" s="2">
        <v>0.41539446721311485</v>
      </c>
      <c r="AA12182" s="2">
        <v>0</v>
      </c>
      <c r="AB12182" s="2">
        <v>0</v>
      </c>
      <c r="AC12182" s="2">
        <v>0</v>
      </c>
      <c r="AD12182" s="2">
        <v>0</v>
      </c>
      <c r="AE12182" s="2">
        <v>2.3913043478260869</v>
      </c>
      <c r="AF12182" s="2">
        <v>0</v>
      </c>
      <c r="AG12182" s="2">
        <v>0</v>
      </c>
      <c r="AH12182" t="s">
        <v>11933</v>
      </c>
      <c r="AI12182">
        <v>4</v>
      </c>
    </row>
    <row r="12183" spans="1:35" x14ac:dyDescent="0.35">
      <c r="A12183" t="s">
        <v>34300</v>
      </c>
      <c r="B12183" t="s">
        <v>26182</v>
      </c>
      <c r="C12183" t="s">
        <v>33433</v>
      </c>
      <c r="D12183" t="s">
        <v>35658</v>
      </c>
      <c r="E12183" s="2">
        <v>48.358695652173914</v>
      </c>
      <c r="F12183" s="2">
        <v>5.2173913043478262</v>
      </c>
      <c r="G12183" s="2">
        <v>0.26358695652173914</v>
      </c>
      <c r="H12183" s="2">
        <v>0.42934782608695654</v>
      </c>
      <c r="I12183" s="2">
        <v>7.2146739130434785</v>
      </c>
      <c r="J12183" s="2">
        <v>0</v>
      </c>
      <c r="K12183" s="2">
        <v>0</v>
      </c>
      <c r="L12183" s="2">
        <v>4.4748913043478264</v>
      </c>
      <c r="M12183" s="2">
        <v>5.6277173913043477</v>
      </c>
      <c r="N12183" s="2">
        <v>1.3478260869565217</v>
      </c>
      <c r="O12183" s="2">
        <v>0.14424589795459652</v>
      </c>
      <c r="P12183" s="2">
        <v>0</v>
      </c>
      <c r="Q12183" s="2">
        <v>0.80706521739130432</v>
      </c>
      <c r="R12183" s="2">
        <v>1.6689143627781525E-2</v>
      </c>
      <c r="S12183" s="2">
        <v>1.4669565217391305</v>
      </c>
      <c r="T12183" s="2">
        <v>4.4242391304347821</v>
      </c>
      <c r="U12183" s="2">
        <v>0</v>
      </c>
      <c r="V12183" s="2">
        <v>0.12182288154641492</v>
      </c>
      <c r="W12183" s="2">
        <v>1.881956521739131</v>
      </c>
      <c r="X12183" s="2">
        <v>8.9946739130434814</v>
      </c>
      <c r="Y12183" s="2">
        <v>5.1898913043478254</v>
      </c>
      <c r="Z12183" s="2">
        <v>0.33223645763092835</v>
      </c>
      <c r="AA12183" s="2">
        <v>0</v>
      </c>
      <c r="AB12183" s="2">
        <v>0</v>
      </c>
      <c r="AC12183" s="2">
        <v>0</v>
      </c>
      <c r="AD12183" s="2">
        <v>0</v>
      </c>
      <c r="AE12183" s="2">
        <v>3.5054347826086958</v>
      </c>
      <c r="AF12183" s="2">
        <v>0</v>
      </c>
      <c r="AG12183" s="2">
        <v>0</v>
      </c>
      <c r="AH12183" t="s">
        <v>11641</v>
      </c>
      <c r="AI12183">
        <v>4</v>
      </c>
    </row>
    <row r="12184" spans="1:35" x14ac:dyDescent="0.35">
      <c r="A12184" t="s">
        <v>34300</v>
      </c>
      <c r="B12184" t="s">
        <v>26263</v>
      </c>
      <c r="C12184" t="s">
        <v>33448</v>
      </c>
      <c r="D12184" t="s">
        <v>35667</v>
      </c>
      <c r="E12184" s="2">
        <v>92.369565217391298</v>
      </c>
      <c r="F12184" s="2">
        <v>5.7391304347826084</v>
      </c>
      <c r="G12184" s="2">
        <v>6.5217391304347824E-2</v>
      </c>
      <c r="H12184" s="2">
        <v>0.39130434782608697</v>
      </c>
      <c r="I12184" s="2">
        <v>1.0163043478260869</v>
      </c>
      <c r="J12184" s="2">
        <v>0</v>
      </c>
      <c r="K12184" s="2">
        <v>0</v>
      </c>
      <c r="L12184" s="2">
        <v>7.5543478260869559E-2</v>
      </c>
      <c r="M12184" s="2">
        <v>0</v>
      </c>
      <c r="N12184" s="2">
        <v>2.347826086956522</v>
      </c>
      <c r="O12184" s="2">
        <v>2.5417745351847498E-2</v>
      </c>
      <c r="P12184" s="2">
        <v>5.2702173913043469</v>
      </c>
      <c r="Q12184" s="2">
        <v>5.3055434782608684</v>
      </c>
      <c r="R12184" s="2">
        <v>0.11449399858790302</v>
      </c>
      <c r="S12184" s="2">
        <v>5.0654347826086958</v>
      </c>
      <c r="T12184" s="2">
        <v>15.139673913043485</v>
      </c>
      <c r="U12184" s="2">
        <v>0</v>
      </c>
      <c r="V12184" s="2">
        <v>0.2187420569545776</v>
      </c>
      <c r="W12184" s="2">
        <v>6.0717391304347812</v>
      </c>
      <c r="X12184" s="2">
        <v>8.8228260869565212</v>
      </c>
      <c r="Y12184" s="2">
        <v>0</v>
      </c>
      <c r="Z12184" s="2">
        <v>0.1612497058131325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  <c r="AG12184" s="2">
        <v>0</v>
      </c>
      <c r="AH12184" t="s">
        <v>11723</v>
      </c>
      <c r="AI12184">
        <v>4</v>
      </c>
    </row>
    <row r="12185" spans="1:35" x14ac:dyDescent="0.35">
      <c r="A12185" t="s">
        <v>34300</v>
      </c>
      <c r="B12185" t="s">
        <v>26223</v>
      </c>
      <c r="C12185" t="s">
        <v>30173</v>
      </c>
      <c r="D12185" t="s">
        <v>34762</v>
      </c>
      <c r="E12185" s="2">
        <v>97.260869565217391</v>
      </c>
      <c r="F12185" s="2">
        <v>5.1739130434782608</v>
      </c>
      <c r="G12185" s="2">
        <v>0</v>
      </c>
      <c r="H12185" s="2">
        <v>0.77989130434782605</v>
      </c>
      <c r="I12185" s="2">
        <v>0</v>
      </c>
      <c r="J12185" s="2">
        <v>0</v>
      </c>
      <c r="K12185" s="2">
        <v>0</v>
      </c>
      <c r="L12185" s="2">
        <v>4.8188043478260862</v>
      </c>
      <c r="M12185" s="2">
        <v>4.7826086956521738</v>
      </c>
      <c r="N12185" s="2">
        <v>0</v>
      </c>
      <c r="O12185" s="2">
        <v>4.9172999552972732E-2</v>
      </c>
      <c r="P12185" s="2">
        <v>8.0306521739130439</v>
      </c>
      <c r="Q12185" s="2">
        <v>13.588804347826088</v>
      </c>
      <c r="R12185" s="2">
        <v>0.22228319177469827</v>
      </c>
      <c r="S12185" s="2">
        <v>4.6179347826086961</v>
      </c>
      <c r="T12185" s="2">
        <v>4.2916304347826086</v>
      </c>
      <c r="U12185" s="2">
        <v>0</v>
      </c>
      <c r="V12185" s="2">
        <v>9.1604827894501556E-2</v>
      </c>
      <c r="W12185" s="2">
        <v>4.9433695652173917</v>
      </c>
      <c r="X12185" s="2">
        <v>4.4407608695652172</v>
      </c>
      <c r="Y12185" s="2">
        <v>0</v>
      </c>
      <c r="Z12185" s="2">
        <v>9.6484130531962448E-2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t="s">
        <v>11682</v>
      </c>
      <c r="AI12185">
        <v>4</v>
      </c>
    </row>
    <row r="12186" spans="1:35" x14ac:dyDescent="0.35">
      <c r="A12186" t="s">
        <v>34300</v>
      </c>
      <c r="B12186" t="s">
        <v>26179</v>
      </c>
      <c r="C12186" t="s">
        <v>33431</v>
      </c>
      <c r="D12186" t="s">
        <v>35011</v>
      </c>
      <c r="E12186" s="2">
        <v>63.521739130434781</v>
      </c>
      <c r="F12186" s="2">
        <v>5.3913043478260869</v>
      </c>
      <c r="G12186" s="2">
        <v>0.16304347826086957</v>
      </c>
      <c r="H12186" s="2">
        <v>0.27717391304347827</v>
      </c>
      <c r="I12186" s="2">
        <v>5.2173913043478262</v>
      </c>
      <c r="J12186" s="2">
        <v>0</v>
      </c>
      <c r="K12186" s="2">
        <v>0</v>
      </c>
      <c r="L12186" s="2">
        <v>2.6114130434782608</v>
      </c>
      <c r="M12186" s="2">
        <v>3.9130434782608696</v>
      </c>
      <c r="N12186" s="2">
        <v>0</v>
      </c>
      <c r="O12186" s="2">
        <v>6.1601642710472283E-2</v>
      </c>
      <c r="P12186" s="2">
        <v>0</v>
      </c>
      <c r="Q12186" s="2">
        <v>10.459239130434783</v>
      </c>
      <c r="R12186" s="2">
        <v>0.16465605749486653</v>
      </c>
      <c r="S12186" s="2">
        <v>7.7472826086956523</v>
      </c>
      <c r="T12186" s="2">
        <v>0</v>
      </c>
      <c r="U12186" s="2">
        <v>0</v>
      </c>
      <c r="V12186" s="2">
        <v>0.12196269678302533</v>
      </c>
      <c r="W12186" s="2">
        <v>7.4402173913043477</v>
      </c>
      <c r="X12186" s="2">
        <v>0</v>
      </c>
      <c r="Y12186" s="2">
        <v>0</v>
      </c>
      <c r="Z12186" s="2">
        <v>0.11712867898699521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t="s">
        <v>11638</v>
      </c>
      <c r="AI12186">
        <v>4</v>
      </c>
    </row>
    <row r="12187" spans="1:35" x14ac:dyDescent="0.35">
      <c r="A12187" t="s">
        <v>34300</v>
      </c>
      <c r="B12187" t="s">
        <v>26237</v>
      </c>
      <c r="C12187" t="s">
        <v>31925</v>
      </c>
      <c r="D12187" t="s">
        <v>34320</v>
      </c>
      <c r="E12187" s="2">
        <v>46.597826086956523</v>
      </c>
      <c r="F12187" s="2">
        <v>5.7391304347826084</v>
      </c>
      <c r="G12187" s="2">
        <v>6.5217391304347824E-2</v>
      </c>
      <c r="H12187" s="2">
        <v>0.39130434782608697</v>
      </c>
      <c r="I12187" s="2">
        <v>1.0163043478260869</v>
      </c>
      <c r="J12187" s="2">
        <v>0</v>
      </c>
      <c r="K12187" s="2">
        <v>0</v>
      </c>
      <c r="L12187" s="2">
        <v>1.7504347826086961</v>
      </c>
      <c r="M12187" s="2">
        <v>9.3154347826086958</v>
      </c>
      <c r="N12187" s="2">
        <v>0</v>
      </c>
      <c r="O12187" s="2">
        <v>0.19991135992535572</v>
      </c>
      <c r="P12187" s="2">
        <v>6.0079347826086957</v>
      </c>
      <c r="Q12187" s="2">
        <v>12.323804347826089</v>
      </c>
      <c r="R12187" s="2">
        <v>0.39340331233963144</v>
      </c>
      <c r="S12187" s="2">
        <v>1.0761956521739129</v>
      </c>
      <c r="T12187" s="2">
        <v>6.4672826086956521</v>
      </c>
      <c r="U12187" s="2">
        <v>0</v>
      </c>
      <c r="V12187" s="2">
        <v>0.16188476790296241</v>
      </c>
      <c r="W12187" s="2">
        <v>0.64141304347826078</v>
      </c>
      <c r="X12187" s="2">
        <v>4.1923913043478267</v>
      </c>
      <c r="Y12187" s="2">
        <v>0</v>
      </c>
      <c r="Z12187" s="2">
        <v>0.10373454630277584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t="s">
        <v>11696</v>
      </c>
      <c r="AI12187">
        <v>4</v>
      </c>
    </row>
    <row r="12188" spans="1:35" x14ac:dyDescent="0.35">
      <c r="A12188" t="s">
        <v>34300</v>
      </c>
      <c r="B12188" t="s">
        <v>26433</v>
      </c>
      <c r="C12188" t="s">
        <v>33495</v>
      </c>
      <c r="D12188" t="s">
        <v>34345</v>
      </c>
      <c r="E12188" s="2">
        <v>74.673913043478265</v>
      </c>
      <c r="F12188" s="2">
        <v>5.7391304347826084</v>
      </c>
      <c r="G12188" s="2">
        <v>0</v>
      </c>
      <c r="H12188" s="2">
        <v>0</v>
      </c>
      <c r="I12188" s="2">
        <v>0</v>
      </c>
      <c r="J12188" s="2">
        <v>0</v>
      </c>
      <c r="K12188" s="2">
        <v>0</v>
      </c>
      <c r="L12188" s="2">
        <v>6.3555434782608691</v>
      </c>
      <c r="M12188" s="2">
        <v>6.7826086956521738</v>
      </c>
      <c r="N12188" s="2">
        <v>0</v>
      </c>
      <c r="O12188" s="2">
        <v>9.0829694323144097E-2</v>
      </c>
      <c r="P12188" s="2">
        <v>5.4782608695652177</v>
      </c>
      <c r="Q12188" s="2">
        <v>2.5920652173913048</v>
      </c>
      <c r="R12188" s="2">
        <v>0.10807423580786028</v>
      </c>
      <c r="S12188" s="2">
        <v>2.2268478260869569</v>
      </c>
      <c r="T12188" s="2">
        <v>9.282934782608697</v>
      </c>
      <c r="U12188" s="2">
        <v>0</v>
      </c>
      <c r="V12188" s="2">
        <v>0.15413391557496361</v>
      </c>
      <c r="W12188" s="2">
        <v>5.5026086956521736</v>
      </c>
      <c r="X12188" s="2">
        <v>7.8711956521739124</v>
      </c>
      <c r="Y12188" s="2">
        <v>0</v>
      </c>
      <c r="Z12188" s="2">
        <v>0.17909606986899562</v>
      </c>
      <c r="AA12188" s="2">
        <v>0</v>
      </c>
      <c r="AB12188" s="2">
        <v>0</v>
      </c>
      <c r="AC12188" s="2">
        <v>0</v>
      </c>
      <c r="AD12188" s="2">
        <v>0</v>
      </c>
      <c r="AE12188" s="2">
        <v>70.476739130434765</v>
      </c>
      <c r="AF12188" s="2">
        <v>0</v>
      </c>
      <c r="AG12188" s="2">
        <v>0</v>
      </c>
      <c r="AH12188" t="s">
        <v>11897</v>
      </c>
      <c r="AI12188">
        <v>4</v>
      </c>
    </row>
    <row r="12189" spans="1:35" x14ac:dyDescent="0.35">
      <c r="A12189" t="s">
        <v>34300</v>
      </c>
      <c r="B12189" t="s">
        <v>26360</v>
      </c>
      <c r="C12189" t="s">
        <v>29437</v>
      </c>
      <c r="D12189" t="s">
        <v>35389</v>
      </c>
      <c r="E12189" s="2">
        <v>96.413043478260875</v>
      </c>
      <c r="F12189" s="2">
        <v>5.7391304347826084</v>
      </c>
      <c r="G12189" s="2">
        <v>0.27173913043478259</v>
      </c>
      <c r="H12189" s="2">
        <v>0.70652173913043481</v>
      </c>
      <c r="I12189" s="2">
        <v>3.7932608695652195</v>
      </c>
      <c r="J12189" s="2">
        <v>0</v>
      </c>
      <c r="K12189" s="2">
        <v>2.1576086956521738</v>
      </c>
      <c r="L12189" s="2">
        <v>12.262934782608694</v>
      </c>
      <c r="M12189" s="2">
        <v>0</v>
      </c>
      <c r="N12189" s="2">
        <v>5.7052173913043456</v>
      </c>
      <c r="O12189" s="2">
        <v>5.9174746335963896E-2</v>
      </c>
      <c r="P12189" s="2">
        <v>17.4725</v>
      </c>
      <c r="Q12189" s="2">
        <v>0</v>
      </c>
      <c r="R12189" s="2">
        <v>0.18122547914317924</v>
      </c>
      <c r="S12189" s="2">
        <v>2.4946739130434779</v>
      </c>
      <c r="T12189" s="2">
        <v>5.2968478260869576</v>
      </c>
      <c r="U12189" s="2">
        <v>0</v>
      </c>
      <c r="V12189" s="2">
        <v>8.081397970687712E-2</v>
      </c>
      <c r="W12189" s="2">
        <v>2.8582608695652172</v>
      </c>
      <c r="X12189" s="2">
        <v>8.0057608695652203</v>
      </c>
      <c r="Y12189" s="2">
        <v>0</v>
      </c>
      <c r="Z12189" s="2">
        <v>0.11268207440811727</v>
      </c>
      <c r="AA12189" s="2">
        <v>9.7826086956521743E-2</v>
      </c>
      <c r="AB12189" s="2">
        <v>0</v>
      </c>
      <c r="AC12189" s="2">
        <v>0</v>
      </c>
      <c r="AD12189" s="2">
        <v>6.1008695652173897</v>
      </c>
      <c r="AE12189" s="2">
        <v>0</v>
      </c>
      <c r="AF12189" s="2">
        <v>0</v>
      </c>
      <c r="AG12189" s="2">
        <v>1.0108695652173914</v>
      </c>
      <c r="AH12189" t="s">
        <v>11821</v>
      </c>
      <c r="AI12189">
        <v>4</v>
      </c>
    </row>
    <row r="12190" spans="1:35" x14ac:dyDescent="0.35">
      <c r="A12190" t="s">
        <v>34300</v>
      </c>
      <c r="B12190" t="s">
        <v>26252</v>
      </c>
      <c r="C12190" t="s">
        <v>29196</v>
      </c>
      <c r="D12190" t="s">
        <v>34345</v>
      </c>
      <c r="E12190" s="2">
        <v>146.34782608695653</v>
      </c>
      <c r="F12190" s="2">
        <v>5.3043478260869561</v>
      </c>
      <c r="G12190" s="2">
        <v>1.1304347826086956</v>
      </c>
      <c r="H12190" s="2">
        <v>0</v>
      </c>
      <c r="I12190" s="2">
        <v>8.9565217391304355</v>
      </c>
      <c r="J12190" s="2">
        <v>0</v>
      </c>
      <c r="K12190" s="2">
        <v>0</v>
      </c>
      <c r="L12190" s="2">
        <v>10.958586956521742</v>
      </c>
      <c r="M12190" s="2">
        <v>5.6521739130434785</v>
      </c>
      <c r="N12190" s="2">
        <v>0</v>
      </c>
      <c r="O12190" s="2">
        <v>3.8621509209744505E-2</v>
      </c>
      <c r="P12190" s="2">
        <v>5.0434782608695654</v>
      </c>
      <c r="Q12190" s="2">
        <v>9.0597826086956523</v>
      </c>
      <c r="R12190" s="2">
        <v>9.6368092691622109E-2</v>
      </c>
      <c r="S12190" s="2">
        <v>8.7032608695652183</v>
      </c>
      <c r="T12190" s="2">
        <v>9.6545652173913066</v>
      </c>
      <c r="U12190" s="2">
        <v>0</v>
      </c>
      <c r="V12190" s="2">
        <v>0.12543969102792635</v>
      </c>
      <c r="W12190" s="2">
        <v>0.70282608695652182</v>
      </c>
      <c r="X12190" s="2">
        <v>12.837173913043477</v>
      </c>
      <c r="Y12190" s="2">
        <v>0</v>
      </c>
      <c r="Z12190" s="2">
        <v>9.2519310754604858E-2</v>
      </c>
      <c r="AA12190" s="2">
        <v>0</v>
      </c>
      <c r="AB12190" s="2">
        <v>0</v>
      </c>
      <c r="AC12190" s="2">
        <v>0</v>
      </c>
      <c r="AD12190" s="2">
        <v>0</v>
      </c>
      <c r="AE12190" s="2">
        <v>10.521739130434783</v>
      </c>
      <c r="AF12190" s="2">
        <v>0</v>
      </c>
      <c r="AG12190" s="2">
        <v>0</v>
      </c>
      <c r="AH12190" t="s">
        <v>11711</v>
      </c>
      <c r="AI12190">
        <v>4</v>
      </c>
    </row>
    <row r="12191" spans="1:35" x14ac:dyDescent="0.35">
      <c r="A12191" t="s">
        <v>34300</v>
      </c>
      <c r="B12191" t="s">
        <v>26290</v>
      </c>
      <c r="C12191" t="s">
        <v>30554</v>
      </c>
      <c r="D12191" t="s">
        <v>34342</v>
      </c>
      <c r="E12191" s="2">
        <v>91.782608695652172</v>
      </c>
      <c r="F12191" s="2">
        <v>5.7391304347826084</v>
      </c>
      <c r="G12191" s="2">
        <v>6.5217391304347824E-2</v>
      </c>
      <c r="H12191" s="2">
        <v>0.39130434782608697</v>
      </c>
      <c r="I12191" s="2">
        <v>1.0163043478260869</v>
      </c>
      <c r="J12191" s="2">
        <v>0</v>
      </c>
      <c r="K12191" s="2">
        <v>0</v>
      </c>
      <c r="L12191" s="2">
        <v>3.4222826086956526</v>
      </c>
      <c r="M12191" s="2">
        <v>0</v>
      </c>
      <c r="N12191" s="2">
        <v>5.7391304347826084</v>
      </c>
      <c r="O12191" s="2">
        <v>6.2529606821411648E-2</v>
      </c>
      <c r="P12191" s="2">
        <v>6.6618478260869587</v>
      </c>
      <c r="Q12191" s="2">
        <v>11.243260869565216</v>
      </c>
      <c r="R12191" s="2">
        <v>0.19508171482709616</v>
      </c>
      <c r="S12191" s="2">
        <v>5.118804347826087</v>
      </c>
      <c r="T12191" s="2">
        <v>5.7391304347826084</v>
      </c>
      <c r="U12191" s="2">
        <v>0</v>
      </c>
      <c r="V12191" s="2">
        <v>0.11830056845097109</v>
      </c>
      <c r="W12191" s="2">
        <v>4.8895652173913042</v>
      </c>
      <c r="X12191" s="2">
        <v>5.0673913043478276</v>
      </c>
      <c r="Y12191" s="2">
        <v>0</v>
      </c>
      <c r="Z12191" s="2">
        <v>0.10848413074372337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t="s">
        <v>11750</v>
      </c>
      <c r="AI12191">
        <v>4</v>
      </c>
    </row>
    <row r="12192" spans="1:35" x14ac:dyDescent="0.35">
      <c r="A12192" t="s">
        <v>34300</v>
      </c>
      <c r="B12192" t="s">
        <v>26449</v>
      </c>
      <c r="C12192" t="s">
        <v>29251</v>
      </c>
      <c r="D12192" t="s">
        <v>35380</v>
      </c>
      <c r="E12192" s="2">
        <v>132.33695652173913</v>
      </c>
      <c r="F12192" s="2">
        <v>5.5652173913043477</v>
      </c>
      <c r="G12192" s="2">
        <v>0</v>
      </c>
      <c r="H12192" s="2">
        <v>0</v>
      </c>
      <c r="I12192" s="2">
        <v>13.021739130434783</v>
      </c>
      <c r="J12192" s="2">
        <v>0</v>
      </c>
      <c r="K12192" s="2">
        <v>0</v>
      </c>
      <c r="L12192" s="2">
        <v>10.168478260869565</v>
      </c>
      <c r="M12192" s="2">
        <v>9.3396739130434785</v>
      </c>
      <c r="N12192" s="2">
        <v>0</v>
      </c>
      <c r="O12192" s="2">
        <v>7.0574948665297746E-2</v>
      </c>
      <c r="P12192" s="2">
        <v>5.6521739130434785</v>
      </c>
      <c r="Q12192" s="2">
        <v>14.179347826086957</v>
      </c>
      <c r="R12192" s="2">
        <v>0.14985626283367559</v>
      </c>
      <c r="S12192" s="2">
        <v>19.171195652173914</v>
      </c>
      <c r="T12192" s="2">
        <v>10.644021739130435</v>
      </c>
      <c r="U12192" s="2">
        <v>0</v>
      </c>
      <c r="V12192" s="2">
        <v>0.22529774127310065</v>
      </c>
      <c r="W12192" s="2">
        <v>19.323369565217391</v>
      </c>
      <c r="X12192" s="2">
        <v>16.266304347826086</v>
      </c>
      <c r="Y12192" s="2">
        <v>0</v>
      </c>
      <c r="Z12192" s="2">
        <v>0.26893223819301848</v>
      </c>
      <c r="AA12192" s="2">
        <v>0</v>
      </c>
      <c r="AB12192" s="2">
        <v>0</v>
      </c>
      <c r="AC12192" s="2">
        <v>0</v>
      </c>
      <c r="AD12192" s="2">
        <v>0</v>
      </c>
      <c r="AE12192" s="2">
        <v>1.3016304347826086</v>
      </c>
      <c r="AF12192" s="2">
        <v>0</v>
      </c>
      <c r="AG12192" s="2">
        <v>0</v>
      </c>
      <c r="AH12192" t="s">
        <v>11914</v>
      </c>
      <c r="AI12192">
        <v>4</v>
      </c>
    </row>
    <row r="12193" spans="1:35" x14ac:dyDescent="0.35">
      <c r="A12193" t="s">
        <v>34300</v>
      </c>
      <c r="B12193" t="s">
        <v>26302</v>
      </c>
      <c r="C12193" t="s">
        <v>30416</v>
      </c>
      <c r="D12193" t="s">
        <v>34723</v>
      </c>
      <c r="E12193" s="2">
        <v>60.141304347826086</v>
      </c>
      <c r="F12193" s="2">
        <v>5.7391304347826084</v>
      </c>
      <c r="G12193" s="2">
        <v>0</v>
      </c>
      <c r="H12193" s="2">
        <v>0</v>
      </c>
      <c r="I12193" s="2">
        <v>0</v>
      </c>
      <c r="J12193" s="2">
        <v>0</v>
      </c>
      <c r="K12193" s="2">
        <v>0</v>
      </c>
      <c r="L12193" s="2">
        <v>4.4395652173913041</v>
      </c>
      <c r="M12193" s="2">
        <v>5.9703260869565238</v>
      </c>
      <c r="N12193" s="2">
        <v>0</v>
      </c>
      <c r="O12193" s="2">
        <v>9.9271642870052454E-2</v>
      </c>
      <c r="P12193" s="2">
        <v>5.558369565217391</v>
      </c>
      <c r="Q12193" s="2">
        <v>6.6071739130434795</v>
      </c>
      <c r="R12193" s="2">
        <v>0.20228266763058017</v>
      </c>
      <c r="S12193" s="2">
        <v>1.5241304347826088</v>
      </c>
      <c r="T12193" s="2">
        <v>8.7302173913043468</v>
      </c>
      <c r="U12193" s="2">
        <v>0</v>
      </c>
      <c r="V12193" s="2">
        <v>0.17050424724380986</v>
      </c>
      <c r="W12193" s="2">
        <v>2.3311956521739141</v>
      </c>
      <c r="X12193" s="2">
        <v>9.5520652173913057</v>
      </c>
      <c r="Y12193" s="2">
        <v>0</v>
      </c>
      <c r="Z12193" s="2">
        <v>0.19758901138622814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t="s">
        <v>11762</v>
      </c>
      <c r="AI12193">
        <v>4</v>
      </c>
    </row>
    <row r="12194" spans="1:35" x14ac:dyDescent="0.35">
      <c r="A12194" t="s">
        <v>34300</v>
      </c>
      <c r="B12194" t="s">
        <v>26287</v>
      </c>
      <c r="C12194" t="s">
        <v>33435</v>
      </c>
      <c r="D12194" t="s">
        <v>34938</v>
      </c>
      <c r="E12194" s="2">
        <v>162.65217391304347</v>
      </c>
      <c r="F12194" s="2">
        <v>4.6141304347826084</v>
      </c>
      <c r="G12194" s="2">
        <v>0.34782608695652173</v>
      </c>
      <c r="H12194" s="2">
        <v>0.9178260869565219</v>
      </c>
      <c r="I12194" s="2">
        <v>5.3967391304347823</v>
      </c>
      <c r="J12194" s="2">
        <v>0</v>
      </c>
      <c r="K12194" s="2">
        <v>9</v>
      </c>
      <c r="L12194" s="2">
        <v>5.1728260869565208</v>
      </c>
      <c r="M12194" s="2">
        <v>15.182826086956524</v>
      </c>
      <c r="N12194" s="2">
        <v>0</v>
      </c>
      <c r="O12194" s="2">
        <v>9.3345362202619644E-2</v>
      </c>
      <c r="P12194" s="2">
        <v>4.6670652173913041</v>
      </c>
      <c r="Q12194" s="2">
        <v>12.939239130434785</v>
      </c>
      <c r="R12194" s="2">
        <v>0.10824512162523392</v>
      </c>
      <c r="S12194" s="2">
        <v>4.6383695652173911</v>
      </c>
      <c r="T12194" s="2">
        <v>21.02413043478262</v>
      </c>
      <c r="U12194" s="2">
        <v>0</v>
      </c>
      <c r="V12194" s="2">
        <v>0.15777532745255288</v>
      </c>
      <c r="W12194" s="2">
        <v>7.2689130434782614</v>
      </c>
      <c r="X12194" s="2">
        <v>26.189891304347825</v>
      </c>
      <c r="Y12194" s="2">
        <v>0</v>
      </c>
      <c r="Z12194" s="2">
        <v>0.20570769847634324</v>
      </c>
      <c r="AA12194" s="2">
        <v>0</v>
      </c>
      <c r="AB12194" s="2">
        <v>5.2086956521739127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t="s">
        <v>11747</v>
      </c>
      <c r="AI12194">
        <v>4</v>
      </c>
    </row>
    <row r="12195" spans="1:35" x14ac:dyDescent="0.35">
      <c r="A12195" t="s">
        <v>34300</v>
      </c>
      <c r="B12195" t="s">
        <v>26462</v>
      </c>
      <c r="C12195" t="s">
        <v>29194</v>
      </c>
      <c r="D12195" t="s">
        <v>35490</v>
      </c>
      <c r="E12195" s="2">
        <v>51.782608695652172</v>
      </c>
      <c r="F12195" s="2">
        <v>5.5652173913043477</v>
      </c>
      <c r="G12195" s="2">
        <v>0</v>
      </c>
      <c r="H12195" s="2">
        <v>0</v>
      </c>
      <c r="I12195" s="2">
        <v>4.8532608695652177</v>
      </c>
      <c r="J12195" s="2">
        <v>0</v>
      </c>
      <c r="K12195" s="2">
        <v>0</v>
      </c>
      <c r="L12195" s="2">
        <v>0</v>
      </c>
      <c r="M12195" s="2">
        <v>3.8260869565217392</v>
      </c>
      <c r="N12195" s="2">
        <v>0</v>
      </c>
      <c r="O12195" s="2">
        <v>7.3887489504617973E-2</v>
      </c>
      <c r="P12195" s="2">
        <v>4.4538043478260869</v>
      </c>
      <c r="Q12195" s="2">
        <v>0.10326086956521739</v>
      </c>
      <c r="R12195" s="2">
        <v>8.8003778337531494E-2</v>
      </c>
      <c r="S12195" s="2">
        <v>0.49282608695652169</v>
      </c>
      <c r="T12195" s="2">
        <v>2.9333695652173915</v>
      </c>
      <c r="U12195" s="2">
        <v>0</v>
      </c>
      <c r="V12195" s="2">
        <v>6.6164987405541567E-2</v>
      </c>
      <c r="W12195" s="2">
        <v>2.1563043478260866</v>
      </c>
      <c r="X12195" s="2">
        <v>1.1004347826086955</v>
      </c>
      <c r="Y12195" s="2">
        <v>0</v>
      </c>
      <c r="Z12195" s="2">
        <v>6.2892527287993272E-2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t="s">
        <v>11927</v>
      </c>
      <c r="AI12195">
        <v>4</v>
      </c>
    </row>
    <row r="12196" spans="1:35" x14ac:dyDescent="0.35">
      <c r="A12196" t="s">
        <v>34300</v>
      </c>
      <c r="B12196" t="s">
        <v>26415</v>
      </c>
      <c r="C12196" t="s">
        <v>33429</v>
      </c>
      <c r="D12196" t="s">
        <v>35656</v>
      </c>
      <c r="E12196" s="2">
        <v>56.195652173913047</v>
      </c>
      <c r="F12196" s="2">
        <v>5.5652173913043477</v>
      </c>
      <c r="G12196" s="2">
        <v>0.30434782608695654</v>
      </c>
      <c r="H12196" s="2">
        <v>0.33173913043478265</v>
      </c>
      <c r="I12196" s="2">
        <v>0.33858695652173909</v>
      </c>
      <c r="J12196" s="2">
        <v>0</v>
      </c>
      <c r="K12196" s="2">
        <v>2.7826086956521738</v>
      </c>
      <c r="L12196" s="2">
        <v>3.5493478260869566</v>
      </c>
      <c r="M12196" s="2">
        <v>4.4686956521739125</v>
      </c>
      <c r="N12196" s="2">
        <v>0</v>
      </c>
      <c r="O12196" s="2">
        <v>7.9520309477756276E-2</v>
      </c>
      <c r="P12196" s="2">
        <v>0</v>
      </c>
      <c r="Q12196" s="2">
        <v>6.6263043478260855</v>
      </c>
      <c r="R12196" s="2">
        <v>0.11791489361702125</v>
      </c>
      <c r="S12196" s="2">
        <v>3.1596739130434788</v>
      </c>
      <c r="T12196" s="2">
        <v>4.3876086956521743</v>
      </c>
      <c r="U12196" s="2">
        <v>0</v>
      </c>
      <c r="V12196" s="2">
        <v>0.13430367504835591</v>
      </c>
      <c r="W12196" s="2">
        <v>5.5018478260869585</v>
      </c>
      <c r="X12196" s="2">
        <v>5.0984782608695651</v>
      </c>
      <c r="Y12196" s="2">
        <v>0</v>
      </c>
      <c r="Z12196" s="2">
        <v>0.18863249516441011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t="s">
        <v>11879</v>
      </c>
      <c r="AI12196">
        <v>4</v>
      </c>
    </row>
    <row r="12197" spans="1:35" x14ac:dyDescent="0.35">
      <c r="A12197" t="s">
        <v>34300</v>
      </c>
      <c r="B12197" t="s">
        <v>26222</v>
      </c>
      <c r="C12197" t="s">
        <v>33442</v>
      </c>
      <c r="D12197" t="s">
        <v>35011</v>
      </c>
      <c r="E12197" s="2">
        <v>92.326086956521735</v>
      </c>
      <c r="F12197" s="2">
        <v>5.5652173913043477</v>
      </c>
      <c r="G12197" s="2">
        <v>0.2608695652173913</v>
      </c>
      <c r="H12197" s="2">
        <v>0.53532608695652184</v>
      </c>
      <c r="I12197" s="2">
        <v>1.1847826086956521</v>
      </c>
      <c r="J12197" s="2">
        <v>0</v>
      </c>
      <c r="K12197" s="2">
        <v>0</v>
      </c>
      <c r="L12197" s="2">
        <v>2.5982608695652174</v>
      </c>
      <c r="M12197" s="2">
        <v>4.5770652173913042</v>
      </c>
      <c r="N12197" s="2">
        <v>0</v>
      </c>
      <c r="O12197" s="2">
        <v>4.957499411349188E-2</v>
      </c>
      <c r="P12197" s="2">
        <v>5.2738043478260872</v>
      </c>
      <c r="Q12197" s="2">
        <v>4.2197826086956534</v>
      </c>
      <c r="R12197" s="2">
        <v>0.10282670120084768</v>
      </c>
      <c r="S12197" s="2">
        <v>6.697826086956522</v>
      </c>
      <c r="T12197" s="2">
        <v>7.4443478260869567</v>
      </c>
      <c r="U12197" s="2">
        <v>0</v>
      </c>
      <c r="V12197" s="2">
        <v>0.15317635978337651</v>
      </c>
      <c r="W12197" s="2">
        <v>1.3973913043478261</v>
      </c>
      <c r="X12197" s="2">
        <v>8.4306521739130478</v>
      </c>
      <c r="Y12197" s="2">
        <v>0</v>
      </c>
      <c r="Z12197" s="2">
        <v>0.10644925829997651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t="s">
        <v>11681</v>
      </c>
      <c r="AI12197">
        <v>4</v>
      </c>
    </row>
    <row r="12198" spans="1:35" x14ac:dyDescent="0.35">
      <c r="A12198" t="s">
        <v>34300</v>
      </c>
      <c r="B12198" t="s">
        <v>26221</v>
      </c>
      <c r="C12198" t="s">
        <v>29845</v>
      </c>
      <c r="D12198" t="s">
        <v>34646</v>
      </c>
      <c r="E12198" s="2">
        <v>52.391304347826086</v>
      </c>
      <c r="F12198" s="2">
        <v>5.5652173913043477</v>
      </c>
      <c r="G12198" s="2">
        <v>0.29347826086956524</v>
      </c>
      <c r="H12198" s="2">
        <v>0.2391304347826087</v>
      </c>
      <c r="I12198" s="2">
        <v>0.52173913043478259</v>
      </c>
      <c r="J12198" s="2">
        <v>0</v>
      </c>
      <c r="K12198" s="2">
        <v>0</v>
      </c>
      <c r="L12198" s="2">
        <v>4.292065217391305</v>
      </c>
      <c r="M12198" s="2">
        <v>4.9419565217391304</v>
      </c>
      <c r="N12198" s="2">
        <v>0</v>
      </c>
      <c r="O12198" s="2">
        <v>9.4327800829875519E-2</v>
      </c>
      <c r="P12198" s="2">
        <v>4.7444565217391315</v>
      </c>
      <c r="Q12198" s="2">
        <v>0.87543478260869567</v>
      </c>
      <c r="R12198" s="2">
        <v>0.1072676348547718</v>
      </c>
      <c r="S12198" s="2">
        <v>4.85554347826087</v>
      </c>
      <c r="T12198" s="2">
        <v>4.1663043478260855</v>
      </c>
      <c r="U12198" s="2">
        <v>0</v>
      </c>
      <c r="V12198" s="2">
        <v>0.17220124481327798</v>
      </c>
      <c r="W12198" s="2">
        <v>1.4540217391304346</v>
      </c>
      <c r="X12198" s="2">
        <v>6.8139130434782595</v>
      </c>
      <c r="Y12198" s="2">
        <v>0</v>
      </c>
      <c r="Z12198" s="2">
        <v>0.15781120331950205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t="s">
        <v>11680</v>
      </c>
      <c r="AI12198">
        <v>4</v>
      </c>
    </row>
    <row r="12199" spans="1:35" x14ac:dyDescent="0.35">
      <c r="A12199" t="s">
        <v>34300</v>
      </c>
      <c r="B12199" t="s">
        <v>26272</v>
      </c>
      <c r="C12199" t="s">
        <v>33420</v>
      </c>
      <c r="D12199" t="s">
        <v>35668</v>
      </c>
      <c r="E12199" s="2">
        <v>88.086956521739125</v>
      </c>
      <c r="F12199" s="2">
        <v>5.5652173913043477</v>
      </c>
      <c r="G12199" s="2">
        <v>0.2608695652173913</v>
      </c>
      <c r="H12199" s="2">
        <v>0.2391304347826087</v>
      </c>
      <c r="I12199" s="2">
        <v>1.0434782608695652</v>
      </c>
      <c r="J12199" s="2">
        <v>0</v>
      </c>
      <c r="K12199" s="2">
        <v>0</v>
      </c>
      <c r="L12199" s="2">
        <v>4.3804347826086953</v>
      </c>
      <c r="M12199" s="2">
        <v>5.6652173913043473</v>
      </c>
      <c r="N12199" s="2">
        <v>0</v>
      </c>
      <c r="O12199" s="2">
        <v>6.431391905231984E-2</v>
      </c>
      <c r="P12199" s="2">
        <v>5.2513043478260872</v>
      </c>
      <c r="Q12199" s="2">
        <v>0</v>
      </c>
      <c r="R12199" s="2">
        <v>5.9615004935834159E-2</v>
      </c>
      <c r="S12199" s="2">
        <v>10.049782608695654</v>
      </c>
      <c r="T12199" s="2">
        <v>5.3998913043478272</v>
      </c>
      <c r="U12199" s="2">
        <v>0</v>
      </c>
      <c r="V12199" s="2">
        <v>0.17539116485686085</v>
      </c>
      <c r="W12199" s="2">
        <v>5.8214130434782625</v>
      </c>
      <c r="X12199" s="2">
        <v>10.593369565217388</v>
      </c>
      <c r="Y12199" s="2">
        <v>0</v>
      </c>
      <c r="Z12199" s="2">
        <v>0.18634748272458046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t="s">
        <v>11732</v>
      </c>
      <c r="AI12199">
        <v>4</v>
      </c>
    </row>
    <row r="12200" spans="1:35" x14ac:dyDescent="0.35">
      <c r="A12200" t="s">
        <v>34300</v>
      </c>
      <c r="B12200" t="s">
        <v>26225</v>
      </c>
      <c r="C12200" t="s">
        <v>29846</v>
      </c>
      <c r="D12200" t="s">
        <v>35389</v>
      </c>
      <c r="E12200" s="2">
        <v>85.75</v>
      </c>
      <c r="F12200" s="2">
        <v>5.5652173913043477</v>
      </c>
      <c r="G12200" s="2">
        <v>0.43478260869565216</v>
      </c>
      <c r="H12200" s="2">
        <v>0.48184782608695698</v>
      </c>
      <c r="I12200" s="2">
        <v>1.1304347826086956</v>
      </c>
      <c r="J12200" s="2">
        <v>0</v>
      </c>
      <c r="K12200" s="2">
        <v>0</v>
      </c>
      <c r="L12200" s="2">
        <v>4.150543478260869</v>
      </c>
      <c r="M12200" s="2">
        <v>3.7794565217391303</v>
      </c>
      <c r="N12200" s="2">
        <v>0</v>
      </c>
      <c r="O12200" s="2">
        <v>4.4075294714158955E-2</v>
      </c>
      <c r="P12200" s="2">
        <v>3.6889130434782613</v>
      </c>
      <c r="Q12200" s="2">
        <v>0</v>
      </c>
      <c r="R12200" s="2">
        <v>4.3019394093040945E-2</v>
      </c>
      <c r="S12200" s="2">
        <v>5.997717391304346</v>
      </c>
      <c r="T12200" s="2">
        <v>4.0652173913043477</v>
      </c>
      <c r="U12200" s="2">
        <v>0</v>
      </c>
      <c r="V12200" s="2">
        <v>0.11735200912663199</v>
      </c>
      <c r="W12200" s="2">
        <v>4.2086956521739127</v>
      </c>
      <c r="X12200" s="2">
        <v>0.38097826086956521</v>
      </c>
      <c r="Y12200" s="2">
        <v>0</v>
      </c>
      <c r="Z12200" s="2">
        <v>5.3523894029661546E-2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t="s">
        <v>11684</v>
      </c>
      <c r="AI12200">
        <v>4</v>
      </c>
    </row>
    <row r="12201" spans="1:35" x14ac:dyDescent="0.35">
      <c r="A12201" t="s">
        <v>34300</v>
      </c>
      <c r="B12201" t="s">
        <v>26233</v>
      </c>
      <c r="C12201" t="s">
        <v>29344</v>
      </c>
      <c r="D12201" t="s">
        <v>34438</v>
      </c>
      <c r="E12201" s="2">
        <v>82.184782608695656</v>
      </c>
      <c r="F12201" s="2">
        <v>5.2173913043478262</v>
      </c>
      <c r="G12201" s="2">
        <v>0.65217391304347827</v>
      </c>
      <c r="H12201" s="2">
        <v>0</v>
      </c>
      <c r="I12201" s="2">
        <v>2.1467391304347827</v>
      </c>
      <c r="J12201" s="2">
        <v>0</v>
      </c>
      <c r="K12201" s="2">
        <v>0</v>
      </c>
      <c r="L12201" s="2">
        <v>5.830760869565216</v>
      </c>
      <c r="M12201" s="2">
        <v>5.5152173913043496</v>
      </c>
      <c r="N12201" s="2">
        <v>0</v>
      </c>
      <c r="O12201" s="2">
        <v>6.7107525459595307E-2</v>
      </c>
      <c r="P12201" s="2">
        <v>0</v>
      </c>
      <c r="Q12201" s="2">
        <v>14.622282608695658</v>
      </c>
      <c r="R12201" s="2">
        <v>0.17791958735616989</v>
      </c>
      <c r="S12201" s="2">
        <v>4.8734782608695646</v>
      </c>
      <c r="T12201" s="2">
        <v>9.2088043478260904</v>
      </c>
      <c r="U12201" s="2">
        <v>0</v>
      </c>
      <c r="V12201" s="2">
        <v>0.17134902790636161</v>
      </c>
      <c r="W12201" s="2">
        <v>2.3853260869565216</v>
      </c>
      <c r="X12201" s="2">
        <v>14.509999999999996</v>
      </c>
      <c r="Y12201" s="2">
        <v>6.6514130434782599</v>
      </c>
      <c r="Z12201" s="2">
        <v>0.28650972093638405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t="s">
        <v>11692</v>
      </c>
      <c r="AI12201">
        <v>4</v>
      </c>
    </row>
    <row r="12202" spans="1:35" x14ac:dyDescent="0.35">
      <c r="A12202" t="s">
        <v>34300</v>
      </c>
      <c r="B12202" t="s">
        <v>26379</v>
      </c>
      <c r="C12202" t="s">
        <v>30671</v>
      </c>
      <c r="D12202" t="s">
        <v>34799</v>
      </c>
      <c r="E12202" s="2">
        <v>49.804347826086953</v>
      </c>
      <c r="F12202" s="2">
        <v>5.7391304347826084</v>
      </c>
      <c r="G12202" s="2">
        <v>6.5217391304347824E-2</v>
      </c>
      <c r="H12202" s="2">
        <v>0.39130434782608697</v>
      </c>
      <c r="I12202" s="2">
        <v>1.0163043478260869</v>
      </c>
      <c r="J12202" s="2">
        <v>0</v>
      </c>
      <c r="K12202" s="2">
        <v>0</v>
      </c>
      <c r="L12202" s="2">
        <v>0</v>
      </c>
      <c r="M12202" s="2">
        <v>5.7391304347826084</v>
      </c>
      <c r="N12202" s="2">
        <v>0</v>
      </c>
      <c r="O12202" s="2">
        <v>0.1152335224792667</v>
      </c>
      <c r="P12202" s="2">
        <v>5.0241304347826077</v>
      </c>
      <c r="Q12202" s="2">
        <v>2.839239130434783</v>
      </c>
      <c r="R12202" s="2">
        <v>0.15788520296813618</v>
      </c>
      <c r="S12202" s="2">
        <v>0.26021739130434784</v>
      </c>
      <c r="T12202" s="2">
        <v>5.7391304347826084</v>
      </c>
      <c r="U12202" s="2">
        <v>0</v>
      </c>
      <c r="V12202" s="2">
        <v>0.12045831514622436</v>
      </c>
      <c r="W12202" s="2">
        <v>4.788913043478261</v>
      </c>
      <c r="X12202" s="2">
        <v>4.8394565217391312</v>
      </c>
      <c r="Y12202" s="2">
        <v>0</v>
      </c>
      <c r="Z12202" s="2">
        <v>0.19332387603666523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t="s">
        <v>11841</v>
      </c>
      <c r="AI12202">
        <v>4</v>
      </c>
    </row>
    <row r="12203" spans="1:35" x14ac:dyDescent="0.35">
      <c r="A12203" t="s">
        <v>34300</v>
      </c>
      <c r="B12203" t="s">
        <v>26416</v>
      </c>
      <c r="C12203" t="s">
        <v>33494</v>
      </c>
      <c r="D12203" t="s">
        <v>34408</v>
      </c>
      <c r="E12203" s="2">
        <v>52.402173913043477</v>
      </c>
      <c r="F12203" s="2">
        <v>7.9510869565217392</v>
      </c>
      <c r="G12203" s="2">
        <v>0.39130434782608697</v>
      </c>
      <c r="H12203" s="2">
        <v>0.41304347826086957</v>
      </c>
      <c r="I12203" s="2">
        <v>10.872282608695652</v>
      </c>
      <c r="J12203" s="2">
        <v>0</v>
      </c>
      <c r="K12203" s="2">
        <v>0.43478260869565216</v>
      </c>
      <c r="L12203" s="2">
        <v>5.0342391304347816</v>
      </c>
      <c r="M12203" s="2">
        <v>5.875</v>
      </c>
      <c r="N12203" s="2">
        <v>0.80434782608695654</v>
      </c>
      <c r="O12203" s="2">
        <v>0.12746318191246631</v>
      </c>
      <c r="P12203" s="2">
        <v>5.1440217391304346</v>
      </c>
      <c r="Q12203" s="2">
        <v>1.0706521739130435</v>
      </c>
      <c r="R12203" s="2">
        <v>0.11859572702758764</v>
      </c>
      <c r="S12203" s="2">
        <v>5.5088043478260875</v>
      </c>
      <c r="T12203" s="2">
        <v>4.0959782608695656</v>
      </c>
      <c r="U12203" s="2">
        <v>0</v>
      </c>
      <c r="V12203" s="2">
        <v>0.18328977390582871</v>
      </c>
      <c r="W12203" s="2">
        <v>2.5216304347826095</v>
      </c>
      <c r="X12203" s="2">
        <v>5.2851086956521742</v>
      </c>
      <c r="Y12203" s="2">
        <v>3.9702173913043488</v>
      </c>
      <c r="Z12203" s="2">
        <v>0.22474175482265094</v>
      </c>
      <c r="AA12203" s="2">
        <v>0</v>
      </c>
      <c r="AB12203" s="2">
        <v>0</v>
      </c>
      <c r="AC12203" s="2">
        <v>0</v>
      </c>
      <c r="AD12203" s="2">
        <v>0</v>
      </c>
      <c r="AE12203" s="2">
        <v>5.4619565217391308</v>
      </c>
      <c r="AF12203" s="2">
        <v>0</v>
      </c>
      <c r="AG12203" s="2">
        <v>0.81521739130434778</v>
      </c>
      <c r="AH12203" t="s">
        <v>11880</v>
      </c>
      <c r="AI12203">
        <v>4</v>
      </c>
    </row>
    <row r="12204" spans="1:35" x14ac:dyDescent="0.35">
      <c r="A12204" t="s">
        <v>34300</v>
      </c>
      <c r="B12204" t="s">
        <v>18287</v>
      </c>
      <c r="C12204" t="s">
        <v>30585</v>
      </c>
      <c r="D12204" t="s">
        <v>34799</v>
      </c>
      <c r="E12204" s="2">
        <v>64.271739130434781</v>
      </c>
      <c r="F12204" s="2">
        <v>8.695652173913043</v>
      </c>
      <c r="G12204" s="2">
        <v>0</v>
      </c>
      <c r="H12204" s="2">
        <v>0</v>
      </c>
      <c r="I12204" s="2">
        <v>0</v>
      </c>
      <c r="J12204" s="2">
        <v>0</v>
      </c>
      <c r="K12204" s="2">
        <v>0</v>
      </c>
      <c r="L12204" s="2">
        <v>4.7827173913043479</v>
      </c>
      <c r="M12204" s="2">
        <v>6.438260869565215</v>
      </c>
      <c r="N12204" s="2">
        <v>0</v>
      </c>
      <c r="O12204" s="2">
        <v>0.10017250126839164</v>
      </c>
      <c r="P12204" s="2">
        <v>5.3633695652173907</v>
      </c>
      <c r="Q12204" s="2">
        <v>4.5947826086956525</v>
      </c>
      <c r="R12204" s="2">
        <v>0.15493827160493825</v>
      </c>
      <c r="S12204" s="2">
        <v>1.4379347826086957</v>
      </c>
      <c r="T12204" s="2">
        <v>7.6277173913043494</v>
      </c>
      <c r="U12204" s="2">
        <v>0</v>
      </c>
      <c r="V12204" s="2">
        <v>0.14105191949940812</v>
      </c>
      <c r="W12204" s="2">
        <v>4.2601086956521756</v>
      </c>
      <c r="X12204" s="2">
        <v>4.8784782608695654</v>
      </c>
      <c r="Y12204" s="2">
        <v>4.2695652173913041</v>
      </c>
      <c r="Z12204" s="2">
        <v>0.208616607475055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t="s">
        <v>11870</v>
      </c>
      <c r="AI12204">
        <v>4</v>
      </c>
    </row>
    <row r="12205" spans="1:35" x14ac:dyDescent="0.35">
      <c r="A12205" t="s">
        <v>34300</v>
      </c>
      <c r="B12205" t="s">
        <v>26314</v>
      </c>
      <c r="C12205" t="s">
        <v>30522</v>
      </c>
      <c r="D12205" t="s">
        <v>34327</v>
      </c>
      <c r="E12205" s="2">
        <v>59.565217391304351</v>
      </c>
      <c r="F12205" s="2">
        <v>5.4782608695652177</v>
      </c>
      <c r="G12205" s="2">
        <v>0.29891304347826086</v>
      </c>
      <c r="H12205" s="2">
        <v>0.35869565217391303</v>
      </c>
      <c r="I12205" s="2">
        <v>1.1304347826086956</v>
      </c>
      <c r="J12205" s="2">
        <v>0</v>
      </c>
      <c r="K12205" s="2">
        <v>0</v>
      </c>
      <c r="L12205" s="2">
        <v>9.6020652173913028</v>
      </c>
      <c r="M12205" s="2">
        <v>5.3913043478260869</v>
      </c>
      <c r="N12205" s="2">
        <v>0</v>
      </c>
      <c r="O12205" s="2">
        <v>9.0510948905109481E-2</v>
      </c>
      <c r="P12205" s="2">
        <v>0</v>
      </c>
      <c r="Q12205" s="2">
        <v>5.3863043478260861</v>
      </c>
      <c r="R12205" s="2">
        <v>9.0427007299270057E-2</v>
      </c>
      <c r="S12205" s="2">
        <v>4.0785869565217387</v>
      </c>
      <c r="T12205" s="2">
        <v>5.2544565217391312</v>
      </c>
      <c r="U12205" s="2">
        <v>0</v>
      </c>
      <c r="V12205" s="2">
        <v>0.1566861313868613</v>
      </c>
      <c r="W12205" s="2">
        <v>2.5277173913043471</v>
      </c>
      <c r="X12205" s="2">
        <v>9.9600000000000009</v>
      </c>
      <c r="Y12205" s="2">
        <v>0</v>
      </c>
      <c r="Z12205" s="2">
        <v>0.20964781021897808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.38043478260869568</v>
      </c>
      <c r="AH12205" t="s">
        <v>11774</v>
      </c>
      <c r="AI12205">
        <v>4</v>
      </c>
    </row>
    <row r="12206" spans="1:35" x14ac:dyDescent="0.35">
      <c r="A12206" t="s">
        <v>34300</v>
      </c>
      <c r="B12206" t="s">
        <v>26315</v>
      </c>
      <c r="C12206" t="s">
        <v>29344</v>
      </c>
      <c r="D12206" t="s">
        <v>34438</v>
      </c>
      <c r="E12206" s="2">
        <v>51.804347826086953</v>
      </c>
      <c r="F12206" s="2">
        <v>4.9565217391304346</v>
      </c>
      <c r="G12206" s="2">
        <v>9.7826086956521743E-2</v>
      </c>
      <c r="H12206" s="2">
        <v>6.5217391304347824E-2</v>
      </c>
      <c r="I12206" s="2">
        <v>0.77173913043478259</v>
      </c>
      <c r="J12206" s="2">
        <v>0</v>
      </c>
      <c r="K12206" s="2">
        <v>0</v>
      </c>
      <c r="L12206" s="2">
        <v>3.7801086956521743</v>
      </c>
      <c r="M12206" s="2">
        <v>0</v>
      </c>
      <c r="N12206" s="2">
        <v>1.7636956521739133</v>
      </c>
      <c r="O12206" s="2">
        <v>3.4045321023919439E-2</v>
      </c>
      <c r="P12206" s="2">
        <v>0</v>
      </c>
      <c r="Q12206" s="2">
        <v>8.2470652173913024</v>
      </c>
      <c r="R12206" s="2">
        <v>0.15919639110365083</v>
      </c>
      <c r="S12206" s="2">
        <v>2.6406521739130433</v>
      </c>
      <c r="T12206" s="2">
        <v>4.7461956521739133</v>
      </c>
      <c r="U12206" s="2">
        <v>0</v>
      </c>
      <c r="V12206" s="2">
        <v>0.14259127150650441</v>
      </c>
      <c r="W12206" s="2">
        <v>2.3705434782608701</v>
      </c>
      <c r="X12206" s="2">
        <v>9.1318478260869558</v>
      </c>
      <c r="Y12206" s="2">
        <v>5.0293478260869566</v>
      </c>
      <c r="Z12206" s="2">
        <v>0.31911875786823335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t="s">
        <v>11775</v>
      </c>
      <c r="AI12206">
        <v>4</v>
      </c>
    </row>
    <row r="12207" spans="1:35" x14ac:dyDescent="0.35">
      <c r="A12207" t="s">
        <v>34300</v>
      </c>
      <c r="B12207" t="s">
        <v>26316</v>
      </c>
      <c r="C12207" t="s">
        <v>32945</v>
      </c>
      <c r="D12207" t="s">
        <v>35660</v>
      </c>
      <c r="E12207" s="2">
        <v>56.326086956521742</v>
      </c>
      <c r="F12207" s="2">
        <v>5.5652173913043477</v>
      </c>
      <c r="G12207" s="2">
        <v>0.17391304347826086</v>
      </c>
      <c r="H12207" s="2">
        <v>0.13043478260869565</v>
      </c>
      <c r="I12207" s="2">
        <v>1.1304347826086956</v>
      </c>
      <c r="J12207" s="2">
        <v>0</v>
      </c>
      <c r="K12207" s="2">
        <v>0.37771739130434784</v>
      </c>
      <c r="L12207" s="2">
        <v>6.1759782608695675</v>
      </c>
      <c r="M12207" s="2">
        <v>3.7394565217391302</v>
      </c>
      <c r="N12207" s="2">
        <v>0</v>
      </c>
      <c r="O12207" s="2">
        <v>6.6389424932458502E-2</v>
      </c>
      <c r="P12207" s="2">
        <v>0</v>
      </c>
      <c r="Q12207" s="2">
        <v>10.638478260869563</v>
      </c>
      <c r="R12207" s="2">
        <v>0.18887302199922806</v>
      </c>
      <c r="S12207" s="2">
        <v>4.0858695652173909</v>
      </c>
      <c r="T12207" s="2">
        <v>8.0388043478260869</v>
      </c>
      <c r="U12207" s="2">
        <v>0</v>
      </c>
      <c r="V12207" s="2">
        <v>0.21525858741798529</v>
      </c>
      <c r="W12207" s="2">
        <v>4.3358695652173926</v>
      </c>
      <c r="X12207" s="2">
        <v>4.651521739130434</v>
      </c>
      <c r="Y12207" s="2">
        <v>5.3193478260869576</v>
      </c>
      <c r="Z12207" s="2">
        <v>0.2539984561945195</v>
      </c>
      <c r="AA12207" s="2">
        <v>0</v>
      </c>
      <c r="AB12207" s="2">
        <v>0</v>
      </c>
      <c r="AC12207" s="2">
        <v>0</v>
      </c>
      <c r="AD12207" s="2">
        <v>0</v>
      </c>
      <c r="AE12207" s="2">
        <v>0</v>
      </c>
      <c r="AF12207" s="2">
        <v>0</v>
      </c>
      <c r="AG12207" s="2">
        <v>0</v>
      </c>
      <c r="AH12207" t="s">
        <v>11776</v>
      </c>
      <c r="AI12207">
        <v>4</v>
      </c>
    </row>
    <row r="12208" spans="1:35" x14ac:dyDescent="0.35">
      <c r="A12208" t="s">
        <v>34300</v>
      </c>
      <c r="B12208" t="s">
        <v>26297</v>
      </c>
      <c r="C12208" t="s">
        <v>33433</v>
      </c>
      <c r="D12208" t="s">
        <v>35658</v>
      </c>
      <c r="E12208" s="2">
        <v>84.978260869565219</v>
      </c>
      <c r="F12208" s="2">
        <v>0</v>
      </c>
      <c r="G12208" s="2">
        <v>0.23097826086956522</v>
      </c>
      <c r="H12208" s="2">
        <v>0</v>
      </c>
      <c r="I12208" s="2">
        <v>0.36956521739130432</v>
      </c>
      <c r="J12208" s="2">
        <v>0</v>
      </c>
      <c r="K12208" s="2">
        <v>0</v>
      </c>
      <c r="L12208" s="2">
        <v>5.7364130434782608</v>
      </c>
      <c r="M12208" s="2">
        <v>5.6086956521739131</v>
      </c>
      <c r="N12208" s="2">
        <v>4.7309782608695654</v>
      </c>
      <c r="O12208" s="2">
        <v>0.12167434126375032</v>
      </c>
      <c r="P12208" s="2">
        <v>4.8423913043478262</v>
      </c>
      <c r="Q12208" s="2">
        <v>5.2309782608695654</v>
      </c>
      <c r="R12208" s="2">
        <v>0.11854054745459196</v>
      </c>
      <c r="S12208" s="2">
        <v>2.6929347826086958</v>
      </c>
      <c r="T12208" s="2">
        <v>3.7635869565217392</v>
      </c>
      <c r="U12208" s="2">
        <v>0</v>
      </c>
      <c r="V12208" s="2">
        <v>7.5978511128165782E-2</v>
      </c>
      <c r="W12208" s="2">
        <v>4.3260869565217392</v>
      </c>
      <c r="X12208" s="2">
        <v>3.3369565217391304</v>
      </c>
      <c r="Y12208" s="2">
        <v>0</v>
      </c>
      <c r="Z12208" s="2">
        <v>9.0176515732924012E-2</v>
      </c>
      <c r="AA12208" s="2">
        <v>0</v>
      </c>
      <c r="AB12208" s="2">
        <v>0</v>
      </c>
      <c r="AC12208" s="2">
        <v>0</v>
      </c>
      <c r="AD12208" s="2">
        <v>54.845108695652172</v>
      </c>
      <c r="AE12208" s="2">
        <v>0</v>
      </c>
      <c r="AF12208" s="2">
        <v>0</v>
      </c>
      <c r="AG12208" s="2">
        <v>0.76086956521739135</v>
      </c>
      <c r="AH12208" t="s">
        <v>11757</v>
      </c>
      <c r="AI12208">
        <v>4</v>
      </c>
    </row>
    <row r="12209" spans="1:35" x14ac:dyDescent="0.35">
      <c r="A12209" t="s">
        <v>34300</v>
      </c>
      <c r="B12209" t="s">
        <v>26368</v>
      </c>
      <c r="C12209" t="s">
        <v>33454</v>
      </c>
      <c r="D12209" t="s">
        <v>35659</v>
      </c>
      <c r="E12209" s="2">
        <v>59.239130434782609</v>
      </c>
      <c r="F12209" s="2">
        <v>5.4782608695652177</v>
      </c>
      <c r="G12209" s="2">
        <v>0.13043478260869565</v>
      </c>
      <c r="H12209" s="2">
        <v>0.53532608695652173</v>
      </c>
      <c r="I12209" s="2">
        <v>0.15760869565217392</v>
      </c>
      <c r="J12209" s="2">
        <v>0</v>
      </c>
      <c r="K12209" s="2">
        <v>0</v>
      </c>
      <c r="L12209" s="2">
        <v>4.1810869565217397</v>
      </c>
      <c r="M12209" s="2">
        <v>5.3967391304347823</v>
      </c>
      <c r="N12209" s="2">
        <v>5.0244565217391308</v>
      </c>
      <c r="O12209" s="2">
        <v>0.17591743119266057</v>
      </c>
      <c r="P12209" s="2">
        <v>6.0217391304347823</v>
      </c>
      <c r="Q12209" s="2">
        <v>0</v>
      </c>
      <c r="R12209" s="2">
        <v>0.10165137614678899</v>
      </c>
      <c r="S12209" s="2">
        <v>2.4290217391304347</v>
      </c>
      <c r="T12209" s="2">
        <v>5.6521739130434785</v>
      </c>
      <c r="U12209" s="2">
        <v>0</v>
      </c>
      <c r="V12209" s="2">
        <v>0.13641651376146791</v>
      </c>
      <c r="W12209" s="2">
        <v>4.7601086956521765</v>
      </c>
      <c r="X12209" s="2">
        <v>3.5044565217391308</v>
      </c>
      <c r="Y12209" s="2">
        <v>0</v>
      </c>
      <c r="Z12209" s="2">
        <v>0.13951192660550465</v>
      </c>
      <c r="AA12209" s="2">
        <v>0</v>
      </c>
      <c r="AB12209" s="2">
        <v>0</v>
      </c>
      <c r="AC12209" s="2">
        <v>0</v>
      </c>
      <c r="AD12209" s="2">
        <v>0</v>
      </c>
      <c r="AE12209" s="2">
        <v>4.1226086956521746</v>
      </c>
      <c r="AF12209" s="2">
        <v>0</v>
      </c>
      <c r="AG12209" s="2">
        <v>0</v>
      </c>
      <c r="AH12209" t="s">
        <v>11830</v>
      </c>
      <c r="AI12209">
        <v>4</v>
      </c>
    </row>
    <row r="12210" spans="1:35" x14ac:dyDescent="0.35">
      <c r="A12210" t="s">
        <v>34300</v>
      </c>
      <c r="B12210" t="s">
        <v>26295</v>
      </c>
      <c r="C12210" t="s">
        <v>25081</v>
      </c>
      <c r="D12210" t="s">
        <v>34351</v>
      </c>
      <c r="E12210" s="2">
        <v>70.336956521739125</v>
      </c>
      <c r="F12210" s="2">
        <v>5.7391304347826084</v>
      </c>
      <c r="G12210" s="2">
        <v>0</v>
      </c>
      <c r="H12210" s="2">
        <v>0</v>
      </c>
      <c r="I12210" s="2">
        <v>0</v>
      </c>
      <c r="J12210" s="2">
        <v>0</v>
      </c>
      <c r="K12210" s="2">
        <v>0</v>
      </c>
      <c r="L12210" s="2">
        <v>1.1030434782608693</v>
      </c>
      <c r="M12210" s="2">
        <v>5.3056521739130433</v>
      </c>
      <c r="N12210" s="2">
        <v>0</v>
      </c>
      <c r="O12210" s="2">
        <v>7.5431927059187151E-2</v>
      </c>
      <c r="P12210" s="2">
        <v>4.6285869565217386</v>
      </c>
      <c r="Q12210" s="2">
        <v>0</v>
      </c>
      <c r="R12210" s="2">
        <v>6.5805903260701584E-2</v>
      </c>
      <c r="S12210" s="2">
        <v>2.7858695652173906</v>
      </c>
      <c r="T12210" s="2">
        <v>10.025543478260873</v>
      </c>
      <c r="U12210" s="2">
        <v>0</v>
      </c>
      <c r="V12210" s="2">
        <v>0.18214340905578744</v>
      </c>
      <c r="W12210" s="2">
        <v>0.79217391304347806</v>
      </c>
      <c r="X12210" s="2">
        <v>8.5568478260869547</v>
      </c>
      <c r="Y12210" s="2">
        <v>0</v>
      </c>
      <c r="Z12210" s="2">
        <v>0.1329176325142945</v>
      </c>
      <c r="AA12210" s="2">
        <v>0</v>
      </c>
      <c r="AB12210" s="2">
        <v>0</v>
      </c>
      <c r="AC12210" s="2">
        <v>0</v>
      </c>
      <c r="AD12210" s="2">
        <v>0</v>
      </c>
      <c r="AE12210" s="2">
        <v>0</v>
      </c>
      <c r="AF12210" s="2">
        <v>0</v>
      </c>
      <c r="AG12210" s="2">
        <v>0</v>
      </c>
      <c r="AH12210" t="s">
        <v>11755</v>
      </c>
      <c r="AI12210">
        <v>4</v>
      </c>
    </row>
    <row r="12211" spans="1:35" x14ac:dyDescent="0.35">
      <c r="A12211" t="s">
        <v>34300</v>
      </c>
      <c r="B12211" t="s">
        <v>26270</v>
      </c>
      <c r="C12211" t="s">
        <v>25081</v>
      </c>
      <c r="D12211" t="s">
        <v>34351</v>
      </c>
      <c r="E12211" s="2">
        <v>99.75</v>
      </c>
      <c r="F12211" s="2">
        <v>5.7391304347826084</v>
      </c>
      <c r="G12211" s="2">
        <v>0</v>
      </c>
      <c r="H12211" s="2">
        <v>0</v>
      </c>
      <c r="I12211" s="2">
        <v>0</v>
      </c>
      <c r="J12211" s="2">
        <v>0</v>
      </c>
      <c r="K12211" s="2">
        <v>0</v>
      </c>
      <c r="L12211" s="2">
        <v>6.5185869565217383</v>
      </c>
      <c r="M12211" s="2">
        <v>6.6447826086956541</v>
      </c>
      <c r="N12211" s="2">
        <v>4.9710869565217397</v>
      </c>
      <c r="O12211" s="2">
        <v>0.11644982020268065</v>
      </c>
      <c r="P12211" s="2">
        <v>5.5796739130434814</v>
      </c>
      <c r="Q12211" s="2">
        <v>10.771739130434787</v>
      </c>
      <c r="R12211" s="2">
        <v>0.16392394028549642</v>
      </c>
      <c r="S12211" s="2">
        <v>2.9663043478260867</v>
      </c>
      <c r="T12211" s="2">
        <v>10.302173913043481</v>
      </c>
      <c r="U12211" s="2">
        <v>0</v>
      </c>
      <c r="V12211" s="2">
        <v>0.13301732592350443</v>
      </c>
      <c r="W12211" s="2">
        <v>4.4215217391304344</v>
      </c>
      <c r="X12211" s="2">
        <v>13.543043478260872</v>
      </c>
      <c r="Y12211" s="2">
        <v>0</v>
      </c>
      <c r="Z12211" s="2">
        <v>0.18009589190367226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t="s">
        <v>11730</v>
      </c>
      <c r="AI12211">
        <v>4</v>
      </c>
    </row>
    <row r="12212" spans="1:35" x14ac:dyDescent="0.35">
      <c r="A12212" t="s">
        <v>34300</v>
      </c>
      <c r="B12212" t="s">
        <v>26205</v>
      </c>
      <c r="C12212" t="s">
        <v>33439</v>
      </c>
      <c r="D12212" t="s">
        <v>34440</v>
      </c>
      <c r="E12212" s="2">
        <v>19.565217391304348</v>
      </c>
      <c r="F12212" s="2">
        <v>5.3043478260869561</v>
      </c>
      <c r="G12212" s="2">
        <v>0</v>
      </c>
      <c r="H12212" s="2">
        <v>0.39130434782608697</v>
      </c>
      <c r="I12212" s="2">
        <v>0.78260869565217395</v>
      </c>
      <c r="J12212" s="2">
        <v>0</v>
      </c>
      <c r="K12212" s="2">
        <v>0</v>
      </c>
      <c r="L12212" s="2">
        <v>0.125</v>
      </c>
      <c r="M12212" s="2">
        <v>0</v>
      </c>
      <c r="N12212" s="2">
        <v>4.9538043478260869</v>
      </c>
      <c r="O12212" s="2">
        <v>0.25319444444444444</v>
      </c>
      <c r="P12212" s="2">
        <v>0</v>
      </c>
      <c r="Q12212" s="2">
        <v>4.6875</v>
      </c>
      <c r="R12212" s="2">
        <v>0.23958333333333334</v>
      </c>
      <c r="S12212" s="2">
        <v>0.84782608695652173</v>
      </c>
      <c r="T12212" s="2">
        <v>0.21195652173913043</v>
      </c>
      <c r="U12212" s="2">
        <v>0</v>
      </c>
      <c r="V12212" s="2">
        <v>5.4166666666666662E-2</v>
      </c>
      <c r="W12212" s="2">
        <v>0.17934782608695651</v>
      </c>
      <c r="X12212" s="2">
        <v>1.9103260869565217</v>
      </c>
      <c r="Y12212" s="2">
        <v>0</v>
      </c>
      <c r="Z12212" s="2">
        <v>0.10680555555555554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t="s">
        <v>11664</v>
      </c>
      <c r="AI12212">
        <v>4</v>
      </c>
    </row>
    <row r="12213" spans="1:35" x14ac:dyDescent="0.35">
      <c r="A12213" t="s">
        <v>34300</v>
      </c>
      <c r="B12213" t="s">
        <v>26320</v>
      </c>
      <c r="C12213" t="s">
        <v>30416</v>
      </c>
      <c r="D12213" t="s">
        <v>34723</v>
      </c>
      <c r="E12213" s="2">
        <v>18.423913043478262</v>
      </c>
      <c r="F12213" s="2">
        <v>5.3043478260869561</v>
      </c>
      <c r="G12213" s="2">
        <v>2.1739130434782608E-2</v>
      </c>
      <c r="H12213" s="2">
        <v>2.75</v>
      </c>
      <c r="I12213" s="2">
        <v>3.027173913043478</v>
      </c>
      <c r="J12213" s="2">
        <v>0</v>
      </c>
      <c r="K12213" s="2">
        <v>0</v>
      </c>
      <c r="L12213" s="2">
        <v>0.76217391304347826</v>
      </c>
      <c r="M12213" s="2">
        <v>0</v>
      </c>
      <c r="N12213" s="2">
        <v>0</v>
      </c>
      <c r="O12213" s="2">
        <v>0</v>
      </c>
      <c r="P12213" s="2">
        <v>5.0108695652173916</v>
      </c>
      <c r="Q12213" s="2">
        <v>0</v>
      </c>
      <c r="R12213" s="2">
        <v>0.27197640117994099</v>
      </c>
      <c r="S12213" s="2">
        <v>6.1435869565217391</v>
      </c>
      <c r="T12213" s="2">
        <v>9.2015217391304382</v>
      </c>
      <c r="U12213" s="2">
        <v>0</v>
      </c>
      <c r="V12213" s="2">
        <v>0.8328908554572273</v>
      </c>
      <c r="W12213" s="2">
        <v>2.843695652173913</v>
      </c>
      <c r="X12213" s="2">
        <v>12.265108695652172</v>
      </c>
      <c r="Y12213" s="2">
        <v>0</v>
      </c>
      <c r="Z12213" s="2">
        <v>0.82006489675516214</v>
      </c>
      <c r="AA12213" s="2">
        <v>0</v>
      </c>
      <c r="AB12213" s="2">
        <v>0</v>
      </c>
      <c r="AC12213" s="2">
        <v>0</v>
      </c>
      <c r="AD12213" s="2">
        <v>0</v>
      </c>
      <c r="AE12213" s="2">
        <v>1.9266304347826086</v>
      </c>
      <c r="AF12213" s="2">
        <v>0.17119565217391305</v>
      </c>
      <c r="AG12213" s="2">
        <v>0</v>
      </c>
      <c r="AH12213" t="s">
        <v>11780</v>
      </c>
      <c r="AI12213">
        <v>4</v>
      </c>
    </row>
    <row r="12214" spans="1:35" x14ac:dyDescent="0.35">
      <c r="A12214" t="s">
        <v>34300</v>
      </c>
      <c r="B12214" t="s">
        <v>26399</v>
      </c>
      <c r="C12214" t="s">
        <v>33487</v>
      </c>
      <c r="D12214" t="s">
        <v>34339</v>
      </c>
      <c r="E12214" s="2">
        <v>56.695652173913047</v>
      </c>
      <c r="F12214" s="2">
        <v>5.7391304347826084</v>
      </c>
      <c r="G12214" s="2">
        <v>0</v>
      </c>
      <c r="H12214" s="2">
        <v>0</v>
      </c>
      <c r="I12214" s="2">
        <v>6.5978260869565215</v>
      </c>
      <c r="J12214" s="2">
        <v>0</v>
      </c>
      <c r="K12214" s="2">
        <v>0</v>
      </c>
      <c r="L12214" s="2">
        <v>0.81586956521739118</v>
      </c>
      <c r="M12214" s="2">
        <v>4.1630434782608692</v>
      </c>
      <c r="N12214" s="2">
        <v>0</v>
      </c>
      <c r="O12214" s="2">
        <v>7.342791411042944E-2</v>
      </c>
      <c r="P12214" s="2">
        <v>4.8423913043478262</v>
      </c>
      <c r="Q12214" s="2">
        <v>4.6576086956521738</v>
      </c>
      <c r="R12214" s="2">
        <v>0.16756134969325154</v>
      </c>
      <c r="S12214" s="2">
        <v>5.6707608695652176</v>
      </c>
      <c r="T12214" s="2">
        <v>3.9103260869565206</v>
      </c>
      <c r="U12214" s="2">
        <v>0</v>
      </c>
      <c r="V12214" s="2">
        <v>0.16899156441717789</v>
      </c>
      <c r="W12214" s="2">
        <v>3.0486956521739139</v>
      </c>
      <c r="X12214" s="2">
        <v>4.1106521739130431</v>
      </c>
      <c r="Y12214" s="2">
        <v>0</v>
      </c>
      <c r="Z12214" s="2">
        <v>0.12627684049079754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t="s">
        <v>11861</v>
      </c>
      <c r="AI12214">
        <v>4</v>
      </c>
    </row>
    <row r="12215" spans="1:35" x14ac:dyDescent="0.35">
      <c r="A12215" t="s">
        <v>34300</v>
      </c>
      <c r="B12215" t="s">
        <v>26218</v>
      </c>
      <c r="C12215" t="s">
        <v>30173</v>
      </c>
      <c r="D12215" t="s">
        <v>34762</v>
      </c>
      <c r="E12215" s="2">
        <v>45.195652173913047</v>
      </c>
      <c r="F12215" s="2">
        <v>5.2173913043478262</v>
      </c>
      <c r="G12215" s="2">
        <v>0.40760869565217389</v>
      </c>
      <c r="H12215" s="2">
        <v>0</v>
      </c>
      <c r="I12215" s="2">
        <v>4.1983695652173916</v>
      </c>
      <c r="J12215" s="2">
        <v>0</v>
      </c>
      <c r="K12215" s="2">
        <v>0</v>
      </c>
      <c r="L12215" s="2">
        <v>3.6666304347826086</v>
      </c>
      <c r="M12215" s="2">
        <v>5.3043478260869561</v>
      </c>
      <c r="N12215" s="2">
        <v>0</v>
      </c>
      <c r="O12215" s="2">
        <v>0.11736411736411735</v>
      </c>
      <c r="P12215" s="2">
        <v>5.3668478260869561</v>
      </c>
      <c r="Q12215" s="2">
        <v>0</v>
      </c>
      <c r="R12215" s="2">
        <v>0.11874699374699373</v>
      </c>
      <c r="S12215" s="2">
        <v>0.17652173913043481</v>
      </c>
      <c r="T12215" s="2">
        <v>0.62054347826086964</v>
      </c>
      <c r="U12215" s="2">
        <v>0</v>
      </c>
      <c r="V12215" s="2">
        <v>1.7635882635882637E-2</v>
      </c>
      <c r="W12215" s="2">
        <v>0.61695652173913051</v>
      </c>
      <c r="X12215" s="2">
        <v>4.668152173913044</v>
      </c>
      <c r="Y12215" s="2">
        <v>0</v>
      </c>
      <c r="Z12215" s="2">
        <v>0.11693843193843194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t="s">
        <v>11677</v>
      </c>
      <c r="AI12215">
        <v>4</v>
      </c>
    </row>
    <row r="12216" spans="1:35" x14ac:dyDescent="0.35">
      <c r="A12216" t="s">
        <v>34300</v>
      </c>
      <c r="B12216" t="s">
        <v>26236</v>
      </c>
      <c r="C12216" t="s">
        <v>32019</v>
      </c>
      <c r="D12216" t="s">
        <v>34893</v>
      </c>
      <c r="E12216" s="2">
        <v>193.96739130434781</v>
      </c>
      <c r="F12216" s="2">
        <v>10.434782608695652</v>
      </c>
      <c r="G12216" s="2">
        <v>2.2065217391304346</v>
      </c>
      <c r="H12216" s="2">
        <v>0</v>
      </c>
      <c r="I12216" s="2">
        <v>10.527173913043478</v>
      </c>
      <c r="J12216" s="2">
        <v>0</v>
      </c>
      <c r="K12216" s="2">
        <v>0</v>
      </c>
      <c r="L12216" s="2">
        <v>12.866847826086957</v>
      </c>
      <c r="M12216" s="2">
        <v>11.633152173913043</v>
      </c>
      <c r="N12216" s="2">
        <v>0</v>
      </c>
      <c r="O12216" s="2">
        <v>5.9974782852339592E-2</v>
      </c>
      <c r="P12216" s="2">
        <v>0</v>
      </c>
      <c r="Q12216" s="2">
        <v>15.525869565217393</v>
      </c>
      <c r="R12216" s="2">
        <v>8.0043709722611392E-2</v>
      </c>
      <c r="S12216" s="2">
        <v>13.529891304347826</v>
      </c>
      <c r="T12216" s="2">
        <v>17.826086956521738</v>
      </c>
      <c r="U12216" s="2">
        <v>0</v>
      </c>
      <c r="V12216" s="2">
        <v>0.16165592602970019</v>
      </c>
      <c r="W12216" s="2">
        <v>15.921195652173912</v>
      </c>
      <c r="X12216" s="2">
        <v>15.065217391304348</v>
      </c>
      <c r="Y12216" s="2">
        <v>0.31521739130434784</v>
      </c>
      <c r="Z12216" s="2">
        <v>0.16137573550014009</v>
      </c>
      <c r="AA12216" s="2">
        <v>0</v>
      </c>
      <c r="AB12216" s="2">
        <v>0</v>
      </c>
      <c r="AC12216" s="2">
        <v>0</v>
      </c>
      <c r="AD12216" s="2">
        <v>0</v>
      </c>
      <c r="AE12216" s="2">
        <v>4.5298913043478262</v>
      </c>
      <c r="AF12216" s="2">
        <v>0</v>
      </c>
      <c r="AG12216" s="2">
        <v>2.3260869565217392</v>
      </c>
      <c r="AH12216" t="s">
        <v>11695</v>
      </c>
      <c r="AI12216">
        <v>4</v>
      </c>
    </row>
    <row r="12217" spans="1:35" x14ac:dyDescent="0.35">
      <c r="A12217" t="s">
        <v>34300</v>
      </c>
      <c r="B12217" t="s">
        <v>26383</v>
      </c>
      <c r="C12217" t="s">
        <v>33484</v>
      </c>
      <c r="D12217" t="s">
        <v>34349</v>
      </c>
      <c r="E12217" s="2">
        <v>89.782608695652172</v>
      </c>
      <c r="F12217" s="2">
        <v>5.5652173913043477</v>
      </c>
      <c r="G12217" s="2">
        <v>0.84782608695652173</v>
      </c>
      <c r="H12217" s="2">
        <v>0.8696739130434783</v>
      </c>
      <c r="I12217" s="2">
        <v>0</v>
      </c>
      <c r="J12217" s="2">
        <v>0</v>
      </c>
      <c r="K12217" s="2">
        <v>0.78260869565217395</v>
      </c>
      <c r="L12217" s="2">
        <v>5.7459782608695651</v>
      </c>
      <c r="M12217" s="2">
        <v>5.7093478260869563</v>
      </c>
      <c r="N12217" s="2">
        <v>4.7700000000000022</v>
      </c>
      <c r="O12217" s="2">
        <v>0.11671912832929783</v>
      </c>
      <c r="P12217" s="2">
        <v>0</v>
      </c>
      <c r="Q12217" s="2">
        <v>9.0830434782608673</v>
      </c>
      <c r="R12217" s="2">
        <v>0.10116707021791765</v>
      </c>
      <c r="S12217" s="2">
        <v>3.5170652173913055</v>
      </c>
      <c r="T12217" s="2">
        <v>12.219782608695647</v>
      </c>
      <c r="U12217" s="2">
        <v>0</v>
      </c>
      <c r="V12217" s="2">
        <v>0.17527723970944306</v>
      </c>
      <c r="W12217" s="2">
        <v>3.3364130434782608</v>
      </c>
      <c r="X12217" s="2">
        <v>4.4119565217391301</v>
      </c>
      <c r="Y12217" s="2">
        <v>0</v>
      </c>
      <c r="Z12217" s="2">
        <v>8.6301452784503629E-2</v>
      </c>
      <c r="AA12217" s="2">
        <v>0.56521739130434778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.43478260869565216</v>
      </c>
      <c r="AH12217" t="s">
        <v>11845</v>
      </c>
      <c r="AI12217">
        <v>4</v>
      </c>
    </row>
    <row r="12218" spans="1:35" x14ac:dyDescent="0.35">
      <c r="A12218" t="s">
        <v>34300</v>
      </c>
      <c r="B12218" t="s">
        <v>26350</v>
      </c>
      <c r="C12218" t="s">
        <v>30658</v>
      </c>
      <c r="D12218" t="s">
        <v>34405</v>
      </c>
      <c r="E12218" s="2">
        <v>65.673913043478265</v>
      </c>
      <c r="F12218" s="2">
        <v>8.1304347826086953</v>
      </c>
      <c r="G12218" s="2">
        <v>0</v>
      </c>
      <c r="H12218" s="2">
        <v>0.27173913043478259</v>
      </c>
      <c r="I12218" s="2">
        <v>0.58152173913043481</v>
      </c>
      <c r="J12218" s="2">
        <v>0</v>
      </c>
      <c r="K12218" s="2">
        <v>0</v>
      </c>
      <c r="L12218" s="2">
        <v>2.066521739130434</v>
      </c>
      <c r="M12218" s="2">
        <v>5.0652173913043477</v>
      </c>
      <c r="N12218" s="2">
        <v>0</v>
      </c>
      <c r="O12218" s="2">
        <v>7.712677921218139E-2</v>
      </c>
      <c r="P12218" s="2">
        <v>0.16847826086956522</v>
      </c>
      <c r="Q12218" s="2">
        <v>5.8043478260869561</v>
      </c>
      <c r="R12218" s="2">
        <v>9.0946706388613033E-2</v>
      </c>
      <c r="S12218" s="2">
        <v>0.4017391304347826</v>
      </c>
      <c r="T12218" s="2">
        <v>5.4572826086956523</v>
      </c>
      <c r="U12218" s="2">
        <v>0</v>
      </c>
      <c r="V12218" s="2">
        <v>8.9213836477987418E-2</v>
      </c>
      <c r="W12218" s="2">
        <v>1.3691304347826085</v>
      </c>
      <c r="X12218" s="2">
        <v>7.8231521739130461</v>
      </c>
      <c r="Y12218" s="2">
        <v>0</v>
      </c>
      <c r="Z12218" s="2">
        <v>0.13996855345911952</v>
      </c>
      <c r="AA12218" s="2">
        <v>1.8369565217391304</v>
      </c>
      <c r="AB12218" s="2">
        <v>0</v>
      </c>
      <c r="AC12218" s="2">
        <v>0</v>
      </c>
      <c r="AD12218" s="2">
        <v>0</v>
      </c>
      <c r="AE12218" s="2">
        <v>0</v>
      </c>
      <c r="AF12218" s="2">
        <v>0</v>
      </c>
      <c r="AG12218" s="2">
        <v>0</v>
      </c>
      <c r="AH12218" t="s">
        <v>11811</v>
      </c>
      <c r="AI12218">
        <v>4</v>
      </c>
    </row>
    <row r="12219" spans="1:35" x14ac:dyDescent="0.35">
      <c r="A12219" t="s">
        <v>34300</v>
      </c>
      <c r="B12219" t="s">
        <v>26230</v>
      </c>
      <c r="C12219" t="s">
        <v>29630</v>
      </c>
      <c r="D12219" t="s">
        <v>35380</v>
      </c>
      <c r="E12219" s="2">
        <v>67.793478260869563</v>
      </c>
      <c r="F12219" s="2">
        <v>6.7826086956521738</v>
      </c>
      <c r="G12219" s="2">
        <v>3.3913043478260869</v>
      </c>
      <c r="H12219" s="2">
        <v>0</v>
      </c>
      <c r="I12219" s="2">
        <v>7.9347826086956523</v>
      </c>
      <c r="J12219" s="2">
        <v>0</v>
      </c>
      <c r="K12219" s="2">
        <v>0</v>
      </c>
      <c r="L12219" s="2">
        <v>0.5</v>
      </c>
      <c r="M12219" s="2">
        <v>13.546195652173912</v>
      </c>
      <c r="N12219" s="2">
        <v>0</v>
      </c>
      <c r="O12219" s="2">
        <v>0.19981561648228313</v>
      </c>
      <c r="P12219" s="2">
        <v>10.663043478260869</v>
      </c>
      <c r="Q12219" s="2">
        <v>0</v>
      </c>
      <c r="R12219" s="2">
        <v>0.15728715728715728</v>
      </c>
      <c r="S12219" s="2">
        <v>0</v>
      </c>
      <c r="T12219" s="2">
        <v>5.1793478260869561</v>
      </c>
      <c r="U12219" s="2">
        <v>0</v>
      </c>
      <c r="V12219" s="2">
        <v>7.6398909732243059E-2</v>
      </c>
      <c r="W12219" s="2">
        <v>7.9782608695652177</v>
      </c>
      <c r="X12219" s="2">
        <v>0</v>
      </c>
      <c r="Y12219" s="2">
        <v>0</v>
      </c>
      <c r="Z12219" s="2">
        <v>0.11768478435145102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t="s">
        <v>11689</v>
      </c>
      <c r="AI12219">
        <v>4</v>
      </c>
    </row>
    <row r="12220" spans="1:35" x14ac:dyDescent="0.35">
      <c r="A12220" t="s">
        <v>34300</v>
      </c>
      <c r="B12220" t="s">
        <v>26440</v>
      </c>
      <c r="C12220" t="s">
        <v>29226</v>
      </c>
      <c r="D12220" t="s">
        <v>34767</v>
      </c>
      <c r="E12220" s="2">
        <v>48.554347826086953</v>
      </c>
      <c r="F12220" s="2">
        <v>3.2521739130434781</v>
      </c>
      <c r="G12220" s="2">
        <v>8.6956521739130432E-2</v>
      </c>
      <c r="H12220" s="2">
        <v>0</v>
      </c>
      <c r="I12220" s="2">
        <v>0</v>
      </c>
      <c r="J12220" s="2">
        <v>0</v>
      </c>
      <c r="K12220" s="2">
        <v>0</v>
      </c>
      <c r="L12220" s="2">
        <v>2.4254347826086957</v>
      </c>
      <c r="M12220" s="2">
        <v>0</v>
      </c>
      <c r="N12220" s="2">
        <v>5.0744565217391298</v>
      </c>
      <c r="O12220" s="2">
        <v>0.10451085739870158</v>
      </c>
      <c r="P12220" s="2">
        <v>4.7107608695652177</v>
      </c>
      <c r="Q12220" s="2">
        <v>0</v>
      </c>
      <c r="R12220" s="2">
        <v>9.7020371614058659E-2</v>
      </c>
      <c r="S12220" s="2">
        <v>8.0830434782608673</v>
      </c>
      <c r="T12220" s="2">
        <v>2.3640217391304343</v>
      </c>
      <c r="U12220" s="2">
        <v>0</v>
      </c>
      <c r="V12220" s="2">
        <v>0.21516230132079692</v>
      </c>
      <c r="W12220" s="2">
        <v>7.0923913043478297</v>
      </c>
      <c r="X12220" s="2">
        <v>10.048260869565217</v>
      </c>
      <c r="Y12220" s="2">
        <v>0</v>
      </c>
      <c r="Z12220" s="2">
        <v>0.35301992388627723</v>
      </c>
      <c r="AA12220" s="2">
        <v>0</v>
      </c>
      <c r="AB12220" s="2">
        <v>0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t="s">
        <v>11905</v>
      </c>
      <c r="AI12220">
        <v>4</v>
      </c>
    </row>
    <row r="12221" spans="1:35" x14ac:dyDescent="0.35">
      <c r="A12221" t="s">
        <v>34300</v>
      </c>
      <c r="B12221" t="s">
        <v>26323</v>
      </c>
      <c r="C12221" t="s">
        <v>33440</v>
      </c>
      <c r="D12221" t="s">
        <v>34345</v>
      </c>
      <c r="E12221" s="2">
        <v>154.36956521739131</v>
      </c>
      <c r="F12221" s="2">
        <v>5.4782608695652177</v>
      </c>
      <c r="G12221" s="2">
        <v>0.30978260869565216</v>
      </c>
      <c r="H12221" s="2">
        <v>0</v>
      </c>
      <c r="I12221" s="2">
        <v>5.2173913043478262</v>
      </c>
      <c r="J12221" s="2">
        <v>0</v>
      </c>
      <c r="K12221" s="2">
        <v>1.6663043478260871</v>
      </c>
      <c r="L12221" s="2">
        <v>13.789130434782601</v>
      </c>
      <c r="M12221" s="2">
        <v>4.465217391304348</v>
      </c>
      <c r="N12221" s="2">
        <v>6.5391304347826065</v>
      </c>
      <c r="O12221" s="2">
        <v>7.1285734403605111E-2</v>
      </c>
      <c r="P12221" s="2">
        <v>6.0826086956521728</v>
      </c>
      <c r="Q12221" s="2">
        <v>5.556521739130436</v>
      </c>
      <c r="R12221" s="2">
        <v>7.5397831291367401E-2</v>
      </c>
      <c r="S12221" s="2">
        <v>13.61630434782608</v>
      </c>
      <c r="T12221" s="2">
        <v>18.459782608695633</v>
      </c>
      <c r="U12221" s="2">
        <v>0</v>
      </c>
      <c r="V12221" s="2">
        <v>0.20778763554428936</v>
      </c>
      <c r="W12221" s="2">
        <v>10.43369565217391</v>
      </c>
      <c r="X12221" s="2">
        <v>26.120652173913037</v>
      </c>
      <c r="Y12221" s="2">
        <v>0</v>
      </c>
      <c r="Z12221" s="2">
        <v>0.23679763413603711</v>
      </c>
      <c r="AA12221" s="2">
        <v>0</v>
      </c>
      <c r="AB12221" s="2">
        <v>0</v>
      </c>
      <c r="AC12221" s="2">
        <v>0</v>
      </c>
      <c r="AD12221" s="2">
        <v>57.59999999999998</v>
      </c>
      <c r="AE12221" s="2">
        <v>19.035869565217375</v>
      </c>
      <c r="AF12221" s="2">
        <v>0</v>
      </c>
      <c r="AG12221" s="2">
        <v>2.6141304347826089</v>
      </c>
      <c r="AH12221" t="s">
        <v>11783</v>
      </c>
      <c r="AI12221">
        <v>4</v>
      </c>
    </row>
    <row r="12222" spans="1:35" x14ac:dyDescent="0.35">
      <c r="A12222" t="s">
        <v>34300</v>
      </c>
      <c r="B12222" t="s">
        <v>26281</v>
      </c>
      <c r="C12222" t="s">
        <v>29365</v>
      </c>
      <c r="D12222" t="s">
        <v>35380</v>
      </c>
      <c r="E12222" s="2">
        <v>94.271739130434781</v>
      </c>
      <c r="F12222" s="2">
        <v>5.7391304347826084</v>
      </c>
      <c r="G12222" s="2">
        <v>0</v>
      </c>
      <c r="H12222" s="2">
        <v>0</v>
      </c>
      <c r="I12222" s="2">
        <v>6.8260869565217392</v>
      </c>
      <c r="J12222" s="2">
        <v>0</v>
      </c>
      <c r="K12222" s="2">
        <v>0</v>
      </c>
      <c r="L12222" s="2">
        <v>10.880434782608695</v>
      </c>
      <c r="M12222" s="2">
        <v>6.1711956521739131</v>
      </c>
      <c r="N12222" s="2">
        <v>0</v>
      </c>
      <c r="O12222" s="2">
        <v>6.5461777931511589E-2</v>
      </c>
      <c r="P12222" s="2">
        <v>5.3913043478260869</v>
      </c>
      <c r="Q12222" s="2">
        <v>12.600543478260869</v>
      </c>
      <c r="R12222" s="2">
        <v>0.19085091663784159</v>
      </c>
      <c r="S12222" s="2">
        <v>9.0190217391304355</v>
      </c>
      <c r="T12222" s="2">
        <v>11.065217391304348</v>
      </c>
      <c r="U12222" s="2">
        <v>0</v>
      </c>
      <c r="V12222" s="2">
        <v>0.21304623544332987</v>
      </c>
      <c r="W12222" s="2">
        <v>8.7798913043478262</v>
      </c>
      <c r="X12222" s="2">
        <v>12.711956521739131</v>
      </c>
      <c r="Y12222" s="2">
        <v>0</v>
      </c>
      <c r="Z12222" s="2">
        <v>0.22797763173065838</v>
      </c>
      <c r="AA12222" s="2">
        <v>0</v>
      </c>
      <c r="AB12222" s="2">
        <v>0</v>
      </c>
      <c r="AC12222" s="2">
        <v>0</v>
      </c>
      <c r="AD12222" s="2">
        <v>0</v>
      </c>
      <c r="AE12222" s="2">
        <v>4.660000000000001</v>
      </c>
      <c r="AF12222" s="2">
        <v>0</v>
      </c>
      <c r="AG12222" s="2">
        <v>0</v>
      </c>
      <c r="AH12222" t="s">
        <v>11741</v>
      </c>
      <c r="AI12222">
        <v>4</v>
      </c>
    </row>
    <row r="12223" spans="1:35" x14ac:dyDescent="0.35">
      <c r="A12223" t="s">
        <v>34300</v>
      </c>
      <c r="B12223" t="s">
        <v>26268</v>
      </c>
      <c r="C12223" t="s">
        <v>33451</v>
      </c>
      <c r="D12223" t="s">
        <v>34797</v>
      </c>
      <c r="E12223" s="2">
        <v>90.706521739130437</v>
      </c>
      <c r="F12223" s="2">
        <v>5.5652173913043477</v>
      </c>
      <c r="G12223" s="2">
        <v>1.0271739130434783</v>
      </c>
      <c r="H12223" s="2">
        <v>0.47826086956521741</v>
      </c>
      <c r="I12223" s="2">
        <v>2.1983695652173911</v>
      </c>
      <c r="J12223" s="2">
        <v>0</v>
      </c>
      <c r="K12223" s="2">
        <v>0</v>
      </c>
      <c r="L12223" s="2">
        <v>5.7801086956521734</v>
      </c>
      <c r="M12223" s="2">
        <v>0</v>
      </c>
      <c r="N12223" s="2">
        <v>6.9320652173913047</v>
      </c>
      <c r="O12223" s="2">
        <v>7.6423007789095262E-2</v>
      </c>
      <c r="P12223" s="2">
        <v>5.25</v>
      </c>
      <c r="Q12223" s="2">
        <v>6.3831521739130439</v>
      </c>
      <c r="R12223" s="2">
        <v>0.12825044937088076</v>
      </c>
      <c r="S12223" s="2">
        <v>6.0221739130434804</v>
      </c>
      <c r="T12223" s="2">
        <v>7.4408695652173904</v>
      </c>
      <c r="U12223" s="2">
        <v>0</v>
      </c>
      <c r="V12223" s="2">
        <v>0.148424206111444</v>
      </c>
      <c r="W12223" s="2">
        <v>2.7209782608695652</v>
      </c>
      <c r="X12223" s="2">
        <v>11.745543478260871</v>
      </c>
      <c r="Y12223" s="2">
        <v>0</v>
      </c>
      <c r="Z12223" s="2">
        <v>0.15948711803475135</v>
      </c>
      <c r="AA12223" s="2">
        <v>0</v>
      </c>
      <c r="AB12223" s="2">
        <v>0</v>
      </c>
      <c r="AC12223" s="2">
        <v>0</v>
      </c>
      <c r="AD12223" s="2">
        <v>0</v>
      </c>
      <c r="AE12223" s="2">
        <v>13.704347826086956</v>
      </c>
      <c r="AF12223" s="2">
        <v>0</v>
      </c>
      <c r="AG12223" s="2">
        <v>0</v>
      </c>
      <c r="AH12223" t="s">
        <v>11728</v>
      </c>
      <c r="AI12223">
        <v>4</v>
      </c>
    </row>
    <row r="12224" spans="1:35" x14ac:dyDescent="0.35">
      <c r="A12224" t="s">
        <v>34300</v>
      </c>
      <c r="B12224" t="s">
        <v>26400</v>
      </c>
      <c r="C12224" t="s">
        <v>33488</v>
      </c>
      <c r="D12224" t="s">
        <v>34627</v>
      </c>
      <c r="E12224" s="2">
        <v>33.347826086956523</v>
      </c>
      <c r="F12224" s="2">
        <v>4.4021739130434785</v>
      </c>
      <c r="G12224" s="2">
        <v>0.77717391304347827</v>
      </c>
      <c r="H12224" s="2">
        <v>9.7826086956521743E-2</v>
      </c>
      <c r="I12224" s="2">
        <v>0.44293478260869568</v>
      </c>
      <c r="J12224" s="2">
        <v>0</v>
      </c>
      <c r="K12224" s="2">
        <v>0</v>
      </c>
      <c r="L12224" s="2">
        <v>2.177717391304347</v>
      </c>
      <c r="M12224" s="2">
        <v>0</v>
      </c>
      <c r="N12224" s="2">
        <v>0</v>
      </c>
      <c r="O12224" s="2">
        <v>0</v>
      </c>
      <c r="P12224" s="2">
        <v>4.0764130434782597</v>
      </c>
      <c r="Q12224" s="2">
        <v>0</v>
      </c>
      <c r="R12224" s="2">
        <v>0.12223924380704038</v>
      </c>
      <c r="S12224" s="2">
        <v>0.59760869565217389</v>
      </c>
      <c r="T12224" s="2">
        <v>3.5479347826086953</v>
      </c>
      <c r="U12224" s="2">
        <v>0</v>
      </c>
      <c r="V12224" s="2">
        <v>0.12431225554106907</v>
      </c>
      <c r="W12224" s="2">
        <v>0.99347826086956526</v>
      </c>
      <c r="X12224" s="2">
        <v>7.820978260869567</v>
      </c>
      <c r="Y12224" s="2">
        <v>0</v>
      </c>
      <c r="Z12224" s="2">
        <v>0.26431877444589313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t="s">
        <v>11862</v>
      </c>
      <c r="AI12224">
        <v>4</v>
      </c>
    </row>
    <row r="12225" spans="1:35" x14ac:dyDescent="0.35">
      <c r="A12225" t="s">
        <v>34300</v>
      </c>
      <c r="B12225" t="s">
        <v>26460</v>
      </c>
      <c r="C12225" t="s">
        <v>30054</v>
      </c>
      <c r="D12225" t="s">
        <v>34760</v>
      </c>
      <c r="E12225" s="2">
        <v>41.652173913043477</v>
      </c>
      <c r="F12225" s="2">
        <v>0</v>
      </c>
      <c r="G12225" s="2">
        <v>0</v>
      </c>
      <c r="H12225" s="2">
        <v>0</v>
      </c>
      <c r="I12225" s="2">
        <v>0</v>
      </c>
      <c r="J12225" s="2">
        <v>0</v>
      </c>
      <c r="K12225" s="2">
        <v>0</v>
      </c>
      <c r="L12225" s="2">
        <v>0</v>
      </c>
      <c r="M12225" s="2">
        <v>0</v>
      </c>
      <c r="N12225" s="2">
        <v>4.6440217391304346</v>
      </c>
      <c r="O12225" s="2">
        <v>0.11149530271398747</v>
      </c>
      <c r="P12225" s="2">
        <v>3.2989130434782608</v>
      </c>
      <c r="Q12225" s="2">
        <v>3.2282608695652173</v>
      </c>
      <c r="R12225" s="2">
        <v>0.15670668058455117</v>
      </c>
      <c r="S12225" s="2">
        <v>0</v>
      </c>
      <c r="T12225" s="2">
        <v>0</v>
      </c>
      <c r="U12225" s="2">
        <v>0</v>
      </c>
      <c r="V12225" s="2">
        <v>0</v>
      </c>
      <c r="W12225" s="2">
        <v>0</v>
      </c>
      <c r="X12225" s="2">
        <v>0</v>
      </c>
      <c r="Y12225" s="2">
        <v>0</v>
      </c>
      <c r="Z12225" s="2">
        <v>0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t="s">
        <v>11925</v>
      </c>
      <c r="AI12225">
        <v>4</v>
      </c>
    </row>
    <row r="12226" spans="1:35" x14ac:dyDescent="0.35">
      <c r="A12226" t="s">
        <v>34300</v>
      </c>
      <c r="B12226" t="s">
        <v>26341</v>
      </c>
      <c r="C12226" t="s">
        <v>30054</v>
      </c>
      <c r="D12226" t="s">
        <v>34760</v>
      </c>
      <c r="E12226" s="2">
        <v>39.913043478260867</v>
      </c>
      <c r="F12226" s="2">
        <v>5.6521739130434785</v>
      </c>
      <c r="G12226" s="2">
        <v>0</v>
      </c>
      <c r="H12226" s="2">
        <v>1.8152173913043479</v>
      </c>
      <c r="I12226" s="2">
        <v>0.86956521739130466</v>
      </c>
      <c r="J12226" s="2">
        <v>0</v>
      </c>
      <c r="K12226" s="2">
        <v>0</v>
      </c>
      <c r="L12226" s="2">
        <v>0.46380434782608698</v>
      </c>
      <c r="M12226" s="2">
        <v>8.3315217391304355</v>
      </c>
      <c r="N12226" s="2">
        <v>3.125</v>
      </c>
      <c r="O12226" s="2">
        <v>0.28703703703703709</v>
      </c>
      <c r="P12226" s="2">
        <v>5.1875</v>
      </c>
      <c r="Q12226" s="2">
        <v>6.7608695652173916</v>
      </c>
      <c r="R12226" s="2">
        <v>0.2993600217864924</v>
      </c>
      <c r="S12226" s="2">
        <v>0.79836956521739133</v>
      </c>
      <c r="T12226" s="2">
        <v>3.891304347826087E-2</v>
      </c>
      <c r="U12226" s="2">
        <v>0</v>
      </c>
      <c r="V12226" s="2">
        <v>2.0977668845315905E-2</v>
      </c>
      <c r="W12226" s="2">
        <v>0.38086956521739135</v>
      </c>
      <c r="X12226" s="2">
        <v>5.5217391304347823</v>
      </c>
      <c r="Y12226" s="2">
        <v>0</v>
      </c>
      <c r="Z12226" s="2">
        <v>0.14788671023965141</v>
      </c>
      <c r="AA12226" s="2">
        <v>0</v>
      </c>
      <c r="AB12226" s="2">
        <v>0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t="s">
        <v>11801</v>
      </c>
      <c r="AI12226">
        <v>4</v>
      </c>
    </row>
    <row r="12227" spans="1:35" x14ac:dyDescent="0.35">
      <c r="A12227" t="s">
        <v>34300</v>
      </c>
      <c r="B12227" t="s">
        <v>26470</v>
      </c>
      <c r="C12227" t="s">
        <v>30054</v>
      </c>
      <c r="D12227" t="s">
        <v>34760</v>
      </c>
      <c r="E12227" s="2">
        <v>24.217391304347824</v>
      </c>
      <c r="F12227" s="2">
        <v>2.5652173913043477</v>
      </c>
      <c r="G12227" s="2">
        <v>0.76086956521739135</v>
      </c>
      <c r="H12227" s="2">
        <v>0.11956521739130435</v>
      </c>
      <c r="I12227" s="2">
        <v>0.13043478260869565</v>
      </c>
      <c r="J12227" s="2">
        <v>0</v>
      </c>
      <c r="K12227" s="2">
        <v>0</v>
      </c>
      <c r="L12227" s="2">
        <v>0</v>
      </c>
      <c r="M12227" s="2">
        <v>0</v>
      </c>
      <c r="N12227" s="2">
        <v>2.5326086956521738</v>
      </c>
      <c r="O12227" s="2">
        <v>0.10457809694793538</v>
      </c>
      <c r="P12227" s="2">
        <v>5.2010869565217392</v>
      </c>
      <c r="Q12227" s="2">
        <v>0</v>
      </c>
      <c r="R12227" s="2">
        <v>0.21476660682226215</v>
      </c>
      <c r="S12227" s="2">
        <v>0.12771739130434784</v>
      </c>
      <c r="T12227" s="2">
        <v>0.88315217391304346</v>
      </c>
      <c r="U12227" s="2">
        <v>0</v>
      </c>
      <c r="V12227" s="2">
        <v>4.1741472172351891E-2</v>
      </c>
      <c r="W12227" s="2">
        <v>0</v>
      </c>
      <c r="X12227" s="2">
        <v>1.1956521739130435</v>
      </c>
      <c r="Y12227" s="2">
        <v>0</v>
      </c>
      <c r="Z12227" s="2">
        <v>4.9371633752244168E-2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t="s">
        <v>11935</v>
      </c>
      <c r="AI12227">
        <v>4</v>
      </c>
    </row>
    <row r="12228" spans="1:35" x14ac:dyDescent="0.35">
      <c r="A12228" t="s">
        <v>34300</v>
      </c>
      <c r="B12228" t="s">
        <v>26276</v>
      </c>
      <c r="C12228" t="s">
        <v>33350</v>
      </c>
      <c r="D12228" t="s">
        <v>35670</v>
      </c>
      <c r="E12228" s="2">
        <v>42.891304347826086</v>
      </c>
      <c r="F12228" s="2">
        <v>5.1440217391304346</v>
      </c>
      <c r="G12228" s="2">
        <v>0.3233695652173913</v>
      </c>
      <c r="H12228" s="2">
        <v>0.42119565217391303</v>
      </c>
      <c r="I12228" s="2">
        <v>0.64130434782608692</v>
      </c>
      <c r="J12228" s="2">
        <v>0</v>
      </c>
      <c r="K12228" s="2">
        <v>0.40760869565217389</v>
      </c>
      <c r="L12228" s="2">
        <v>0.20380434782608695</v>
      </c>
      <c r="M12228" s="2">
        <v>5.4021739130434785</v>
      </c>
      <c r="N12228" s="2">
        <v>0</v>
      </c>
      <c r="O12228" s="2">
        <v>0.12595032944754181</v>
      </c>
      <c r="P12228" s="2">
        <v>4.9782608695652177</v>
      </c>
      <c r="Q12228" s="2">
        <v>0</v>
      </c>
      <c r="R12228" s="2">
        <v>0.11606690319310696</v>
      </c>
      <c r="S12228" s="2">
        <v>0.12228260869565218</v>
      </c>
      <c r="T12228" s="2">
        <v>1.1902173913043479</v>
      </c>
      <c r="U12228" s="2">
        <v>0</v>
      </c>
      <c r="V12228" s="2">
        <v>3.0600608210846428E-2</v>
      </c>
      <c r="W12228" s="2">
        <v>0.47826086956521741</v>
      </c>
      <c r="X12228" s="2">
        <v>14.217391304347826</v>
      </c>
      <c r="Y12228" s="2">
        <v>0</v>
      </c>
      <c r="Z12228" s="2">
        <v>0.34262544348707552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  <c r="AG12228" s="2">
        <v>0</v>
      </c>
      <c r="AH12228" t="s">
        <v>11736</v>
      </c>
      <c r="AI12228">
        <v>4</v>
      </c>
    </row>
    <row r="12229" spans="1:35" x14ac:dyDescent="0.35">
      <c r="A12229" t="s">
        <v>34300</v>
      </c>
      <c r="B12229" t="s">
        <v>26193</v>
      </c>
      <c r="C12229" t="s">
        <v>33430</v>
      </c>
      <c r="D12229" t="s">
        <v>34590</v>
      </c>
      <c r="E12229" s="2">
        <v>348.64130434782606</v>
      </c>
      <c r="F12229" s="2">
        <v>27.260869565217391</v>
      </c>
      <c r="G12229" s="2">
        <v>9.7826086956521743E-2</v>
      </c>
      <c r="H12229" s="2">
        <v>0</v>
      </c>
      <c r="I12229" s="2">
        <v>15.521739130434783</v>
      </c>
      <c r="J12229" s="2">
        <v>0</v>
      </c>
      <c r="K12229" s="2">
        <v>5.2717391304347823</v>
      </c>
      <c r="L12229" s="2">
        <v>18.019021739130434</v>
      </c>
      <c r="M12229" s="2">
        <v>52.222826086956523</v>
      </c>
      <c r="N12229" s="2">
        <v>10.956521739130435</v>
      </c>
      <c r="O12229" s="2">
        <v>0.181215900233827</v>
      </c>
      <c r="P12229" s="2">
        <v>4.6086956521739131</v>
      </c>
      <c r="Q12229" s="2">
        <v>63.989130434782609</v>
      </c>
      <c r="R12229" s="2">
        <v>0.19675759937646142</v>
      </c>
      <c r="S12229" s="2">
        <v>26.141304347826086</v>
      </c>
      <c r="T12229" s="2">
        <v>51.470326086956526</v>
      </c>
      <c r="U12229" s="2">
        <v>34.152173913043477</v>
      </c>
      <c r="V12229" s="2">
        <v>0.32056960249415439</v>
      </c>
      <c r="W12229" s="2">
        <v>27.551630434782609</v>
      </c>
      <c r="X12229" s="2">
        <v>56.176630434782609</v>
      </c>
      <c r="Y12229" s="2">
        <v>0.46195652173913043</v>
      </c>
      <c r="Z12229" s="2">
        <v>0.24148090413094311</v>
      </c>
      <c r="AA12229" s="2">
        <v>0</v>
      </c>
      <c r="AB12229" s="2">
        <v>0</v>
      </c>
      <c r="AC12229" s="2">
        <v>0</v>
      </c>
      <c r="AD12229" s="2">
        <v>0</v>
      </c>
      <c r="AE12229" s="2">
        <v>63.910326086956523</v>
      </c>
      <c r="AF12229" s="2">
        <v>8.4211956521739122</v>
      </c>
      <c r="AG12229" s="2">
        <v>0</v>
      </c>
      <c r="AH12229" t="s">
        <v>11652</v>
      </c>
      <c r="AI12229">
        <v>4</v>
      </c>
    </row>
    <row r="12230" spans="1:35" x14ac:dyDescent="0.35">
      <c r="A12230" t="s">
        <v>34300</v>
      </c>
      <c r="B12230" t="s">
        <v>26410</v>
      </c>
      <c r="C12230" t="s">
        <v>31047</v>
      </c>
      <c r="D12230" t="s">
        <v>35566</v>
      </c>
      <c r="E12230" s="2">
        <v>73.967391304347828</v>
      </c>
      <c r="F12230" s="2">
        <v>5.4782608695652177</v>
      </c>
      <c r="G12230" s="2">
        <v>0</v>
      </c>
      <c r="H12230" s="2">
        <v>0</v>
      </c>
      <c r="I12230" s="2">
        <v>5.4782608695652177</v>
      </c>
      <c r="J12230" s="2">
        <v>0</v>
      </c>
      <c r="K12230" s="2">
        <v>0</v>
      </c>
      <c r="L12230" s="2">
        <v>4.5081521739130448</v>
      </c>
      <c r="M12230" s="2">
        <v>4.9510869565217392</v>
      </c>
      <c r="N12230" s="2">
        <v>0</v>
      </c>
      <c r="O12230" s="2">
        <v>6.6936076414401177E-2</v>
      </c>
      <c r="P12230" s="2">
        <v>5.1793478260869561</v>
      </c>
      <c r="Q12230" s="2">
        <v>5.25</v>
      </c>
      <c r="R12230" s="2">
        <v>0.14099926524614254</v>
      </c>
      <c r="S12230" s="2">
        <v>5.2779347826086953</v>
      </c>
      <c r="T12230" s="2">
        <v>9.6440217391304373</v>
      </c>
      <c r="U12230" s="2">
        <v>0</v>
      </c>
      <c r="V12230" s="2">
        <v>0.20173695811903017</v>
      </c>
      <c r="W12230" s="2">
        <v>10.452717391304349</v>
      </c>
      <c r="X12230" s="2">
        <v>13.192499999999997</v>
      </c>
      <c r="Y12230" s="2">
        <v>0</v>
      </c>
      <c r="Z12230" s="2">
        <v>0.31967083027185889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t="s">
        <v>11873</v>
      </c>
      <c r="AI12230">
        <v>4</v>
      </c>
    </row>
    <row r="12231" spans="1:35" x14ac:dyDescent="0.35">
      <c r="A12231" t="s">
        <v>34300</v>
      </c>
      <c r="B12231" t="s">
        <v>26257</v>
      </c>
      <c r="C12231" t="s">
        <v>29404</v>
      </c>
      <c r="D12231" t="s">
        <v>34371</v>
      </c>
      <c r="E12231" s="2">
        <v>60.858695652173914</v>
      </c>
      <c r="F12231" s="2">
        <v>9.7375000000000007</v>
      </c>
      <c r="G12231" s="2">
        <v>0.30434782608695654</v>
      </c>
      <c r="H12231" s="2">
        <v>0</v>
      </c>
      <c r="I12231" s="2">
        <v>4.7826086956521738</v>
      </c>
      <c r="J12231" s="2">
        <v>0</v>
      </c>
      <c r="K12231" s="2">
        <v>0</v>
      </c>
      <c r="L12231" s="2">
        <v>4.6956521739130439</v>
      </c>
      <c r="M12231" s="2">
        <v>9.5581521739130419</v>
      </c>
      <c r="N12231" s="2">
        <v>0</v>
      </c>
      <c r="O12231" s="2">
        <v>0.15705483121986066</v>
      </c>
      <c r="P12231" s="2">
        <v>8.7465217391304328</v>
      </c>
      <c r="Q12231" s="2">
        <v>0</v>
      </c>
      <c r="R12231" s="2">
        <v>0.14371852116449363</v>
      </c>
      <c r="S12231" s="2">
        <v>5.434782608695652E-2</v>
      </c>
      <c r="T12231" s="2">
        <v>8.8822826086956521</v>
      </c>
      <c r="U12231" s="2">
        <v>0</v>
      </c>
      <c r="V12231" s="2">
        <v>0.14684229326665477</v>
      </c>
      <c r="W12231" s="2">
        <v>9.7084782608695654</v>
      </c>
      <c r="X12231" s="2">
        <v>5.2118478260869567</v>
      </c>
      <c r="Y12231" s="2">
        <v>0</v>
      </c>
      <c r="Z12231" s="2">
        <v>0.24516342203964991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t="s">
        <v>11716</v>
      </c>
      <c r="AI12231">
        <v>4</v>
      </c>
    </row>
    <row r="12232" spans="1:35" x14ac:dyDescent="0.35">
      <c r="A12232" t="s">
        <v>34300</v>
      </c>
      <c r="B12232" t="s">
        <v>26249</v>
      </c>
      <c r="C12232" t="s">
        <v>30665</v>
      </c>
      <c r="D12232" t="s">
        <v>35665</v>
      </c>
      <c r="E12232" s="2">
        <v>120.02173913043478</v>
      </c>
      <c r="F12232" s="2">
        <v>10.782608695652174</v>
      </c>
      <c r="G12232" s="2">
        <v>0.4891304347826087</v>
      </c>
      <c r="H12232" s="2">
        <v>0.7024999999999999</v>
      </c>
      <c r="I12232" s="2">
        <v>1.6168478260869565</v>
      </c>
      <c r="J12232" s="2">
        <v>0</v>
      </c>
      <c r="K12232" s="2">
        <v>0</v>
      </c>
      <c r="L12232" s="2">
        <v>14.95369565217392</v>
      </c>
      <c r="M12232" s="2">
        <v>4.8013043478260879</v>
      </c>
      <c r="N12232" s="2">
        <v>4.9874999999999998</v>
      </c>
      <c r="O12232" s="2">
        <v>8.1558594457525807E-2</v>
      </c>
      <c r="P12232" s="2">
        <v>4.7977173913043485</v>
      </c>
      <c r="Q12232" s="2">
        <v>4.4238043478260858</v>
      </c>
      <c r="R12232" s="2">
        <v>7.683209563484876E-2</v>
      </c>
      <c r="S12232" s="2">
        <v>10.281630434782608</v>
      </c>
      <c r="T12232" s="2">
        <v>14.38326086956522</v>
      </c>
      <c r="U12232" s="2">
        <v>0</v>
      </c>
      <c r="V12232" s="2">
        <v>0.20550353196884621</v>
      </c>
      <c r="W12232" s="2">
        <v>10.205326086956518</v>
      </c>
      <c r="X12232" s="2">
        <v>19.427391304347829</v>
      </c>
      <c r="Y12232" s="2">
        <v>4.7007608695652161</v>
      </c>
      <c r="Z12232" s="2">
        <v>0.2860604962869045</v>
      </c>
      <c r="AA12232" s="2">
        <v>0</v>
      </c>
      <c r="AB12232" s="2">
        <v>0</v>
      </c>
      <c r="AC12232" s="2">
        <v>0</v>
      </c>
      <c r="AD12232" s="2">
        <v>0</v>
      </c>
      <c r="AE12232" s="2">
        <v>0</v>
      </c>
      <c r="AF12232" s="2">
        <v>0</v>
      </c>
      <c r="AG12232" s="2">
        <v>0</v>
      </c>
      <c r="AH12232" t="s">
        <v>11708</v>
      </c>
      <c r="AI12232">
        <v>4</v>
      </c>
    </row>
    <row r="12233" spans="1:35" x14ac:dyDescent="0.35">
      <c r="A12233" t="s">
        <v>34300</v>
      </c>
      <c r="B12233" t="s">
        <v>26412</v>
      </c>
      <c r="C12233" t="s">
        <v>33445</v>
      </c>
      <c r="D12233" t="s">
        <v>34948</v>
      </c>
      <c r="E12233" s="2">
        <v>41.010869565217391</v>
      </c>
      <c r="F12233" s="2">
        <v>5.2173913043478262</v>
      </c>
      <c r="G12233" s="2">
        <v>1.173913043478261</v>
      </c>
      <c r="H12233" s="2">
        <v>0.13043478260869565</v>
      </c>
      <c r="I12233" s="2">
        <v>0.77173913043478259</v>
      </c>
      <c r="J12233" s="2">
        <v>0</v>
      </c>
      <c r="K12233" s="2">
        <v>0</v>
      </c>
      <c r="L12233" s="2">
        <v>0.86554347826086953</v>
      </c>
      <c r="M12233" s="2">
        <v>5.3345652173913036</v>
      </c>
      <c r="N12233" s="2">
        <v>0</v>
      </c>
      <c r="O12233" s="2">
        <v>0.1300768619135966</v>
      </c>
      <c r="P12233" s="2">
        <v>4.3452173913043506</v>
      </c>
      <c r="Q12233" s="2">
        <v>0</v>
      </c>
      <c r="R12233" s="2">
        <v>0.10595282268751663</v>
      </c>
      <c r="S12233" s="2">
        <v>1.4165217391304348</v>
      </c>
      <c r="T12233" s="2">
        <v>5.5086956521739125</v>
      </c>
      <c r="U12233" s="2">
        <v>0</v>
      </c>
      <c r="V12233" s="2">
        <v>0.16886297376093293</v>
      </c>
      <c r="W12233" s="2">
        <v>2.1038043478260873</v>
      </c>
      <c r="X12233" s="2">
        <v>3.4445652173913048</v>
      </c>
      <c r="Y12233" s="2">
        <v>0</v>
      </c>
      <c r="Z12233" s="2">
        <v>0.13529021998409757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t="s">
        <v>11876</v>
      </c>
      <c r="AI12233">
        <v>4</v>
      </c>
    </row>
    <row r="12234" spans="1:35" x14ac:dyDescent="0.35">
      <c r="A12234" t="s">
        <v>34300</v>
      </c>
      <c r="B12234" t="s">
        <v>26471</v>
      </c>
      <c r="C12234" t="s">
        <v>30623</v>
      </c>
      <c r="D12234" t="s">
        <v>34958</v>
      </c>
      <c r="E12234" s="2">
        <v>24.532608695652176</v>
      </c>
      <c r="F12234" s="2">
        <v>2.652173913043478</v>
      </c>
      <c r="G12234" s="2">
        <v>0</v>
      </c>
      <c r="H12234" s="2">
        <v>0</v>
      </c>
      <c r="I12234" s="2">
        <v>0</v>
      </c>
      <c r="J12234" s="2">
        <v>0</v>
      </c>
      <c r="K12234" s="2">
        <v>0</v>
      </c>
      <c r="L12234" s="2">
        <v>0</v>
      </c>
      <c r="M12234" s="2">
        <v>0</v>
      </c>
      <c r="N12234" s="2">
        <v>0</v>
      </c>
      <c r="O12234" s="2">
        <v>0</v>
      </c>
      <c r="P12234" s="2">
        <v>5.0971739130434779</v>
      </c>
      <c r="Q12234" s="2">
        <v>0</v>
      </c>
      <c r="R12234" s="2">
        <v>0.20777137793531233</v>
      </c>
      <c r="S12234" s="2">
        <v>0</v>
      </c>
      <c r="T12234" s="2">
        <v>0</v>
      </c>
      <c r="U12234" s="2">
        <v>0</v>
      </c>
      <c r="V12234" s="2">
        <v>0</v>
      </c>
      <c r="W12234" s="2">
        <v>0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t="s">
        <v>11936</v>
      </c>
      <c r="AI12234">
        <v>4</v>
      </c>
    </row>
    <row r="12235" spans="1:35" x14ac:dyDescent="0.35">
      <c r="A12235" t="s">
        <v>34300</v>
      </c>
      <c r="B12235" t="s">
        <v>26312</v>
      </c>
      <c r="C12235" t="s">
        <v>33464</v>
      </c>
      <c r="D12235" t="s">
        <v>35672</v>
      </c>
      <c r="E12235" s="2">
        <v>63.304347826086953</v>
      </c>
      <c r="F12235" s="2">
        <v>5.3913043478260869</v>
      </c>
      <c r="G12235" s="2">
        <v>0.2608695652173913</v>
      </c>
      <c r="H12235" s="2">
        <v>0.78260869565217395</v>
      </c>
      <c r="I12235" s="2">
        <v>1.1304347826086956</v>
      </c>
      <c r="J12235" s="2">
        <v>0</v>
      </c>
      <c r="K12235" s="2">
        <v>0</v>
      </c>
      <c r="L12235" s="2">
        <v>5.3534782608695641</v>
      </c>
      <c r="M12235" s="2">
        <v>0.11956521739130435</v>
      </c>
      <c r="N12235" s="2">
        <v>0</v>
      </c>
      <c r="O12235" s="2">
        <v>1.888736263736264E-3</v>
      </c>
      <c r="P12235" s="2">
        <v>0</v>
      </c>
      <c r="Q12235" s="2">
        <v>4.2717391304347823</v>
      </c>
      <c r="R12235" s="2">
        <v>6.7479395604395601E-2</v>
      </c>
      <c r="S12235" s="2">
        <v>4.6242391304347823</v>
      </c>
      <c r="T12235" s="2">
        <v>4.8276086956521729</v>
      </c>
      <c r="U12235" s="2">
        <v>0</v>
      </c>
      <c r="V12235" s="2">
        <v>0.14930803571428569</v>
      </c>
      <c r="W12235" s="2">
        <v>4.9041304347826093</v>
      </c>
      <c r="X12235" s="2">
        <v>4.223152173913042</v>
      </c>
      <c r="Y12235" s="2">
        <v>0</v>
      </c>
      <c r="Z12235" s="2">
        <v>0.14418097527472526</v>
      </c>
      <c r="AA12235" s="2">
        <v>0</v>
      </c>
      <c r="AB12235" s="2">
        <v>0</v>
      </c>
      <c r="AC12235" s="2">
        <v>0.13043478260869565</v>
      </c>
      <c r="AD12235" s="2">
        <v>0</v>
      </c>
      <c r="AE12235" s="2">
        <v>0</v>
      </c>
      <c r="AF12235" s="2">
        <v>0</v>
      </c>
      <c r="AG12235" s="2">
        <v>0.61956521739130432</v>
      </c>
      <c r="AH12235" t="s">
        <v>11772</v>
      </c>
      <c r="AI12235">
        <v>4</v>
      </c>
    </row>
    <row r="12236" spans="1:35" x14ac:dyDescent="0.35">
      <c r="A12236" t="s">
        <v>34300</v>
      </c>
      <c r="B12236" t="s">
        <v>26339</v>
      </c>
      <c r="C12236" t="s">
        <v>33472</v>
      </c>
      <c r="D12236" t="s">
        <v>35668</v>
      </c>
      <c r="E12236" s="2">
        <v>41.260869565217391</v>
      </c>
      <c r="F12236" s="2">
        <v>0</v>
      </c>
      <c r="G12236" s="2">
        <v>2.717391304347826E-2</v>
      </c>
      <c r="H12236" s="2">
        <v>0</v>
      </c>
      <c r="I12236" s="2">
        <v>0</v>
      </c>
      <c r="J12236" s="2">
        <v>7.1739130434782611E-2</v>
      </c>
      <c r="K12236" s="2">
        <v>0.38260869565217392</v>
      </c>
      <c r="L12236" s="2">
        <v>0.25880434782608697</v>
      </c>
      <c r="M12236" s="2">
        <v>0</v>
      </c>
      <c r="N12236" s="2">
        <v>4.3007608695652166</v>
      </c>
      <c r="O12236" s="2">
        <v>0.10423340358271864</v>
      </c>
      <c r="P12236" s="2">
        <v>5.1853260869565228</v>
      </c>
      <c r="Q12236" s="2">
        <v>0</v>
      </c>
      <c r="R12236" s="2">
        <v>0.12567175974710224</v>
      </c>
      <c r="S12236" s="2">
        <v>2.2663043478260865</v>
      </c>
      <c r="T12236" s="2">
        <v>2.4113043478260865</v>
      </c>
      <c r="U12236" s="2">
        <v>0</v>
      </c>
      <c r="V12236" s="2">
        <v>0.11336670179135931</v>
      </c>
      <c r="W12236" s="2">
        <v>3.0736956521739129</v>
      </c>
      <c r="X12236" s="2">
        <v>0</v>
      </c>
      <c r="Y12236" s="2">
        <v>0</v>
      </c>
      <c r="Z12236" s="2">
        <v>7.449420442571128E-2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t="s">
        <v>11799</v>
      </c>
      <c r="AI12236">
        <v>4</v>
      </c>
    </row>
    <row r="12237" spans="1:35" x14ac:dyDescent="0.35">
      <c r="A12237" t="s">
        <v>34300</v>
      </c>
      <c r="B12237" t="s">
        <v>26405</v>
      </c>
      <c r="C12237" t="s">
        <v>33445</v>
      </c>
      <c r="D12237" t="s">
        <v>34948</v>
      </c>
      <c r="E12237" s="2">
        <v>72.369565217391298</v>
      </c>
      <c r="F12237" s="2">
        <v>4.8695652173913047</v>
      </c>
      <c r="G12237" s="2">
        <v>0.57065217391304346</v>
      </c>
      <c r="H12237" s="2">
        <v>0.56467391304347847</v>
      </c>
      <c r="I12237" s="2">
        <v>1.0108695652173914</v>
      </c>
      <c r="J12237" s="2">
        <v>0</v>
      </c>
      <c r="K12237" s="2">
        <v>2.3913043478260869</v>
      </c>
      <c r="L12237" s="2">
        <v>2.8295652173913042</v>
      </c>
      <c r="M12237" s="2">
        <v>4.6921739130434776</v>
      </c>
      <c r="N12237" s="2">
        <v>0</v>
      </c>
      <c r="O12237" s="2">
        <v>6.4836287173325319E-2</v>
      </c>
      <c r="P12237" s="2">
        <v>3.7510869565217382</v>
      </c>
      <c r="Q12237" s="2">
        <v>4.5361956521739133</v>
      </c>
      <c r="R12237" s="2">
        <v>0.11451336737759087</v>
      </c>
      <c r="S12237" s="2">
        <v>4.6431521739130455</v>
      </c>
      <c r="T12237" s="2">
        <v>15.514673913043476</v>
      </c>
      <c r="U12237" s="2">
        <v>0</v>
      </c>
      <c r="V12237" s="2">
        <v>0.27854010213277264</v>
      </c>
      <c r="W12237" s="2">
        <v>5.1119565217391321</v>
      </c>
      <c r="X12237" s="2">
        <v>13.07858695652174</v>
      </c>
      <c r="Y12237" s="2">
        <v>0</v>
      </c>
      <c r="Z12237" s="2">
        <v>0.25135626314208476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</v>
      </c>
      <c r="AF12237" s="2">
        <v>0</v>
      </c>
      <c r="AG12237" s="2">
        <v>1.423913043478261</v>
      </c>
      <c r="AH12237" t="s">
        <v>11867</v>
      </c>
      <c r="AI12237">
        <v>4</v>
      </c>
    </row>
    <row r="12238" spans="1:35" x14ac:dyDescent="0.35">
      <c r="A12238" t="s">
        <v>34300</v>
      </c>
      <c r="B12238" t="s">
        <v>26329</v>
      </c>
      <c r="C12238" t="s">
        <v>30416</v>
      </c>
      <c r="D12238" t="s">
        <v>34723</v>
      </c>
      <c r="E12238" s="2">
        <v>76.858695652173907</v>
      </c>
      <c r="F12238" s="2">
        <v>5.3913043478260869</v>
      </c>
      <c r="G12238" s="2">
        <v>0.13858695652173914</v>
      </c>
      <c r="H12238" s="2">
        <v>0.33695652173913043</v>
      </c>
      <c r="I12238" s="2">
        <v>4.8260869565217392</v>
      </c>
      <c r="J12238" s="2">
        <v>0</v>
      </c>
      <c r="K12238" s="2">
        <v>0</v>
      </c>
      <c r="L12238" s="2">
        <v>3.714673913043478</v>
      </c>
      <c r="M12238" s="2">
        <v>15.513586956521738</v>
      </c>
      <c r="N12238" s="2">
        <v>3.0679347826086958</v>
      </c>
      <c r="O12238" s="2">
        <v>0.24176212699759581</v>
      </c>
      <c r="P12238" s="2">
        <v>5.7173913043478262</v>
      </c>
      <c r="Q12238" s="2">
        <v>3.8260869565217392</v>
      </c>
      <c r="R12238" s="2">
        <v>0.12416914156413522</v>
      </c>
      <c r="S12238" s="2">
        <v>6.1929347826086953</v>
      </c>
      <c r="T12238" s="2">
        <v>7.1603260869565215</v>
      </c>
      <c r="U12238" s="2">
        <v>0</v>
      </c>
      <c r="V12238" s="2">
        <v>0.17373780229104796</v>
      </c>
      <c r="W12238" s="2">
        <v>9.5271739130434785</v>
      </c>
      <c r="X12238" s="2">
        <v>10.769021739130435</v>
      </c>
      <c r="Y12238" s="2">
        <v>0</v>
      </c>
      <c r="Z12238" s="2">
        <v>0.26407155989251879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t="s">
        <v>11789</v>
      </c>
      <c r="AI12238">
        <v>4</v>
      </c>
    </row>
    <row r="12239" spans="1:35" x14ac:dyDescent="0.35">
      <c r="A12239" t="s">
        <v>34300</v>
      </c>
      <c r="B12239" t="s">
        <v>26301</v>
      </c>
      <c r="C12239" t="s">
        <v>33443</v>
      </c>
      <c r="D12239" t="s">
        <v>34797</v>
      </c>
      <c r="E12239" s="2">
        <v>96.934782608695656</v>
      </c>
      <c r="F12239" s="2">
        <v>5.7391304347826084</v>
      </c>
      <c r="G12239" s="2">
        <v>1.3152173913043479</v>
      </c>
      <c r="H12239" s="2">
        <v>0.2608695652173913</v>
      </c>
      <c r="I12239" s="2">
        <v>1.0434782608695652</v>
      </c>
      <c r="J12239" s="2">
        <v>0</v>
      </c>
      <c r="K12239" s="2">
        <v>0</v>
      </c>
      <c r="L12239" s="2">
        <v>4.0271739130434785</v>
      </c>
      <c r="M12239" s="2">
        <v>5.7391304347826084</v>
      </c>
      <c r="N12239" s="2">
        <v>0</v>
      </c>
      <c r="O12239" s="2">
        <v>5.9206100022426551E-2</v>
      </c>
      <c r="P12239" s="2">
        <v>4.3804347826086953</v>
      </c>
      <c r="Q12239" s="2">
        <v>6.3478260869565215</v>
      </c>
      <c r="R12239" s="2">
        <v>0.11067503924646781</v>
      </c>
      <c r="S12239" s="2">
        <v>5.8206521739130439</v>
      </c>
      <c r="T12239" s="2">
        <v>10.861413043478262</v>
      </c>
      <c r="U12239" s="2">
        <v>0</v>
      </c>
      <c r="V12239" s="2">
        <v>0.17209576138147567</v>
      </c>
      <c r="W12239" s="2">
        <v>10.206521739130435</v>
      </c>
      <c r="X12239" s="2">
        <v>10.717391304347826</v>
      </c>
      <c r="Y12239" s="2">
        <v>0</v>
      </c>
      <c r="Z12239" s="2">
        <v>0.21585557299843014</v>
      </c>
      <c r="AA12239" s="2">
        <v>0</v>
      </c>
      <c r="AB12239" s="2">
        <v>0</v>
      </c>
      <c r="AC12239" s="2">
        <v>0</v>
      </c>
      <c r="AD12239" s="2">
        <v>0</v>
      </c>
      <c r="AE12239" s="2">
        <v>4.9864130434782608</v>
      </c>
      <c r="AF12239" s="2">
        <v>0</v>
      </c>
      <c r="AG12239" s="2">
        <v>0</v>
      </c>
      <c r="AH12239" t="s">
        <v>11761</v>
      </c>
      <c r="AI12239">
        <v>4</v>
      </c>
    </row>
    <row r="12240" spans="1:35" x14ac:dyDescent="0.35">
      <c r="A12240" t="s">
        <v>34300</v>
      </c>
      <c r="B12240" t="s">
        <v>26427</v>
      </c>
      <c r="C12240" t="s">
        <v>30835</v>
      </c>
      <c r="D12240" t="s">
        <v>35198</v>
      </c>
      <c r="E12240" s="2">
        <v>64.597826086956516</v>
      </c>
      <c r="F12240" s="2">
        <v>7.0370652173913051</v>
      </c>
      <c r="G12240" s="2">
        <v>0.39130434782608697</v>
      </c>
      <c r="H12240" s="2">
        <v>0.42402173913043478</v>
      </c>
      <c r="I12240" s="2">
        <v>0.34782608695652173</v>
      </c>
      <c r="J12240" s="2">
        <v>0</v>
      </c>
      <c r="K12240" s="2">
        <v>2.8206521739130435</v>
      </c>
      <c r="L12240" s="2">
        <v>0.74445652173913035</v>
      </c>
      <c r="M12240" s="2">
        <v>5.855652173913044</v>
      </c>
      <c r="N12240" s="2">
        <v>0</v>
      </c>
      <c r="O12240" s="2">
        <v>9.0647820965842188E-2</v>
      </c>
      <c r="P12240" s="2">
        <v>4.234673913043479</v>
      </c>
      <c r="Q12240" s="2">
        <v>5.4842391304347835</v>
      </c>
      <c r="R12240" s="2">
        <v>0.1504526333501599</v>
      </c>
      <c r="S12240" s="2">
        <v>0.91663043478260864</v>
      </c>
      <c r="T12240" s="2">
        <v>7.7571739130434763</v>
      </c>
      <c r="U12240" s="2">
        <v>0</v>
      </c>
      <c r="V12240" s="2">
        <v>0.13427393572269894</v>
      </c>
      <c r="W12240" s="2">
        <v>5.8043478260869561</v>
      </c>
      <c r="X12240" s="2">
        <v>6.8964130434782609</v>
      </c>
      <c r="Y12240" s="2">
        <v>0</v>
      </c>
      <c r="Z12240" s="2">
        <v>0.1966128218071681</v>
      </c>
      <c r="AA12240" s="2">
        <v>0</v>
      </c>
      <c r="AB12240" s="2">
        <v>0</v>
      </c>
      <c r="AC12240" s="2">
        <v>0</v>
      </c>
      <c r="AD12240" s="2">
        <v>0</v>
      </c>
      <c r="AE12240" s="2">
        <v>0</v>
      </c>
      <c r="AF12240" s="2">
        <v>0</v>
      </c>
      <c r="AG12240" s="2">
        <v>0</v>
      </c>
      <c r="AH12240" t="s">
        <v>11891</v>
      </c>
      <c r="AI12240">
        <v>4</v>
      </c>
    </row>
    <row r="12241" spans="1:35" x14ac:dyDescent="0.35">
      <c r="A12241" t="s">
        <v>34300</v>
      </c>
      <c r="B12241" t="s">
        <v>26247</v>
      </c>
      <c r="C12241" t="s">
        <v>33294</v>
      </c>
      <c r="D12241" t="s">
        <v>34433</v>
      </c>
      <c r="E12241" s="2">
        <v>64.173913043478265</v>
      </c>
      <c r="F12241" s="2">
        <v>5.6521739130434785</v>
      </c>
      <c r="G12241" s="2">
        <v>0.3641304347826087</v>
      </c>
      <c r="H12241" s="2">
        <v>0.34782608695652173</v>
      </c>
      <c r="I12241" s="2">
        <v>0.83695652173913049</v>
      </c>
      <c r="J12241" s="2">
        <v>0</v>
      </c>
      <c r="K12241" s="2">
        <v>0</v>
      </c>
      <c r="L12241" s="2">
        <v>2.1833695652173901</v>
      </c>
      <c r="M12241" s="2">
        <v>4.8031521739130429</v>
      </c>
      <c r="N12241" s="2">
        <v>0</v>
      </c>
      <c r="O12241" s="2">
        <v>7.4845867208672076E-2</v>
      </c>
      <c r="P12241" s="2">
        <v>4.7078260869565218</v>
      </c>
      <c r="Q12241" s="2">
        <v>0</v>
      </c>
      <c r="R12241" s="2">
        <v>7.3360433604336042E-2</v>
      </c>
      <c r="S12241" s="2">
        <v>1.0463043478260867</v>
      </c>
      <c r="T12241" s="2">
        <v>7.0855434782608695</v>
      </c>
      <c r="U12241" s="2">
        <v>0</v>
      </c>
      <c r="V12241" s="2">
        <v>0.12671578590785906</v>
      </c>
      <c r="W12241" s="2">
        <v>1.0461956521739133</v>
      </c>
      <c r="X12241" s="2">
        <v>4.3892391304347829</v>
      </c>
      <c r="Y12241" s="2">
        <v>0</v>
      </c>
      <c r="Z12241" s="2">
        <v>8.4698509485094844E-2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t="s">
        <v>11706</v>
      </c>
      <c r="AI12241">
        <v>4</v>
      </c>
    </row>
    <row r="12242" spans="1:35" x14ac:dyDescent="0.35">
      <c r="A12242" t="s">
        <v>34300</v>
      </c>
      <c r="B12242" t="s">
        <v>26296</v>
      </c>
      <c r="C12242" t="s">
        <v>29192</v>
      </c>
      <c r="D12242" t="s">
        <v>34450</v>
      </c>
      <c r="E12242" s="2">
        <v>75.054347826086953</v>
      </c>
      <c r="F12242" s="2">
        <v>5.7391304347826084</v>
      </c>
      <c r="G12242" s="2">
        <v>6.5217391304347824E-2</v>
      </c>
      <c r="H12242" s="2">
        <v>0.39130434782608697</v>
      </c>
      <c r="I12242" s="2">
        <v>1.0163043478260869</v>
      </c>
      <c r="J12242" s="2">
        <v>0</v>
      </c>
      <c r="K12242" s="2">
        <v>0</v>
      </c>
      <c r="L12242" s="2">
        <v>2.7694565217391305</v>
      </c>
      <c r="M12242" s="2">
        <v>5.7391304347826084</v>
      </c>
      <c r="N12242" s="2">
        <v>0</v>
      </c>
      <c r="O12242" s="2">
        <v>7.6466328747284582E-2</v>
      </c>
      <c r="P12242" s="2">
        <v>5.7391304347826084</v>
      </c>
      <c r="Q12242" s="2">
        <v>9.7201086956521738</v>
      </c>
      <c r="R12242" s="2">
        <v>0.20597393193338159</v>
      </c>
      <c r="S12242" s="2">
        <v>0.48130434782608689</v>
      </c>
      <c r="T12242" s="2">
        <v>6.0067391304347835</v>
      </c>
      <c r="U12242" s="2">
        <v>0</v>
      </c>
      <c r="V12242" s="2">
        <v>8.6444605358435928E-2</v>
      </c>
      <c r="W12242" s="2">
        <v>3.6247826086956532</v>
      </c>
      <c r="X12242" s="2">
        <v>11.673804347826087</v>
      </c>
      <c r="Y12242" s="2">
        <v>0</v>
      </c>
      <c r="Z12242" s="2">
        <v>0.20383345401882697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t="s">
        <v>11756</v>
      </c>
      <c r="AI12242">
        <v>4</v>
      </c>
    </row>
    <row r="12243" spans="1:35" x14ac:dyDescent="0.35">
      <c r="A12243" t="s">
        <v>34300</v>
      </c>
      <c r="B12243" t="s">
        <v>26414</v>
      </c>
      <c r="C12243" t="s">
        <v>30416</v>
      </c>
      <c r="D12243" t="s">
        <v>34723</v>
      </c>
      <c r="E12243" s="2">
        <v>78.130434782608702</v>
      </c>
      <c r="F12243" s="2">
        <v>5.1304347826086953</v>
      </c>
      <c r="G12243" s="2">
        <v>2.1739130434782608E-2</v>
      </c>
      <c r="H12243" s="2">
        <v>0.25</v>
      </c>
      <c r="I12243" s="2">
        <v>0.77173913043478259</v>
      </c>
      <c r="J12243" s="2">
        <v>0</v>
      </c>
      <c r="K12243" s="2">
        <v>2.2663043478260869</v>
      </c>
      <c r="L12243" s="2">
        <v>3.2538043478260876</v>
      </c>
      <c r="M12243" s="2">
        <v>0</v>
      </c>
      <c r="N12243" s="2">
        <v>2.9638043478260876</v>
      </c>
      <c r="O12243" s="2">
        <v>3.7934056761268785E-2</v>
      </c>
      <c r="P12243" s="2">
        <v>5.2245652173913069</v>
      </c>
      <c r="Q12243" s="2">
        <v>7.1115217391304384</v>
      </c>
      <c r="R12243" s="2">
        <v>0.1578909293266556</v>
      </c>
      <c r="S12243" s="2">
        <v>4.8573913043478258</v>
      </c>
      <c r="T12243" s="2">
        <v>5.5678260869565204</v>
      </c>
      <c r="U12243" s="2">
        <v>0</v>
      </c>
      <c r="V12243" s="2">
        <v>0.1334335002782415</v>
      </c>
      <c r="W12243" s="2">
        <v>2.3264130434782611</v>
      </c>
      <c r="X12243" s="2">
        <v>17.045326086956514</v>
      </c>
      <c r="Y12243" s="2">
        <v>0</v>
      </c>
      <c r="Z12243" s="2">
        <v>0.24794101279910952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t="s">
        <v>11878</v>
      </c>
      <c r="AI12243">
        <v>4</v>
      </c>
    </row>
    <row r="12244" spans="1:35" x14ac:dyDescent="0.35">
      <c r="A12244" t="s">
        <v>34300</v>
      </c>
      <c r="B12244" t="s">
        <v>26408</v>
      </c>
      <c r="C12244" t="s">
        <v>33445</v>
      </c>
      <c r="D12244" t="s">
        <v>34948</v>
      </c>
      <c r="E12244" s="2">
        <v>77.608695652173907</v>
      </c>
      <c r="F12244" s="2">
        <v>10.5</v>
      </c>
      <c r="G12244" s="2">
        <v>1.0869565217391304E-2</v>
      </c>
      <c r="H12244" s="2">
        <v>0.40760869565217389</v>
      </c>
      <c r="I12244" s="2">
        <v>6.5163043478260869</v>
      </c>
      <c r="J12244" s="2">
        <v>0</v>
      </c>
      <c r="K12244" s="2">
        <v>0.17391304347826086</v>
      </c>
      <c r="L12244" s="2">
        <v>9.0055434782608685</v>
      </c>
      <c r="M12244" s="2">
        <v>4.9565217391304346</v>
      </c>
      <c r="N12244" s="2">
        <v>0.66304347826086951</v>
      </c>
      <c r="O12244" s="2">
        <v>7.2408963585434166E-2</v>
      </c>
      <c r="P12244" s="2">
        <v>5.7309782608695654</v>
      </c>
      <c r="Q12244" s="2">
        <v>0</v>
      </c>
      <c r="R12244" s="2">
        <v>7.3844537815126066E-2</v>
      </c>
      <c r="S12244" s="2">
        <v>5.4365217391304341</v>
      </c>
      <c r="T12244" s="2">
        <v>5.3061956521739129</v>
      </c>
      <c r="U12244" s="2">
        <v>0</v>
      </c>
      <c r="V12244" s="2">
        <v>0.13842156862745097</v>
      </c>
      <c r="W12244" s="2">
        <v>2.4591304347826091</v>
      </c>
      <c r="X12244" s="2">
        <v>10.159239130434782</v>
      </c>
      <c r="Y12244" s="2">
        <v>4.9241304347826107</v>
      </c>
      <c r="Z12244" s="2">
        <v>0.22603781512605048</v>
      </c>
      <c r="AA12244" s="2">
        <v>0</v>
      </c>
      <c r="AB12244" s="2">
        <v>0</v>
      </c>
      <c r="AC12244" s="2">
        <v>0</v>
      </c>
      <c r="AD12244" s="2">
        <v>0</v>
      </c>
      <c r="AE12244" s="2">
        <v>3.7391304347826089</v>
      </c>
      <c r="AF12244" s="2">
        <v>0</v>
      </c>
      <c r="AG12244" s="2">
        <v>0</v>
      </c>
      <c r="AH12244" t="s">
        <v>11871</v>
      </c>
      <c r="AI12244">
        <v>4</v>
      </c>
    </row>
    <row r="12245" spans="1:35" x14ac:dyDescent="0.35">
      <c r="A12245" t="s">
        <v>34300</v>
      </c>
      <c r="B12245" t="s">
        <v>26271</v>
      </c>
      <c r="C12245" t="s">
        <v>31919</v>
      </c>
      <c r="D12245" t="s">
        <v>34311</v>
      </c>
      <c r="E12245" s="2">
        <v>124.77173913043478</v>
      </c>
      <c r="F12245" s="2">
        <v>5.6521739130434785</v>
      </c>
      <c r="G12245" s="2">
        <v>0.83152173913043481</v>
      </c>
      <c r="H12245" s="2">
        <v>0.60326086956521741</v>
      </c>
      <c r="I12245" s="2">
        <v>2.3885869565217392</v>
      </c>
      <c r="J12245" s="2">
        <v>0</v>
      </c>
      <c r="K12245" s="2">
        <v>0</v>
      </c>
      <c r="L12245" s="2">
        <v>3.2998913043478266</v>
      </c>
      <c r="M12245" s="2">
        <v>0</v>
      </c>
      <c r="N12245" s="2">
        <v>7.8586956521739131</v>
      </c>
      <c r="O12245" s="2">
        <v>6.2984580538374427E-2</v>
      </c>
      <c r="P12245" s="2">
        <v>5.5434782608695654</v>
      </c>
      <c r="Q12245" s="2">
        <v>8.5036956521739118</v>
      </c>
      <c r="R12245" s="2">
        <v>0.11258297761129017</v>
      </c>
      <c r="S12245" s="2">
        <v>5.2030434782608692</v>
      </c>
      <c r="T12245" s="2">
        <v>11.437173913043477</v>
      </c>
      <c r="U12245" s="2">
        <v>0</v>
      </c>
      <c r="V12245" s="2">
        <v>0.13336527572088161</v>
      </c>
      <c r="W12245" s="2">
        <v>5.1638043478260869</v>
      </c>
      <c r="X12245" s="2">
        <v>13.819239130434786</v>
      </c>
      <c r="Y12245" s="2">
        <v>0</v>
      </c>
      <c r="Z12245" s="2">
        <v>0.15214217266312402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t="s">
        <v>11731</v>
      </c>
      <c r="AI12245">
        <v>4</v>
      </c>
    </row>
    <row r="12246" spans="1:35" x14ac:dyDescent="0.35">
      <c r="A12246" t="s">
        <v>34300</v>
      </c>
      <c r="B12246" t="s">
        <v>21376</v>
      </c>
      <c r="C12246" t="s">
        <v>33493</v>
      </c>
      <c r="D12246" t="s">
        <v>34311</v>
      </c>
      <c r="E12246" s="2">
        <v>142.55434782608697</v>
      </c>
      <c r="F12246" s="2">
        <v>10.010869565217391</v>
      </c>
      <c r="G12246" s="2">
        <v>0</v>
      </c>
      <c r="H12246" s="2">
        <v>1.1086956521739131</v>
      </c>
      <c r="I12246" s="2">
        <v>1.7472826086956521</v>
      </c>
      <c r="J12246" s="2">
        <v>0</v>
      </c>
      <c r="K12246" s="2">
        <v>0</v>
      </c>
      <c r="L12246" s="2">
        <v>6.7745652173913058</v>
      </c>
      <c r="M12246" s="2">
        <v>5.0380434782608692</v>
      </c>
      <c r="N12246" s="2">
        <v>0</v>
      </c>
      <c r="O12246" s="2">
        <v>3.5341212352268392E-2</v>
      </c>
      <c r="P12246" s="2">
        <v>2.7880434782608696</v>
      </c>
      <c r="Q12246" s="2">
        <v>1.3668478260869565</v>
      </c>
      <c r="R12246" s="2">
        <v>2.9146016012199769E-2</v>
      </c>
      <c r="S12246" s="2">
        <v>6.131956521739129</v>
      </c>
      <c r="T12246" s="2">
        <v>14.695434782608693</v>
      </c>
      <c r="U12246" s="2">
        <v>0</v>
      </c>
      <c r="V12246" s="2">
        <v>0.14610141059855122</v>
      </c>
      <c r="W12246" s="2">
        <v>4.8164130434782599</v>
      </c>
      <c r="X12246" s="2">
        <v>9.3964130434782653</v>
      </c>
      <c r="Y12246" s="2">
        <v>0</v>
      </c>
      <c r="Z12246" s="2">
        <v>9.9701105604269938E-2</v>
      </c>
      <c r="AA12246" s="2">
        <v>0</v>
      </c>
      <c r="AB12246" s="2">
        <v>0</v>
      </c>
      <c r="AC12246" s="2">
        <v>0</v>
      </c>
      <c r="AD12246" s="2">
        <v>1.6548913043478262</v>
      </c>
      <c r="AE12246" s="2">
        <v>0</v>
      </c>
      <c r="AF12246" s="2">
        <v>0</v>
      </c>
      <c r="AG12246" s="2">
        <v>0</v>
      </c>
      <c r="AH12246" t="s">
        <v>11875</v>
      </c>
      <c r="AI12246">
        <v>4</v>
      </c>
    </row>
    <row r="12247" spans="1:35" x14ac:dyDescent="0.35">
      <c r="A12247" t="s">
        <v>34300</v>
      </c>
      <c r="B12247" t="s">
        <v>26239</v>
      </c>
      <c r="C12247" t="s">
        <v>33440</v>
      </c>
      <c r="D12247" t="s">
        <v>34345</v>
      </c>
      <c r="E12247" s="2">
        <v>10.239130434782609</v>
      </c>
      <c r="F12247" s="2">
        <v>1.4347826086956521</v>
      </c>
      <c r="G12247" s="2">
        <v>0.80434782608695654</v>
      </c>
      <c r="H12247" s="2">
        <v>0.38858695652173914</v>
      </c>
      <c r="I12247" s="2">
        <v>0.58695652173913049</v>
      </c>
      <c r="J12247" s="2">
        <v>0</v>
      </c>
      <c r="K12247" s="2">
        <v>0</v>
      </c>
      <c r="L12247" s="2">
        <v>0</v>
      </c>
      <c r="M12247" s="2">
        <v>0</v>
      </c>
      <c r="N12247" s="2">
        <v>2.152173913043478</v>
      </c>
      <c r="O12247" s="2">
        <v>0.21019108280254772</v>
      </c>
      <c r="P12247" s="2">
        <v>0</v>
      </c>
      <c r="Q12247" s="2">
        <v>0</v>
      </c>
      <c r="R12247" s="2">
        <v>0</v>
      </c>
      <c r="S12247" s="2">
        <v>0</v>
      </c>
      <c r="T12247" s="2">
        <v>0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1.3043478260869565</v>
      </c>
      <c r="AD12247" s="2">
        <v>0</v>
      </c>
      <c r="AE12247" s="2">
        <v>0</v>
      </c>
      <c r="AF12247" s="2">
        <v>0</v>
      </c>
      <c r="AG12247" s="2">
        <v>0</v>
      </c>
      <c r="AH12247" t="s">
        <v>11698</v>
      </c>
      <c r="AI12247">
        <v>4</v>
      </c>
    </row>
    <row r="12248" spans="1:35" x14ac:dyDescent="0.35">
      <c r="A12248" t="s">
        <v>34300</v>
      </c>
      <c r="B12248" t="s">
        <v>26362</v>
      </c>
      <c r="C12248" t="s">
        <v>29240</v>
      </c>
      <c r="D12248" t="s">
        <v>34336</v>
      </c>
      <c r="E12248" s="2">
        <v>41.782608695652172</v>
      </c>
      <c r="F12248" s="2">
        <v>0</v>
      </c>
      <c r="G12248" s="2">
        <v>0.13043478260869565</v>
      </c>
      <c r="H12248" s="2">
        <v>0</v>
      </c>
      <c r="I12248" s="2">
        <v>0.2608695652173913</v>
      </c>
      <c r="J12248" s="2">
        <v>0</v>
      </c>
      <c r="K12248" s="2">
        <v>0</v>
      </c>
      <c r="L12248" s="2">
        <v>0</v>
      </c>
      <c r="M12248" s="2">
        <v>0</v>
      </c>
      <c r="N12248" s="2">
        <v>0</v>
      </c>
      <c r="O12248" s="2">
        <v>0</v>
      </c>
      <c r="P12248" s="2">
        <v>0</v>
      </c>
      <c r="Q12248" s="2">
        <v>0</v>
      </c>
      <c r="R12248" s="2">
        <v>0</v>
      </c>
      <c r="S12248" s="2">
        <v>0</v>
      </c>
      <c r="T12248" s="2">
        <v>0</v>
      </c>
      <c r="U12248" s="2">
        <v>0</v>
      </c>
      <c r="V12248" s="2">
        <v>0</v>
      </c>
      <c r="W12248" s="2">
        <v>5.434782608695652E-2</v>
      </c>
      <c r="X12248" s="2">
        <v>0</v>
      </c>
      <c r="Y12248" s="2">
        <v>0.18478260869565216</v>
      </c>
      <c r="Z12248" s="2">
        <v>5.7232049947970858E-3</v>
      </c>
      <c r="AA12248" s="2">
        <v>0</v>
      </c>
      <c r="AB12248" s="2">
        <v>0</v>
      </c>
      <c r="AC12248" s="2">
        <v>0</v>
      </c>
      <c r="AD12248" s="2">
        <v>0</v>
      </c>
      <c r="AE12248" s="2">
        <v>0</v>
      </c>
      <c r="AF12248" s="2">
        <v>0</v>
      </c>
      <c r="AG12248" s="2">
        <v>0</v>
      </c>
      <c r="AH12248" t="s">
        <v>11823</v>
      </c>
      <c r="AI12248">
        <v>4</v>
      </c>
    </row>
    <row r="12249" spans="1:35" x14ac:dyDescent="0.35">
      <c r="A12249" t="s">
        <v>34300</v>
      </c>
      <c r="B12249" t="s">
        <v>26334</v>
      </c>
      <c r="C12249" t="s">
        <v>32434</v>
      </c>
      <c r="D12249" t="s">
        <v>34339</v>
      </c>
      <c r="E12249" s="2">
        <v>99.510869565217391</v>
      </c>
      <c r="F12249" s="2">
        <v>0</v>
      </c>
      <c r="G12249" s="2">
        <v>0</v>
      </c>
      <c r="H12249" s="2">
        <v>0</v>
      </c>
      <c r="I12249" s="2">
        <v>0</v>
      </c>
      <c r="J12249" s="2">
        <v>0</v>
      </c>
      <c r="K12249" s="2">
        <v>0</v>
      </c>
      <c r="L12249" s="2">
        <v>4.4972826086956532</v>
      </c>
      <c r="M12249" s="2">
        <v>5.5652173913043477</v>
      </c>
      <c r="N12249" s="2">
        <v>0</v>
      </c>
      <c r="O12249" s="2">
        <v>5.5925723648279628E-2</v>
      </c>
      <c r="P12249" s="2">
        <v>6.3396739130434785</v>
      </c>
      <c r="Q12249" s="2">
        <v>5.5081521739130439</v>
      </c>
      <c r="R12249" s="2">
        <v>0.11906062261059532</v>
      </c>
      <c r="S12249" s="2">
        <v>5.7169565217391307</v>
      </c>
      <c r="T12249" s="2">
        <v>4.4698913043478248</v>
      </c>
      <c r="U12249" s="2">
        <v>0</v>
      </c>
      <c r="V12249" s="2">
        <v>0.10236919716002184</v>
      </c>
      <c r="W12249" s="2">
        <v>3.2890217391304346</v>
      </c>
      <c r="X12249" s="2">
        <v>8.9327173913043456</v>
      </c>
      <c r="Y12249" s="2">
        <v>4.0148913043478256</v>
      </c>
      <c r="Z12249" s="2">
        <v>0.16316439104314578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t="s">
        <v>11794</v>
      </c>
      <c r="AI12249">
        <v>4</v>
      </c>
    </row>
    <row r="12250" spans="1:35" x14ac:dyDescent="0.35">
      <c r="A12250" t="s">
        <v>34300</v>
      </c>
      <c r="B12250" t="s">
        <v>26459</v>
      </c>
      <c r="C12250" t="s">
        <v>29365</v>
      </c>
      <c r="D12250" t="s">
        <v>35380</v>
      </c>
      <c r="E12250" s="2">
        <v>56.413043478260867</v>
      </c>
      <c r="F12250" s="2">
        <v>5.2608695652173916</v>
      </c>
      <c r="G12250" s="2">
        <v>0.32608695652173914</v>
      </c>
      <c r="H12250" s="2">
        <v>0.33695652173913043</v>
      </c>
      <c r="I12250" s="2">
        <v>0.27989130434782611</v>
      </c>
      <c r="J12250" s="2">
        <v>0</v>
      </c>
      <c r="K12250" s="2">
        <v>0</v>
      </c>
      <c r="L12250" s="2">
        <v>1.3505434782608696</v>
      </c>
      <c r="M12250" s="2">
        <v>4.9972826086956523</v>
      </c>
      <c r="N12250" s="2">
        <v>5.1331521739130439</v>
      </c>
      <c r="O12250" s="2">
        <v>0.17957610789980732</v>
      </c>
      <c r="P12250" s="2">
        <v>5.4782608695652177</v>
      </c>
      <c r="Q12250" s="2">
        <v>3.3315217391304346</v>
      </c>
      <c r="R12250" s="2">
        <v>0.15616570327552987</v>
      </c>
      <c r="S12250" s="2">
        <v>0.55706521739130432</v>
      </c>
      <c r="T12250" s="2">
        <v>3.160326086956522</v>
      </c>
      <c r="U12250" s="2">
        <v>0</v>
      </c>
      <c r="V12250" s="2">
        <v>6.5895953757225442E-2</v>
      </c>
      <c r="W12250" s="2">
        <v>0.77173913043478259</v>
      </c>
      <c r="X12250" s="2">
        <v>5.3641304347826084</v>
      </c>
      <c r="Y12250" s="2">
        <v>0</v>
      </c>
      <c r="Z12250" s="2">
        <v>0.10876685934489402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t="s">
        <v>11924</v>
      </c>
      <c r="AI12250">
        <v>4</v>
      </c>
    </row>
    <row r="12251" spans="1:35" x14ac:dyDescent="0.35">
      <c r="A12251" t="s">
        <v>34300</v>
      </c>
      <c r="B12251" t="s">
        <v>26331</v>
      </c>
      <c r="C12251" t="s">
        <v>31832</v>
      </c>
      <c r="D12251" t="s">
        <v>34316</v>
      </c>
      <c r="E12251" s="2">
        <v>40.826086956521742</v>
      </c>
      <c r="F12251" s="2">
        <v>0</v>
      </c>
      <c r="G12251" s="2">
        <v>0.27173913043478259</v>
      </c>
      <c r="H12251" s="2">
        <v>0</v>
      </c>
      <c r="I12251" s="2">
        <v>0</v>
      </c>
      <c r="J12251" s="2">
        <v>0</v>
      </c>
      <c r="K12251" s="2">
        <v>0.2608695652173913</v>
      </c>
      <c r="L12251" s="2">
        <v>0</v>
      </c>
      <c r="M12251" s="2">
        <v>0</v>
      </c>
      <c r="N12251" s="2">
        <v>2.6388043478260865</v>
      </c>
      <c r="O12251" s="2">
        <v>6.463525026624066E-2</v>
      </c>
      <c r="P12251" s="2">
        <v>4.2022826086956515</v>
      </c>
      <c r="Q12251" s="2">
        <v>0</v>
      </c>
      <c r="R12251" s="2">
        <v>0.10293130990415333</v>
      </c>
      <c r="S12251" s="2">
        <v>0</v>
      </c>
      <c r="T12251" s="2">
        <v>2.1985869565217393</v>
      </c>
      <c r="U12251" s="2">
        <v>0</v>
      </c>
      <c r="V12251" s="2">
        <v>5.3852502662406813E-2</v>
      </c>
      <c r="W12251" s="2">
        <v>0.15760869565217392</v>
      </c>
      <c r="X12251" s="2">
        <v>1.6360869565217389</v>
      </c>
      <c r="Y12251" s="2">
        <v>0</v>
      </c>
      <c r="Z12251" s="2">
        <v>4.393503727369541E-2</v>
      </c>
      <c r="AA12251" s="2">
        <v>0</v>
      </c>
      <c r="AB12251" s="2">
        <v>0</v>
      </c>
      <c r="AC12251" s="2">
        <v>0</v>
      </c>
      <c r="AD12251" s="2">
        <v>0</v>
      </c>
      <c r="AE12251" s="2">
        <v>0</v>
      </c>
      <c r="AF12251" s="2">
        <v>0</v>
      </c>
      <c r="AG12251" s="2">
        <v>0</v>
      </c>
      <c r="AH12251" t="s">
        <v>11791</v>
      </c>
      <c r="AI12251">
        <v>4</v>
      </c>
    </row>
    <row r="12252" spans="1:35" x14ac:dyDescent="0.35">
      <c r="A12252" t="s">
        <v>34300</v>
      </c>
      <c r="B12252" t="s">
        <v>26280</v>
      </c>
      <c r="C12252" t="s">
        <v>33447</v>
      </c>
      <c r="D12252" t="s">
        <v>34408</v>
      </c>
      <c r="E12252" s="2">
        <v>29.673913043478262</v>
      </c>
      <c r="F12252" s="2">
        <v>4.2608695652173916</v>
      </c>
      <c r="G12252" s="2">
        <v>0</v>
      </c>
      <c r="H12252" s="2">
        <v>0</v>
      </c>
      <c r="I12252" s="2">
        <v>0</v>
      </c>
      <c r="J12252" s="2">
        <v>0</v>
      </c>
      <c r="K12252" s="2">
        <v>0</v>
      </c>
      <c r="L12252" s="2">
        <v>0.15760869565217392</v>
      </c>
      <c r="M12252" s="2">
        <v>4.4347826086956523</v>
      </c>
      <c r="N12252" s="2">
        <v>0</v>
      </c>
      <c r="O12252" s="2">
        <v>0.14945054945054945</v>
      </c>
      <c r="P12252" s="2">
        <v>4.6929347826086953</v>
      </c>
      <c r="Q12252" s="2">
        <v>5.4347826086956523</v>
      </c>
      <c r="R12252" s="2">
        <v>0.34130036630036631</v>
      </c>
      <c r="S12252" s="2">
        <v>0.76358695652173914</v>
      </c>
      <c r="T12252" s="2">
        <v>0.46739130434782611</v>
      </c>
      <c r="U12252" s="2">
        <v>0</v>
      </c>
      <c r="V12252" s="2">
        <v>4.1483516483516482E-2</v>
      </c>
      <c r="W12252" s="2">
        <v>0.21467391304347827</v>
      </c>
      <c r="X12252" s="2">
        <v>0.81521739130434778</v>
      </c>
      <c r="Y12252" s="2">
        <v>0</v>
      </c>
      <c r="Z12252" s="2">
        <v>3.4706959706959709E-2</v>
      </c>
      <c r="AA12252" s="2">
        <v>0</v>
      </c>
      <c r="AB12252" s="2">
        <v>0</v>
      </c>
      <c r="AC12252" s="2">
        <v>0</v>
      </c>
      <c r="AD12252" s="2">
        <v>0</v>
      </c>
      <c r="AE12252" s="2">
        <v>9.758152173913043</v>
      </c>
      <c r="AF12252" s="2">
        <v>0</v>
      </c>
      <c r="AG12252" s="2">
        <v>0</v>
      </c>
      <c r="AH12252" t="s">
        <v>11740</v>
      </c>
      <c r="AI12252">
        <v>4</v>
      </c>
    </row>
    <row r="12253" spans="1:35" x14ac:dyDescent="0.35">
      <c r="A12253" t="s">
        <v>34300</v>
      </c>
      <c r="B12253" t="s">
        <v>26466</v>
      </c>
      <c r="C12253" t="s">
        <v>30713</v>
      </c>
      <c r="D12253" t="s">
        <v>35664</v>
      </c>
      <c r="E12253" s="2">
        <v>41.836956521739133</v>
      </c>
      <c r="F12253" s="2">
        <v>5.9211956521739131</v>
      </c>
      <c r="G12253" s="2">
        <v>0</v>
      </c>
      <c r="H12253" s="2">
        <v>0</v>
      </c>
      <c r="I12253" s="2">
        <v>0</v>
      </c>
      <c r="J12253" s="2">
        <v>0</v>
      </c>
      <c r="K12253" s="2">
        <v>0</v>
      </c>
      <c r="L12253" s="2">
        <v>0</v>
      </c>
      <c r="M12253" s="2">
        <v>5.4836956521739131</v>
      </c>
      <c r="N12253" s="2">
        <v>0</v>
      </c>
      <c r="O12253" s="2">
        <v>0.13107300597557806</v>
      </c>
      <c r="P12253" s="2">
        <v>0</v>
      </c>
      <c r="Q12253" s="2">
        <v>0</v>
      </c>
      <c r="R12253" s="2">
        <v>0</v>
      </c>
      <c r="S12253" s="2">
        <v>0</v>
      </c>
      <c r="T12253" s="2">
        <v>0</v>
      </c>
      <c r="U12253" s="2">
        <v>0</v>
      </c>
      <c r="V12253" s="2">
        <v>0</v>
      </c>
      <c r="W12253" s="2">
        <v>0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t="s">
        <v>11931</v>
      </c>
      <c r="AI12253">
        <v>4</v>
      </c>
    </row>
    <row r="12254" spans="1:35" x14ac:dyDescent="0.35">
      <c r="A12254" t="s">
        <v>34300</v>
      </c>
      <c r="B12254" t="s">
        <v>20053</v>
      </c>
      <c r="C12254" t="s">
        <v>29233</v>
      </c>
      <c r="D12254" t="s">
        <v>34335</v>
      </c>
      <c r="E12254" s="2">
        <v>46.141304347826086</v>
      </c>
      <c r="F12254" s="2">
        <v>5.4782608695652177</v>
      </c>
      <c r="G12254" s="2">
        <v>0</v>
      </c>
      <c r="H12254" s="2">
        <v>0</v>
      </c>
      <c r="I12254" s="2">
        <v>7.2663043478260869</v>
      </c>
      <c r="J12254" s="2">
        <v>0</v>
      </c>
      <c r="K12254" s="2">
        <v>0</v>
      </c>
      <c r="L12254" s="2">
        <v>0.56108695652173912</v>
      </c>
      <c r="M12254" s="2">
        <v>5.6956521739130439</v>
      </c>
      <c r="N12254" s="2">
        <v>0</v>
      </c>
      <c r="O12254" s="2">
        <v>0.12343934040047115</v>
      </c>
      <c r="P12254" s="2">
        <v>5.8342391304347823</v>
      </c>
      <c r="Q12254" s="2">
        <v>0</v>
      </c>
      <c r="R12254" s="2">
        <v>0.12644287396937573</v>
      </c>
      <c r="S12254" s="2">
        <v>0.43119565217391298</v>
      </c>
      <c r="T12254" s="2">
        <v>0.84554347826086951</v>
      </c>
      <c r="U12254" s="2">
        <v>0</v>
      </c>
      <c r="V12254" s="2">
        <v>2.7670200235571259E-2</v>
      </c>
      <c r="W12254" s="2">
        <v>0</v>
      </c>
      <c r="X12254" s="2">
        <v>0.2023913043478261</v>
      </c>
      <c r="Y12254" s="2">
        <v>0</v>
      </c>
      <c r="Z12254" s="2">
        <v>4.3863368669022386E-3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t="s">
        <v>11826</v>
      </c>
      <c r="AI12254">
        <v>4</v>
      </c>
    </row>
    <row r="12255" spans="1:35" x14ac:dyDescent="0.35">
      <c r="A12255" t="s">
        <v>34300</v>
      </c>
      <c r="B12255" t="s">
        <v>26282</v>
      </c>
      <c r="C12255" t="s">
        <v>30384</v>
      </c>
      <c r="D12255" t="s">
        <v>34891</v>
      </c>
      <c r="E12255" s="2">
        <v>52.771739130434781</v>
      </c>
      <c r="F12255" s="2">
        <v>5.5652173913043477</v>
      </c>
      <c r="G12255" s="2">
        <v>0</v>
      </c>
      <c r="H12255" s="2">
        <v>0</v>
      </c>
      <c r="I12255" s="2">
        <v>0.29347826086956524</v>
      </c>
      <c r="J12255" s="2">
        <v>0</v>
      </c>
      <c r="K12255" s="2">
        <v>0</v>
      </c>
      <c r="L12255" s="2">
        <v>5.9646739130434785</v>
      </c>
      <c r="M12255" s="2">
        <v>2.8532608695652173</v>
      </c>
      <c r="N12255" s="2">
        <v>0</v>
      </c>
      <c r="O12255" s="2">
        <v>5.4067971163748715E-2</v>
      </c>
      <c r="P12255" s="2">
        <v>0</v>
      </c>
      <c r="Q12255" s="2">
        <v>5.0326086956521738</v>
      </c>
      <c r="R12255" s="2">
        <v>9.5365602471678676E-2</v>
      </c>
      <c r="S12255" s="2">
        <v>5.8668478260869561</v>
      </c>
      <c r="T12255" s="2">
        <v>5.2744565217391308</v>
      </c>
      <c r="U12255" s="2">
        <v>4.619565217391304E-2</v>
      </c>
      <c r="V12255" s="2">
        <v>0.21199794026776517</v>
      </c>
      <c r="W12255" s="2">
        <v>5.4130434782608692</v>
      </c>
      <c r="X12255" s="2">
        <v>7.0516304347826084</v>
      </c>
      <c r="Y12255" s="2">
        <v>0</v>
      </c>
      <c r="Z12255" s="2">
        <v>0.23619979402677649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t="s">
        <v>11742</v>
      </c>
      <c r="AI12255">
        <v>4</v>
      </c>
    </row>
    <row r="12256" spans="1:35" x14ac:dyDescent="0.35">
      <c r="A12256" t="s">
        <v>34300</v>
      </c>
      <c r="B12256" t="s">
        <v>26349</v>
      </c>
      <c r="C12256" t="s">
        <v>29754</v>
      </c>
      <c r="D12256" t="s">
        <v>34329</v>
      </c>
      <c r="E12256" s="2">
        <v>43.695652173913047</v>
      </c>
      <c r="F12256" s="2">
        <v>5.9673913043478262</v>
      </c>
      <c r="G12256" s="2">
        <v>0</v>
      </c>
      <c r="H12256" s="2">
        <v>0</v>
      </c>
      <c r="I12256" s="2">
        <v>1.2696739130434782</v>
      </c>
      <c r="J12256" s="2">
        <v>0</v>
      </c>
      <c r="K12256" s="2">
        <v>0</v>
      </c>
      <c r="L12256" s="2">
        <v>3.404673913043478</v>
      </c>
      <c r="M12256" s="2">
        <v>0</v>
      </c>
      <c r="N12256" s="2">
        <v>5.0988043478260883</v>
      </c>
      <c r="O12256" s="2">
        <v>0.11668905472636817</v>
      </c>
      <c r="P12256" s="2">
        <v>0</v>
      </c>
      <c r="Q12256" s="2">
        <v>5.1466304347826082</v>
      </c>
      <c r="R12256" s="2">
        <v>0.11778358208955222</v>
      </c>
      <c r="S12256" s="2">
        <v>0.17771739130434785</v>
      </c>
      <c r="T12256" s="2">
        <v>2.1260869565217391</v>
      </c>
      <c r="U12256" s="2">
        <v>0</v>
      </c>
      <c r="V12256" s="2">
        <v>5.2723880597014924E-2</v>
      </c>
      <c r="W12256" s="2">
        <v>5.3116304347826091</v>
      </c>
      <c r="X12256" s="2">
        <v>0.12402173913043478</v>
      </c>
      <c r="Y12256" s="2">
        <v>0</v>
      </c>
      <c r="Z12256" s="2">
        <v>0.12439800995024876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t="s">
        <v>11809</v>
      </c>
      <c r="AI12256">
        <v>4</v>
      </c>
    </row>
    <row r="12257" spans="1:35" x14ac:dyDescent="0.35">
      <c r="A12257" t="s">
        <v>34300</v>
      </c>
      <c r="B12257" t="s">
        <v>26303</v>
      </c>
      <c r="C12257" t="s">
        <v>29165</v>
      </c>
      <c r="D12257" t="s">
        <v>35659</v>
      </c>
      <c r="E12257" s="2">
        <v>85.652173913043484</v>
      </c>
      <c r="F12257" s="2">
        <v>5.7391304347826084</v>
      </c>
      <c r="G12257" s="2">
        <v>0.30978260869565216</v>
      </c>
      <c r="H12257" s="2">
        <v>0.43619565217391298</v>
      </c>
      <c r="I12257" s="2">
        <v>1.1331521739130435</v>
      </c>
      <c r="J12257" s="2">
        <v>0</v>
      </c>
      <c r="K12257" s="2">
        <v>0</v>
      </c>
      <c r="L12257" s="2">
        <v>4.7588043478260875</v>
      </c>
      <c r="M12257" s="2">
        <v>4.9504347826086947</v>
      </c>
      <c r="N12257" s="2">
        <v>3.9915217391304365</v>
      </c>
      <c r="O12257" s="2">
        <v>0.10439847715736041</v>
      </c>
      <c r="P12257" s="2">
        <v>4.794130434782609</v>
      </c>
      <c r="Q12257" s="2">
        <v>4.7788043478260871</v>
      </c>
      <c r="R12257" s="2">
        <v>0.11176522842639594</v>
      </c>
      <c r="S12257" s="2">
        <v>5.9056521739130439</v>
      </c>
      <c r="T12257" s="2">
        <v>5.996847826086956</v>
      </c>
      <c r="U12257" s="2">
        <v>0</v>
      </c>
      <c r="V12257" s="2">
        <v>0.13896319796954312</v>
      </c>
      <c r="W12257" s="2">
        <v>8.7645652173913042</v>
      </c>
      <c r="X12257" s="2">
        <v>8.7656521739130451</v>
      </c>
      <c r="Y12257" s="2">
        <v>4.1605434782608688</v>
      </c>
      <c r="Z12257" s="2">
        <v>0.25324238578680203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t="s">
        <v>11763</v>
      </c>
      <c r="AI12257">
        <v>4</v>
      </c>
    </row>
    <row r="12258" spans="1:35" x14ac:dyDescent="0.35">
      <c r="A12258" t="s">
        <v>34300</v>
      </c>
      <c r="B12258" t="s">
        <v>26453</v>
      </c>
      <c r="C12258" t="s">
        <v>29746</v>
      </c>
      <c r="D12258" t="s">
        <v>34351</v>
      </c>
      <c r="E12258" s="2">
        <v>92.489130434782609</v>
      </c>
      <c r="F12258" s="2">
        <v>5.7391304347826084</v>
      </c>
      <c r="G12258" s="2">
        <v>0.47282608695652173</v>
      </c>
      <c r="H12258" s="2">
        <v>0.72978260869565215</v>
      </c>
      <c r="I12258" s="2">
        <v>2.9247826086956525</v>
      </c>
      <c r="J12258" s="2">
        <v>0</v>
      </c>
      <c r="K12258" s="2">
        <v>0</v>
      </c>
      <c r="L12258" s="2">
        <v>9.320869565217393</v>
      </c>
      <c r="M12258" s="2">
        <v>4.8418478260869575</v>
      </c>
      <c r="N12258" s="2">
        <v>7.4929347826086934</v>
      </c>
      <c r="O12258" s="2">
        <v>0.13336467269949465</v>
      </c>
      <c r="P12258" s="2">
        <v>0</v>
      </c>
      <c r="Q12258" s="2">
        <v>4.4305434782608701</v>
      </c>
      <c r="R12258" s="2">
        <v>4.7903396403807738E-2</v>
      </c>
      <c r="S12258" s="2">
        <v>16.463043478260868</v>
      </c>
      <c r="T12258" s="2">
        <v>32.570108695652173</v>
      </c>
      <c r="U12258" s="2">
        <v>0</v>
      </c>
      <c r="V12258" s="2">
        <v>0.53015042895757425</v>
      </c>
      <c r="W12258" s="2">
        <v>20.787173913043482</v>
      </c>
      <c r="X12258" s="2">
        <v>29.676195652173913</v>
      </c>
      <c r="Y12258" s="2">
        <v>4.9646739130434785</v>
      </c>
      <c r="Z12258" s="2">
        <v>0.59929251380890824</v>
      </c>
      <c r="AA12258" s="2">
        <v>0</v>
      </c>
      <c r="AB12258" s="2">
        <v>4.4321739130434779</v>
      </c>
      <c r="AC12258" s="2">
        <v>0</v>
      </c>
      <c r="AD12258" s="2">
        <v>0</v>
      </c>
      <c r="AE12258" s="2">
        <v>0</v>
      </c>
      <c r="AF12258" s="2">
        <v>0</v>
      </c>
      <c r="AG12258" s="2">
        <v>0</v>
      </c>
      <c r="AH12258" t="s">
        <v>11918</v>
      </c>
      <c r="AI12258">
        <v>4</v>
      </c>
    </row>
    <row r="12259" spans="1:35" x14ac:dyDescent="0.35">
      <c r="A12259" t="s">
        <v>34300</v>
      </c>
      <c r="B12259" t="s">
        <v>26318</v>
      </c>
      <c r="C12259" t="s">
        <v>33466</v>
      </c>
      <c r="D12259" t="s">
        <v>34433</v>
      </c>
      <c r="E12259" s="2">
        <v>63.847826086956523</v>
      </c>
      <c r="F12259" s="2">
        <v>5.7391304347826084</v>
      </c>
      <c r="G12259" s="2">
        <v>0.24456521739130435</v>
      </c>
      <c r="H12259" s="2">
        <v>0.32206521739130434</v>
      </c>
      <c r="I12259" s="2">
        <v>0.65217391304347827</v>
      </c>
      <c r="J12259" s="2">
        <v>0</v>
      </c>
      <c r="K12259" s="2">
        <v>0</v>
      </c>
      <c r="L12259" s="2">
        <v>2.4235869565217394</v>
      </c>
      <c r="M12259" s="2">
        <v>4.6186956521739129</v>
      </c>
      <c r="N12259" s="2">
        <v>4.6156521739130447</v>
      </c>
      <c r="O12259" s="2">
        <v>0.14463057541709226</v>
      </c>
      <c r="P12259" s="2">
        <v>5.1654347826086955</v>
      </c>
      <c r="Q12259" s="2">
        <v>4.221521739130436</v>
      </c>
      <c r="R12259" s="2">
        <v>0.14702076949267961</v>
      </c>
      <c r="S12259" s="2">
        <v>5.5597826086956514</v>
      </c>
      <c r="T12259" s="2">
        <v>6.64</v>
      </c>
      <c r="U12259" s="2">
        <v>0</v>
      </c>
      <c r="V12259" s="2">
        <v>0.19107592781750082</v>
      </c>
      <c r="W12259" s="2">
        <v>10.511304347826085</v>
      </c>
      <c r="X12259" s="2">
        <v>3.6490217391304358</v>
      </c>
      <c r="Y12259" s="2">
        <v>0</v>
      </c>
      <c r="Z12259" s="2">
        <v>0.22178243105209397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t="s">
        <v>11778</v>
      </c>
      <c r="AI12259">
        <v>4</v>
      </c>
    </row>
    <row r="12260" spans="1:35" x14ac:dyDescent="0.35">
      <c r="A12260" t="s">
        <v>34300</v>
      </c>
      <c r="B12260" t="s">
        <v>26274</v>
      </c>
      <c r="C12260" t="s">
        <v>30623</v>
      </c>
      <c r="D12260" t="s">
        <v>34958</v>
      </c>
      <c r="E12260" s="2">
        <v>63.217391304347828</v>
      </c>
      <c r="F12260" s="2">
        <v>5.7391304347826084</v>
      </c>
      <c r="G12260" s="2">
        <v>0.4891304347826087</v>
      </c>
      <c r="H12260" s="2">
        <v>0.3327173913043478</v>
      </c>
      <c r="I12260" s="2">
        <v>1.2927173913043477</v>
      </c>
      <c r="J12260" s="2">
        <v>0</v>
      </c>
      <c r="K12260" s="2">
        <v>0</v>
      </c>
      <c r="L12260" s="2">
        <v>2.6716304347826085</v>
      </c>
      <c r="M12260" s="2">
        <v>4.0816304347826105</v>
      </c>
      <c r="N12260" s="2">
        <v>4.4331521739130428</v>
      </c>
      <c r="O12260" s="2">
        <v>0.13469050894085285</v>
      </c>
      <c r="P12260" s="2">
        <v>5.4429347826086971</v>
      </c>
      <c r="Q12260" s="2">
        <v>3.9992391304347814</v>
      </c>
      <c r="R12260" s="2">
        <v>0.14936038514442918</v>
      </c>
      <c r="S12260" s="2">
        <v>6.3589130434782621</v>
      </c>
      <c r="T12260" s="2">
        <v>0.54184782608695659</v>
      </c>
      <c r="U12260" s="2">
        <v>0</v>
      </c>
      <c r="V12260" s="2">
        <v>0.10915921595598352</v>
      </c>
      <c r="W12260" s="2">
        <v>5.4407608695652172</v>
      </c>
      <c r="X12260" s="2">
        <v>6.2027173913043478</v>
      </c>
      <c r="Y12260" s="2">
        <v>0</v>
      </c>
      <c r="Z12260" s="2">
        <v>0.18418156808803299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t="s">
        <v>11734</v>
      </c>
      <c r="AI12260">
        <v>4</v>
      </c>
    </row>
    <row r="12261" spans="1:35" x14ac:dyDescent="0.35">
      <c r="A12261" t="s">
        <v>34300</v>
      </c>
      <c r="B12261" t="s">
        <v>26269</v>
      </c>
      <c r="C12261" t="s">
        <v>30153</v>
      </c>
      <c r="D12261" t="s">
        <v>34421</v>
      </c>
      <c r="E12261" s="2">
        <v>91.956521739130437</v>
      </c>
      <c r="F12261" s="2">
        <v>5.7391304347826084</v>
      </c>
      <c r="G12261" s="2">
        <v>0.375</v>
      </c>
      <c r="H12261" s="2">
        <v>0.57934782608695645</v>
      </c>
      <c r="I12261" s="2">
        <v>2.5815217391304346</v>
      </c>
      <c r="J12261" s="2">
        <v>0</v>
      </c>
      <c r="K12261" s="2">
        <v>0</v>
      </c>
      <c r="L12261" s="2">
        <v>5.2485869565217369</v>
      </c>
      <c r="M12261" s="2">
        <v>4.1189130434782601</v>
      </c>
      <c r="N12261" s="2">
        <v>7.5383695652173914</v>
      </c>
      <c r="O12261" s="2">
        <v>0.12676950354609928</v>
      </c>
      <c r="P12261" s="2">
        <v>5.5981521739130446</v>
      </c>
      <c r="Q12261" s="2">
        <v>9.8961956521739154</v>
      </c>
      <c r="R12261" s="2">
        <v>0.16849645390070925</v>
      </c>
      <c r="S12261" s="2">
        <v>10.375108695652175</v>
      </c>
      <c r="T12261" s="2">
        <v>13.864782608695652</v>
      </c>
      <c r="U12261" s="2">
        <v>0</v>
      </c>
      <c r="V12261" s="2">
        <v>0.26360165484633574</v>
      </c>
      <c r="W12261" s="2">
        <v>14.713043478260868</v>
      </c>
      <c r="X12261" s="2">
        <v>20.124347826086957</v>
      </c>
      <c r="Y12261" s="2">
        <v>5.0953260869565211</v>
      </c>
      <c r="Z12261" s="2">
        <v>0.43425650118203302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t="s">
        <v>11729</v>
      </c>
      <c r="AI12261">
        <v>4</v>
      </c>
    </row>
    <row r="12262" spans="1:35" x14ac:dyDescent="0.35">
      <c r="A12262" t="s">
        <v>34300</v>
      </c>
      <c r="B12262" t="s">
        <v>26300</v>
      </c>
      <c r="C12262" t="s">
        <v>33460</v>
      </c>
      <c r="D12262" t="s">
        <v>34590</v>
      </c>
      <c r="E12262" s="2">
        <v>116.34782608695652</v>
      </c>
      <c r="F12262" s="2">
        <v>5.7391304347826084</v>
      </c>
      <c r="G12262" s="2">
        <v>0</v>
      </c>
      <c r="H12262" s="2">
        <v>0.65760869565217395</v>
      </c>
      <c r="I12262" s="2">
        <v>0</v>
      </c>
      <c r="J12262" s="2">
        <v>0</v>
      </c>
      <c r="K12262" s="2">
        <v>0</v>
      </c>
      <c r="L12262" s="2">
        <v>4.0119565217391315</v>
      </c>
      <c r="M12262" s="2">
        <v>5.0029347826086958</v>
      </c>
      <c r="N12262" s="2">
        <v>2.9135869565217392</v>
      </c>
      <c r="O12262" s="2">
        <v>6.804185351270553E-2</v>
      </c>
      <c r="P12262" s="2">
        <v>4.924021739130434</v>
      </c>
      <c r="Q12262" s="2">
        <v>8.4877173913043453</v>
      </c>
      <c r="R12262" s="2">
        <v>0.11527279521674137</v>
      </c>
      <c r="S12262" s="2">
        <v>9.5820652173913032</v>
      </c>
      <c r="T12262" s="2">
        <v>6.7510869565217382</v>
      </c>
      <c r="U12262" s="2">
        <v>0</v>
      </c>
      <c r="V12262" s="2">
        <v>0.14038210014947683</v>
      </c>
      <c r="W12262" s="2">
        <v>11.86695652173913</v>
      </c>
      <c r="X12262" s="2">
        <v>6.8450000000000015</v>
      </c>
      <c r="Y12262" s="2">
        <v>0</v>
      </c>
      <c r="Z12262" s="2">
        <v>0.16082772795216743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  <c r="AG12262" s="2">
        <v>0.375</v>
      </c>
      <c r="AH12262" t="s">
        <v>11760</v>
      </c>
      <c r="AI12262">
        <v>4</v>
      </c>
    </row>
    <row r="12263" spans="1:35" x14ac:dyDescent="0.35">
      <c r="A12263" t="s">
        <v>34300</v>
      </c>
      <c r="B12263" t="s">
        <v>26031</v>
      </c>
      <c r="C12263" t="s">
        <v>30425</v>
      </c>
      <c r="D12263" t="s">
        <v>35657</v>
      </c>
      <c r="E12263" s="2">
        <v>88.065217391304344</v>
      </c>
      <c r="F12263" s="2">
        <v>5.7391304347826084</v>
      </c>
      <c r="G12263" s="2">
        <v>0.4891304347826087</v>
      </c>
      <c r="H12263" s="2">
        <v>0.43510869565217392</v>
      </c>
      <c r="I12263" s="2">
        <v>2.3632608695652171</v>
      </c>
      <c r="J12263" s="2">
        <v>0</v>
      </c>
      <c r="K12263" s="2">
        <v>0</v>
      </c>
      <c r="L12263" s="2">
        <v>4.2848913043478278</v>
      </c>
      <c r="M12263" s="2">
        <v>5.4032608695652167</v>
      </c>
      <c r="N12263" s="2">
        <v>3.4144565217391305</v>
      </c>
      <c r="O12263" s="2">
        <v>0.10012712910392495</v>
      </c>
      <c r="P12263" s="2">
        <v>3.9006521739130431</v>
      </c>
      <c r="Q12263" s="2">
        <v>3.7333695652173904</v>
      </c>
      <c r="R12263" s="2">
        <v>8.66860034559368E-2</v>
      </c>
      <c r="S12263" s="2">
        <v>4.7414130434782615</v>
      </c>
      <c r="T12263" s="2">
        <v>4.9927173913043479</v>
      </c>
      <c r="U12263" s="2">
        <v>0</v>
      </c>
      <c r="V12263" s="2">
        <v>0.1105332016785979</v>
      </c>
      <c r="W12263" s="2">
        <v>7.3747826086956536</v>
      </c>
      <c r="X12263" s="2">
        <v>9.3951086956521745</v>
      </c>
      <c r="Y12263" s="2">
        <v>4.9785869565217391</v>
      </c>
      <c r="Z12263" s="2">
        <v>0.2469587756109603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s="2">
        <v>0</v>
      </c>
      <c r="AG12263" s="2">
        <v>0</v>
      </c>
      <c r="AH12263" t="s">
        <v>11722</v>
      </c>
      <c r="AI12263">
        <v>4</v>
      </c>
    </row>
    <row r="12264" spans="1:35" x14ac:dyDescent="0.35">
      <c r="A12264" t="s">
        <v>34300</v>
      </c>
      <c r="B12264" t="s">
        <v>26310</v>
      </c>
      <c r="C12264" t="s">
        <v>33463</v>
      </c>
      <c r="D12264" t="s">
        <v>34448</v>
      </c>
      <c r="E12264" s="2">
        <v>48.141304347826086</v>
      </c>
      <c r="F12264" s="2">
        <v>5.7391304347826084</v>
      </c>
      <c r="G12264" s="2">
        <v>0.47282608695652173</v>
      </c>
      <c r="H12264" s="2">
        <v>0.29347826086956524</v>
      </c>
      <c r="I12264" s="2">
        <v>1.2472826086956521</v>
      </c>
      <c r="J12264" s="2">
        <v>0</v>
      </c>
      <c r="K12264" s="2">
        <v>0</v>
      </c>
      <c r="L12264" s="2">
        <v>3.4327173913043478</v>
      </c>
      <c r="M12264" s="2">
        <v>5.3232608695652166</v>
      </c>
      <c r="N12264" s="2">
        <v>0</v>
      </c>
      <c r="O12264" s="2">
        <v>0.11057575073379994</v>
      </c>
      <c r="P12264" s="2">
        <v>3.9438043478260876</v>
      </c>
      <c r="Q12264" s="2">
        <v>3.362065217391303</v>
      </c>
      <c r="R12264" s="2">
        <v>0.15175886204560848</v>
      </c>
      <c r="S12264" s="2">
        <v>3.6410869565217392</v>
      </c>
      <c r="T12264" s="2">
        <v>7.7220652173913038</v>
      </c>
      <c r="U12264" s="2">
        <v>0</v>
      </c>
      <c r="V12264" s="2">
        <v>0.23603748024384738</v>
      </c>
      <c r="W12264" s="2">
        <v>4.5351086956521751</v>
      </c>
      <c r="X12264" s="2">
        <v>4.6402173913043478</v>
      </c>
      <c r="Y12264" s="2">
        <v>0</v>
      </c>
      <c r="Z12264" s="2">
        <v>0.19059155565590433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t="s">
        <v>11770</v>
      </c>
      <c r="AI12264">
        <v>4</v>
      </c>
    </row>
    <row r="12265" spans="1:35" x14ac:dyDescent="0.35">
      <c r="A12265" t="s">
        <v>34300</v>
      </c>
      <c r="B12265" t="s">
        <v>26229</v>
      </c>
      <c r="C12265" t="s">
        <v>29226</v>
      </c>
      <c r="D12265" t="s">
        <v>34767</v>
      </c>
      <c r="E12265" s="2">
        <v>74.25</v>
      </c>
      <c r="F12265" s="2">
        <v>5.7391304347826084</v>
      </c>
      <c r="G12265" s="2">
        <v>0.375</v>
      </c>
      <c r="H12265" s="2">
        <v>0.38945652173913042</v>
      </c>
      <c r="I12265" s="2">
        <v>4.6109782608695644</v>
      </c>
      <c r="J12265" s="2">
        <v>0</v>
      </c>
      <c r="K12265" s="2">
        <v>0</v>
      </c>
      <c r="L12265" s="2">
        <v>4.0210869565217413</v>
      </c>
      <c r="M12265" s="2">
        <v>4.2026086956521747</v>
      </c>
      <c r="N12265" s="2">
        <v>4.2538043478260876</v>
      </c>
      <c r="O12265" s="2">
        <v>0.11389108476064999</v>
      </c>
      <c r="P12265" s="2">
        <v>4.7724999999999991</v>
      </c>
      <c r="Q12265" s="2">
        <v>7.9376086956521714</v>
      </c>
      <c r="R12265" s="2">
        <v>0.17117991509295852</v>
      </c>
      <c r="S12265" s="2">
        <v>5.5652173913043468</v>
      </c>
      <c r="T12265" s="2">
        <v>8.1297826086956526</v>
      </c>
      <c r="U12265" s="2">
        <v>0</v>
      </c>
      <c r="V12265" s="2">
        <v>0.18444444444444444</v>
      </c>
      <c r="W12265" s="2">
        <v>3.7689130434782614</v>
      </c>
      <c r="X12265" s="2">
        <v>6.0458695652173899</v>
      </c>
      <c r="Y12265" s="2">
        <v>0</v>
      </c>
      <c r="Z12265" s="2">
        <v>0.1321856243595374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t="s">
        <v>11688</v>
      </c>
      <c r="AI12265">
        <v>4</v>
      </c>
    </row>
    <row r="12266" spans="1:35" x14ac:dyDescent="0.35">
      <c r="A12266" t="s">
        <v>34300</v>
      </c>
      <c r="B12266" t="s">
        <v>26461</v>
      </c>
      <c r="C12266" t="s">
        <v>33430</v>
      </c>
      <c r="D12266" t="s">
        <v>34590</v>
      </c>
      <c r="E12266" s="2">
        <v>50.021739130434781</v>
      </c>
      <c r="F12266" s="2">
        <v>11.478260869565217</v>
      </c>
      <c r="G12266" s="2">
        <v>0.375</v>
      </c>
      <c r="H12266" s="2">
        <v>0.625</v>
      </c>
      <c r="I12266" s="2">
        <v>2.3315217391304346</v>
      </c>
      <c r="J12266" s="2">
        <v>0</v>
      </c>
      <c r="K12266" s="2">
        <v>0</v>
      </c>
      <c r="L12266" s="2">
        <v>4.002173913043479</v>
      </c>
      <c r="M12266" s="2">
        <v>4.6695652173913063</v>
      </c>
      <c r="N12266" s="2">
        <v>5.9132608695652173</v>
      </c>
      <c r="O12266" s="2">
        <v>0.21156453715775753</v>
      </c>
      <c r="P12266" s="2">
        <v>5.0538043478260875</v>
      </c>
      <c r="Q12266" s="2">
        <v>6.756086956521739</v>
      </c>
      <c r="R12266" s="2">
        <v>0.23609517601043023</v>
      </c>
      <c r="S12266" s="2">
        <v>21.48423913043478</v>
      </c>
      <c r="T12266" s="2">
        <v>14.777065217391305</v>
      </c>
      <c r="U12266" s="2">
        <v>0</v>
      </c>
      <c r="V12266" s="2">
        <v>0.72491090830073879</v>
      </c>
      <c r="W12266" s="2">
        <v>11.812391304347827</v>
      </c>
      <c r="X12266" s="2">
        <v>20.423043478260869</v>
      </c>
      <c r="Y12266" s="2">
        <v>4.5170652173913055</v>
      </c>
      <c r="Z12266" s="2">
        <v>0.73473055193394177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t="s">
        <v>11926</v>
      </c>
      <c r="AI12266">
        <v>4</v>
      </c>
    </row>
    <row r="12267" spans="1:35" x14ac:dyDescent="0.35">
      <c r="A12267" t="s">
        <v>34300</v>
      </c>
      <c r="B12267" t="s">
        <v>26305</v>
      </c>
      <c r="C12267" t="s">
        <v>33445</v>
      </c>
      <c r="D12267" t="s">
        <v>34948</v>
      </c>
      <c r="E12267" s="2">
        <v>95.75</v>
      </c>
      <c r="F12267" s="2">
        <v>5.7391304347826084</v>
      </c>
      <c r="G12267" s="2">
        <v>0.375</v>
      </c>
      <c r="H12267" s="2">
        <v>0.35326086956521741</v>
      </c>
      <c r="I12267" s="2">
        <v>0.99456521739130432</v>
      </c>
      <c r="J12267" s="2">
        <v>0</v>
      </c>
      <c r="K12267" s="2">
        <v>0</v>
      </c>
      <c r="L12267" s="2">
        <v>9.3885869565217401</v>
      </c>
      <c r="M12267" s="2">
        <v>6.7678260869565205</v>
      </c>
      <c r="N12267" s="2">
        <v>0</v>
      </c>
      <c r="O12267" s="2">
        <v>7.0682256782835726E-2</v>
      </c>
      <c r="P12267" s="2">
        <v>4.6353260869565212</v>
      </c>
      <c r="Q12267" s="2">
        <v>1.2563043478260867</v>
      </c>
      <c r="R12267" s="2">
        <v>6.1531388352820966E-2</v>
      </c>
      <c r="S12267" s="2">
        <v>3.7724999999999995</v>
      </c>
      <c r="T12267" s="2">
        <v>4.0578260869565197</v>
      </c>
      <c r="U12267" s="2">
        <v>0</v>
      </c>
      <c r="V12267" s="2">
        <v>8.1778862526961038E-2</v>
      </c>
      <c r="W12267" s="2">
        <v>4.5641304347826095</v>
      </c>
      <c r="X12267" s="2">
        <v>9.2853260869565233</v>
      </c>
      <c r="Y12267" s="2">
        <v>0</v>
      </c>
      <c r="Z12267" s="2">
        <v>0.14464184356907708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t="s">
        <v>11765</v>
      </c>
      <c r="AI12267">
        <v>4</v>
      </c>
    </row>
    <row r="12268" spans="1:35" x14ac:dyDescent="0.35">
      <c r="A12268" t="s">
        <v>34300</v>
      </c>
      <c r="B12268" t="s">
        <v>26417</v>
      </c>
      <c r="C12268" t="s">
        <v>30122</v>
      </c>
      <c r="D12268" t="s">
        <v>34339</v>
      </c>
      <c r="E12268" s="2">
        <v>77.489130434782609</v>
      </c>
      <c r="F12268" s="2">
        <v>5.7391304347826084</v>
      </c>
      <c r="G12268" s="2">
        <v>0.375</v>
      </c>
      <c r="H12268" s="2">
        <v>0.37923913043478263</v>
      </c>
      <c r="I12268" s="2">
        <v>1.0298913043478262</v>
      </c>
      <c r="J12268" s="2">
        <v>0</v>
      </c>
      <c r="K12268" s="2">
        <v>0</v>
      </c>
      <c r="L12268" s="2">
        <v>5.3321739130434791</v>
      </c>
      <c r="M12268" s="2">
        <v>4.7574999999999994</v>
      </c>
      <c r="N12268" s="2">
        <v>0</v>
      </c>
      <c r="O12268" s="2">
        <v>6.1395707672885387E-2</v>
      </c>
      <c r="P12268" s="2">
        <v>4.5356521739130429</v>
      </c>
      <c r="Q12268" s="2">
        <v>9.1630434782608697E-2</v>
      </c>
      <c r="R12268" s="2">
        <v>5.9715247580305782E-2</v>
      </c>
      <c r="S12268" s="2">
        <v>4.661847826086956</v>
      </c>
      <c r="T12268" s="2">
        <v>3.382282608695653</v>
      </c>
      <c r="U12268" s="2">
        <v>0</v>
      </c>
      <c r="V12268" s="2">
        <v>0.10380979099452939</v>
      </c>
      <c r="W12268" s="2">
        <v>7.115978260869567</v>
      </c>
      <c r="X12268" s="2">
        <v>4.9342391304347828</v>
      </c>
      <c r="Y12268" s="2">
        <v>0</v>
      </c>
      <c r="Z12268" s="2">
        <v>0.15550848646373969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t="s">
        <v>11881</v>
      </c>
      <c r="AI12268">
        <v>4</v>
      </c>
    </row>
    <row r="12269" spans="1:35" x14ac:dyDescent="0.35">
      <c r="A12269" t="s">
        <v>34300</v>
      </c>
      <c r="B12269" t="s">
        <v>26258</v>
      </c>
      <c r="C12269" t="s">
        <v>33447</v>
      </c>
      <c r="D12269" t="s">
        <v>34408</v>
      </c>
      <c r="E12269" s="2">
        <v>97.271739130434781</v>
      </c>
      <c r="F12269" s="2">
        <v>11.478260869565217</v>
      </c>
      <c r="G12269" s="2">
        <v>0.52173913043478259</v>
      </c>
      <c r="H12269" s="2">
        <v>0.36956521739130432</v>
      </c>
      <c r="I12269" s="2">
        <v>1.3423913043478262</v>
      </c>
      <c r="J12269" s="2">
        <v>0</v>
      </c>
      <c r="K12269" s="2">
        <v>0</v>
      </c>
      <c r="L12269" s="2">
        <v>5.3776086956521727</v>
      </c>
      <c r="M12269" s="2">
        <v>5.3510869565217396</v>
      </c>
      <c r="N12269" s="2">
        <v>0</v>
      </c>
      <c r="O12269" s="2">
        <v>5.5011733154542414E-2</v>
      </c>
      <c r="P12269" s="2">
        <v>5.026630434782609</v>
      </c>
      <c r="Q12269" s="2">
        <v>5.151521739130434</v>
      </c>
      <c r="R12269" s="2">
        <v>0.10463627220918538</v>
      </c>
      <c r="S12269" s="2">
        <v>12.80869565217391</v>
      </c>
      <c r="T12269" s="2">
        <v>9.5980434782608697</v>
      </c>
      <c r="U12269" s="2">
        <v>0</v>
      </c>
      <c r="V12269" s="2">
        <v>0.23035199463627218</v>
      </c>
      <c r="W12269" s="2">
        <v>5.5855434782608686</v>
      </c>
      <c r="X12269" s="2">
        <v>16.793804347826082</v>
      </c>
      <c r="Y12269" s="2">
        <v>4.6174999999999997</v>
      </c>
      <c r="Z12269" s="2">
        <v>0.27754050731925345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t="s">
        <v>11717</v>
      </c>
      <c r="AI12269">
        <v>4</v>
      </c>
    </row>
    <row r="12270" spans="1:35" x14ac:dyDescent="0.35">
      <c r="A12270" t="s">
        <v>34300</v>
      </c>
      <c r="B12270" t="s">
        <v>26441</v>
      </c>
      <c r="C12270" t="s">
        <v>29630</v>
      </c>
      <c r="D12270" t="s">
        <v>35380</v>
      </c>
      <c r="E12270" s="2">
        <v>80.043478260869563</v>
      </c>
      <c r="F12270" s="2">
        <v>5.7391304347826084</v>
      </c>
      <c r="G12270" s="2">
        <v>0.4891304347826087</v>
      </c>
      <c r="H12270" s="2">
        <v>0.63826086956521733</v>
      </c>
      <c r="I12270" s="2">
        <v>0</v>
      </c>
      <c r="J12270" s="2">
        <v>0</v>
      </c>
      <c r="K12270" s="2">
        <v>0</v>
      </c>
      <c r="L12270" s="2">
        <v>14.058695652173913</v>
      </c>
      <c r="M12270" s="2">
        <v>4.7409782608695652</v>
      </c>
      <c r="N12270" s="2">
        <v>9.6879347826086963</v>
      </c>
      <c r="O12270" s="2">
        <v>0.18026344378055406</v>
      </c>
      <c r="P12270" s="2">
        <v>4.3604347826086949</v>
      </c>
      <c r="Q12270" s="2">
        <v>7.496739130434781</v>
      </c>
      <c r="R12270" s="2">
        <v>0.1481341662140141</v>
      </c>
      <c r="S12270" s="2">
        <v>15.389239130434785</v>
      </c>
      <c r="T12270" s="2">
        <v>15.230326086956525</v>
      </c>
      <c r="U12270" s="2">
        <v>0</v>
      </c>
      <c r="V12270" s="2">
        <v>0.38253666485605659</v>
      </c>
      <c r="W12270" s="2">
        <v>17.791521739130427</v>
      </c>
      <c r="X12270" s="2">
        <v>20.114565217391306</v>
      </c>
      <c r="Y12270" s="2">
        <v>5.0538043478260875</v>
      </c>
      <c r="Z12270" s="2">
        <v>0.53670695274307434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t="s">
        <v>11906</v>
      </c>
      <c r="AI12270">
        <v>4</v>
      </c>
    </row>
    <row r="12271" spans="1:35" x14ac:dyDescent="0.35">
      <c r="A12271" t="s">
        <v>34300</v>
      </c>
      <c r="B12271" t="s">
        <v>26346</v>
      </c>
      <c r="C12271" t="s">
        <v>33474</v>
      </c>
      <c r="D12271" t="s">
        <v>34590</v>
      </c>
      <c r="E12271" s="2">
        <v>81.326086956521735</v>
      </c>
      <c r="F12271" s="2">
        <v>5.7391304347826084</v>
      </c>
      <c r="G12271" s="2">
        <v>0.375</v>
      </c>
      <c r="H12271" s="2">
        <v>0.59510869565217395</v>
      </c>
      <c r="I12271" s="2">
        <v>2.097826086956522</v>
      </c>
      <c r="J12271" s="2">
        <v>0</v>
      </c>
      <c r="K12271" s="2">
        <v>0</v>
      </c>
      <c r="L12271" s="2">
        <v>6.1048913043478255</v>
      </c>
      <c r="M12271" s="2">
        <v>6.5655434782608681</v>
      </c>
      <c r="N12271" s="2">
        <v>0</v>
      </c>
      <c r="O12271" s="2">
        <v>8.0731087944399885E-2</v>
      </c>
      <c r="P12271" s="2">
        <v>3.1302173913043481</v>
      </c>
      <c r="Q12271" s="2">
        <v>7.0865217391304327</v>
      </c>
      <c r="R12271" s="2">
        <v>0.12562683774391872</v>
      </c>
      <c r="S12271" s="2">
        <v>9.4139130434782636</v>
      </c>
      <c r="T12271" s="2">
        <v>18.982608695652175</v>
      </c>
      <c r="U12271" s="2">
        <v>0</v>
      </c>
      <c r="V12271" s="2">
        <v>0.34916867147821445</v>
      </c>
      <c r="W12271" s="2">
        <v>15.153152173913043</v>
      </c>
      <c r="X12271" s="2">
        <v>20.786304347826093</v>
      </c>
      <c r="Y12271" s="2">
        <v>4.8298913043478242</v>
      </c>
      <c r="Z12271" s="2">
        <v>0.5013071371291099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s="2">
        <v>0</v>
      </c>
      <c r="AG12271" s="2">
        <v>0</v>
      </c>
      <c r="AH12271" t="s">
        <v>11806</v>
      </c>
      <c r="AI12271">
        <v>4</v>
      </c>
    </row>
    <row r="12272" spans="1:35" x14ac:dyDescent="0.35">
      <c r="A12272" t="s">
        <v>34300</v>
      </c>
      <c r="B12272" t="s">
        <v>26286</v>
      </c>
      <c r="C12272" t="s">
        <v>31919</v>
      </c>
      <c r="D12272" t="s">
        <v>34311</v>
      </c>
      <c r="E12272" s="2">
        <v>86.054347826086953</v>
      </c>
      <c r="F12272" s="2">
        <v>5.7391304347826084</v>
      </c>
      <c r="G12272" s="2">
        <v>0.375</v>
      </c>
      <c r="H12272" s="2">
        <v>0.43326086956521737</v>
      </c>
      <c r="I12272" s="2">
        <v>0.67119565217391308</v>
      </c>
      <c r="J12272" s="2">
        <v>0</v>
      </c>
      <c r="K12272" s="2">
        <v>0</v>
      </c>
      <c r="L12272" s="2">
        <v>4.8984782608695649</v>
      </c>
      <c r="M12272" s="2">
        <v>5.8281521739130451</v>
      </c>
      <c r="N12272" s="2">
        <v>0</v>
      </c>
      <c r="O12272" s="2">
        <v>6.7726411519514987E-2</v>
      </c>
      <c r="P12272" s="2">
        <v>5.5723913043478257</v>
      </c>
      <c r="Q12272" s="2">
        <v>4.7638043478260865</v>
      </c>
      <c r="R12272" s="2">
        <v>0.12011241631931288</v>
      </c>
      <c r="S12272" s="2">
        <v>9.0425000000000004</v>
      </c>
      <c r="T12272" s="2">
        <v>12.228260869565215</v>
      </c>
      <c r="U12272" s="2">
        <v>0</v>
      </c>
      <c r="V12272" s="2">
        <v>0.2471782240747758</v>
      </c>
      <c r="W12272" s="2">
        <v>9.5516304347826093</v>
      </c>
      <c r="X12272" s="2">
        <v>17.180869565217392</v>
      </c>
      <c r="Y12272" s="2">
        <v>4.8383695652173904</v>
      </c>
      <c r="Z12272" s="2">
        <v>0.36687128962991034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t="s">
        <v>11746</v>
      </c>
      <c r="AI12272">
        <v>4</v>
      </c>
    </row>
    <row r="12273" spans="1:35" x14ac:dyDescent="0.35">
      <c r="A12273" t="s">
        <v>34300</v>
      </c>
      <c r="B12273" t="s">
        <v>26265</v>
      </c>
      <c r="C12273" t="s">
        <v>33450</v>
      </c>
      <c r="D12273" t="s">
        <v>34328</v>
      </c>
      <c r="E12273" s="2">
        <v>81.228260869565219</v>
      </c>
      <c r="F12273" s="2">
        <v>5.7391304347826084</v>
      </c>
      <c r="G12273" s="2">
        <v>0.375</v>
      </c>
      <c r="H12273" s="2">
        <v>0.41815217391304349</v>
      </c>
      <c r="I12273" s="2">
        <v>5.1739130434782608</v>
      </c>
      <c r="J12273" s="2">
        <v>0</v>
      </c>
      <c r="K12273" s="2">
        <v>0</v>
      </c>
      <c r="L12273" s="2">
        <v>4.4402173913043486</v>
      </c>
      <c r="M12273" s="2">
        <v>4.6805434782608701</v>
      </c>
      <c r="N12273" s="2">
        <v>0.62315217391304345</v>
      </c>
      <c r="O12273" s="2">
        <v>6.5293724073330658E-2</v>
      </c>
      <c r="P12273" s="2">
        <v>6.5616304347826082</v>
      </c>
      <c r="Q12273" s="2">
        <v>11.417173913043479</v>
      </c>
      <c r="R12273" s="2">
        <v>0.22133681252509033</v>
      </c>
      <c r="S12273" s="2">
        <v>4.9153260869565196</v>
      </c>
      <c r="T12273" s="2">
        <v>4.5016304347826086</v>
      </c>
      <c r="U12273" s="2">
        <v>0</v>
      </c>
      <c r="V12273" s="2">
        <v>0.11593202194567104</v>
      </c>
      <c r="W12273" s="2">
        <v>5.004130434782609</v>
      </c>
      <c r="X12273" s="2">
        <v>5.8553260869565209</v>
      </c>
      <c r="Y12273" s="2">
        <v>3.2608695652173912E-2</v>
      </c>
      <c r="Z12273" s="2">
        <v>0.13409206476649269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  <c r="AG12273" s="2">
        <v>0</v>
      </c>
      <c r="AH12273" t="s">
        <v>11725</v>
      </c>
      <c r="AI12273">
        <v>4</v>
      </c>
    </row>
    <row r="12274" spans="1:35" x14ac:dyDescent="0.35">
      <c r="A12274" t="s">
        <v>34300</v>
      </c>
      <c r="B12274" t="s">
        <v>26311</v>
      </c>
      <c r="C12274" t="s">
        <v>30665</v>
      </c>
      <c r="D12274" t="s">
        <v>35665</v>
      </c>
      <c r="E12274" s="2">
        <v>91.934782608695656</v>
      </c>
      <c r="F12274" s="2">
        <v>5.7391304347826084</v>
      </c>
      <c r="G12274" s="2">
        <v>0.47282608695652173</v>
      </c>
      <c r="H12274" s="2">
        <v>0.50630434782608691</v>
      </c>
      <c r="I12274" s="2">
        <v>1.1668478260869564</v>
      </c>
      <c r="J12274" s="2">
        <v>0</v>
      </c>
      <c r="K12274" s="2">
        <v>0</v>
      </c>
      <c r="L12274" s="2">
        <v>8.6803260869565193</v>
      </c>
      <c r="M12274" s="2">
        <v>4.613586956521738</v>
      </c>
      <c r="N12274" s="2">
        <v>0</v>
      </c>
      <c r="O12274" s="2">
        <v>5.01832584535351E-2</v>
      </c>
      <c r="P12274" s="2">
        <v>3.7877173913043487</v>
      </c>
      <c r="Q12274" s="2">
        <v>4.5911956521739148</v>
      </c>
      <c r="R12274" s="2">
        <v>9.11397493497281E-2</v>
      </c>
      <c r="S12274" s="2">
        <v>9.8363043478260863</v>
      </c>
      <c r="T12274" s="2">
        <v>5.6004347826086969</v>
      </c>
      <c r="U12274" s="2">
        <v>0</v>
      </c>
      <c r="V12274" s="2">
        <v>0.16790967131709625</v>
      </c>
      <c r="W12274" s="2">
        <v>5.0857608695652177</v>
      </c>
      <c r="X12274" s="2">
        <v>9.9205434782608695</v>
      </c>
      <c r="Y12274" s="2">
        <v>3.9925000000000002</v>
      </c>
      <c r="Z12274" s="2">
        <v>0.20665523764483329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t="s">
        <v>11771</v>
      </c>
      <c r="AI12274">
        <v>4</v>
      </c>
    </row>
    <row r="12275" spans="1:35" x14ac:dyDescent="0.35">
      <c r="A12275" t="s">
        <v>34300</v>
      </c>
      <c r="B12275" t="s">
        <v>26443</v>
      </c>
      <c r="C12275" t="s">
        <v>33496</v>
      </c>
      <c r="D12275" t="s">
        <v>35380</v>
      </c>
      <c r="E12275" s="2">
        <v>80.673913043478265</v>
      </c>
      <c r="F12275" s="2">
        <v>11.478260869565217</v>
      </c>
      <c r="G12275" s="2">
        <v>0.4891304347826087</v>
      </c>
      <c r="H12275" s="2">
        <v>0.66065217391304354</v>
      </c>
      <c r="I12275" s="2">
        <v>5.3043478260869561</v>
      </c>
      <c r="J12275" s="2">
        <v>0</v>
      </c>
      <c r="K12275" s="2">
        <v>0</v>
      </c>
      <c r="L12275" s="2">
        <v>20.549782608695658</v>
      </c>
      <c r="M12275" s="2">
        <v>0</v>
      </c>
      <c r="N12275" s="2">
        <v>9.1760869565217416</v>
      </c>
      <c r="O12275" s="2">
        <v>0.11374292643492323</v>
      </c>
      <c r="P12275" s="2">
        <v>0</v>
      </c>
      <c r="Q12275" s="2">
        <v>4.0919565217391307</v>
      </c>
      <c r="R12275" s="2">
        <v>5.0722177310697926E-2</v>
      </c>
      <c r="S12275" s="2">
        <v>14.248804347826088</v>
      </c>
      <c r="T12275" s="2">
        <v>22.756195652173915</v>
      </c>
      <c r="U12275" s="2">
        <v>0</v>
      </c>
      <c r="V12275" s="2">
        <v>0.45869846402586906</v>
      </c>
      <c r="W12275" s="2">
        <v>14.56086956521739</v>
      </c>
      <c r="X12275" s="2">
        <v>22.087282608695649</v>
      </c>
      <c r="Y12275" s="2">
        <v>10.060217391304349</v>
      </c>
      <c r="Z12275" s="2">
        <v>0.5789773645917542</v>
      </c>
      <c r="AA12275" s="2">
        <v>0</v>
      </c>
      <c r="AB12275" s="2">
        <v>6.8288043478260896</v>
      </c>
      <c r="AC12275" s="2">
        <v>0</v>
      </c>
      <c r="AD12275" s="2">
        <v>0</v>
      </c>
      <c r="AE12275" s="2">
        <v>0</v>
      </c>
      <c r="AF12275" s="2">
        <v>0</v>
      </c>
      <c r="AG12275" s="2">
        <v>0</v>
      </c>
      <c r="AH12275" t="s">
        <v>11908</v>
      </c>
      <c r="AI12275">
        <v>4</v>
      </c>
    </row>
    <row r="12276" spans="1:35" x14ac:dyDescent="0.35">
      <c r="A12276" t="s">
        <v>34300</v>
      </c>
      <c r="B12276" t="s">
        <v>26445</v>
      </c>
      <c r="C12276" t="s">
        <v>33497</v>
      </c>
      <c r="D12276" t="s">
        <v>34590</v>
      </c>
      <c r="E12276" s="2">
        <v>59.923913043478258</v>
      </c>
      <c r="F12276" s="2">
        <v>11.478260869565217</v>
      </c>
      <c r="G12276" s="2">
        <v>0</v>
      </c>
      <c r="H12276" s="2">
        <v>0.58423913043478259</v>
      </c>
      <c r="I12276" s="2">
        <v>1.4673913043478262</v>
      </c>
      <c r="J12276" s="2">
        <v>0</v>
      </c>
      <c r="K12276" s="2">
        <v>0</v>
      </c>
      <c r="L12276" s="2">
        <v>6.8554347826086959</v>
      </c>
      <c r="M12276" s="2">
        <v>5.6686956521739127</v>
      </c>
      <c r="N12276" s="2">
        <v>5.2032608695652156</v>
      </c>
      <c r="O12276" s="2">
        <v>0.18142934881189912</v>
      </c>
      <c r="P12276" s="2">
        <v>4.9935869565217388</v>
      </c>
      <c r="Q12276" s="2">
        <v>7.3927173913043491</v>
      </c>
      <c r="R12276" s="2">
        <v>0.2067005260293851</v>
      </c>
      <c r="S12276" s="2">
        <v>15.529347826086951</v>
      </c>
      <c r="T12276" s="2">
        <v>18.810652173913049</v>
      </c>
      <c r="U12276" s="2">
        <v>0</v>
      </c>
      <c r="V12276" s="2">
        <v>0.57306003990567755</v>
      </c>
      <c r="W12276" s="2">
        <v>19.524347826086956</v>
      </c>
      <c r="X12276" s="2">
        <v>25.538369565217387</v>
      </c>
      <c r="Y12276" s="2">
        <v>4.2480434782608691</v>
      </c>
      <c r="Z12276" s="2">
        <v>0.8228895338291311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.375</v>
      </c>
      <c r="AH12276" t="s">
        <v>11910</v>
      </c>
      <c r="AI12276">
        <v>4</v>
      </c>
    </row>
    <row r="12277" spans="1:35" x14ac:dyDescent="0.35">
      <c r="A12277" t="s">
        <v>34300</v>
      </c>
      <c r="B12277" t="s">
        <v>26266</v>
      </c>
      <c r="C12277" t="s">
        <v>33430</v>
      </c>
      <c r="D12277" t="s">
        <v>34590</v>
      </c>
      <c r="E12277" s="2">
        <v>90.663043478260875</v>
      </c>
      <c r="F12277" s="2">
        <v>5.7391304347826084</v>
      </c>
      <c r="G12277" s="2">
        <v>0.375</v>
      </c>
      <c r="H12277" s="2">
        <v>0.48347826086956519</v>
      </c>
      <c r="I12277" s="2">
        <v>1.3451086956521738</v>
      </c>
      <c r="J12277" s="2">
        <v>0</v>
      </c>
      <c r="K12277" s="2">
        <v>0</v>
      </c>
      <c r="L12277" s="2">
        <v>4.7877173913043478</v>
      </c>
      <c r="M12277" s="2">
        <v>5.9230434782608716</v>
      </c>
      <c r="N12277" s="2">
        <v>5.9261956521739139</v>
      </c>
      <c r="O12277" s="2">
        <v>0.13069536026855297</v>
      </c>
      <c r="P12277" s="2">
        <v>5.7114130434782613</v>
      </c>
      <c r="Q12277" s="2">
        <v>4.4455434782608689</v>
      </c>
      <c r="R12277" s="2">
        <v>0.11202973264596569</v>
      </c>
      <c r="S12277" s="2">
        <v>10.94728260869565</v>
      </c>
      <c r="T12277" s="2">
        <v>8.7767391304347839</v>
      </c>
      <c r="U12277" s="2">
        <v>0</v>
      </c>
      <c r="V12277" s="2">
        <v>0.21755305119290252</v>
      </c>
      <c r="W12277" s="2">
        <v>4.8011956521739139</v>
      </c>
      <c r="X12277" s="2">
        <v>11.834891304347828</v>
      </c>
      <c r="Y12277" s="2">
        <v>0</v>
      </c>
      <c r="Z12277" s="2">
        <v>0.18349358590097112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t="s">
        <v>11726</v>
      </c>
      <c r="AI12277">
        <v>4</v>
      </c>
    </row>
    <row r="12278" spans="1:35" x14ac:dyDescent="0.35">
      <c r="A12278" t="s">
        <v>34300</v>
      </c>
      <c r="B12278" t="s">
        <v>26432</v>
      </c>
      <c r="C12278" t="s">
        <v>30713</v>
      </c>
      <c r="D12278" t="s">
        <v>35664</v>
      </c>
      <c r="E12278" s="2">
        <v>75.521739130434781</v>
      </c>
      <c r="F12278" s="2">
        <v>5.7391304347826084</v>
      </c>
      <c r="G12278" s="2">
        <v>0.375</v>
      </c>
      <c r="H12278" s="2">
        <v>0.43423913043478263</v>
      </c>
      <c r="I12278" s="2">
        <v>1.9402173913043479</v>
      </c>
      <c r="J12278" s="2">
        <v>0</v>
      </c>
      <c r="K12278" s="2">
        <v>0</v>
      </c>
      <c r="L12278" s="2">
        <v>9.3582608695652176</v>
      </c>
      <c r="M12278" s="2">
        <v>5.3001086956521748</v>
      </c>
      <c r="N12278" s="2">
        <v>1.0946739130434786</v>
      </c>
      <c r="O12278" s="2">
        <v>8.4674726540011527E-2</v>
      </c>
      <c r="P12278" s="2">
        <v>4.7235869565217401</v>
      </c>
      <c r="Q12278" s="2">
        <v>6.2361956521739135</v>
      </c>
      <c r="R12278" s="2">
        <v>0.14512089810017276</v>
      </c>
      <c r="S12278" s="2">
        <v>5.1884782608695668</v>
      </c>
      <c r="T12278" s="2">
        <v>7.9754347826086969</v>
      </c>
      <c r="U12278" s="2">
        <v>0</v>
      </c>
      <c r="V12278" s="2">
        <v>0.17430627518710423</v>
      </c>
      <c r="W12278" s="2">
        <v>5.049021739130434</v>
      </c>
      <c r="X12278" s="2">
        <v>9.6921739130434812</v>
      </c>
      <c r="Y12278" s="2">
        <v>0</v>
      </c>
      <c r="Z12278" s="2">
        <v>0.19519142199194014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t="s">
        <v>11896</v>
      </c>
      <c r="AI12278">
        <v>4</v>
      </c>
    </row>
    <row r="12279" spans="1:35" x14ac:dyDescent="0.35">
      <c r="A12279" t="s">
        <v>34300</v>
      </c>
      <c r="B12279" t="s">
        <v>26367</v>
      </c>
      <c r="C12279" t="s">
        <v>30097</v>
      </c>
      <c r="D12279" t="s">
        <v>34401</v>
      </c>
      <c r="E12279" s="2">
        <v>57.684782608695649</v>
      </c>
      <c r="F12279" s="2">
        <v>5.7391304347826084</v>
      </c>
      <c r="G12279" s="2">
        <v>0.4891304347826087</v>
      </c>
      <c r="H12279" s="2">
        <v>0.35771739130434776</v>
      </c>
      <c r="I12279" s="2">
        <v>4.2143478260869571</v>
      </c>
      <c r="J12279" s="2">
        <v>0</v>
      </c>
      <c r="K12279" s="2">
        <v>0</v>
      </c>
      <c r="L12279" s="2">
        <v>3.0283695652173916</v>
      </c>
      <c r="M12279" s="2">
        <v>5.1548913043478253</v>
      </c>
      <c r="N12279" s="2">
        <v>4.5161956521739137</v>
      </c>
      <c r="O12279" s="2">
        <v>0.16765404183154325</v>
      </c>
      <c r="P12279" s="2">
        <v>5.0528260869565207</v>
      </c>
      <c r="Q12279" s="2">
        <v>9.6329347826086931</v>
      </c>
      <c r="R12279" s="2">
        <v>0.25458639532692667</v>
      </c>
      <c r="S12279" s="2">
        <v>11.04445652173913</v>
      </c>
      <c r="T12279" s="2">
        <v>3.943043478260869</v>
      </c>
      <c r="U12279" s="2">
        <v>0</v>
      </c>
      <c r="V12279" s="2">
        <v>0.25981722253627282</v>
      </c>
      <c r="W12279" s="2">
        <v>5.9941304347826101</v>
      </c>
      <c r="X12279" s="2">
        <v>6.8255434782608679</v>
      </c>
      <c r="Y12279" s="2">
        <v>0.58282608695652183</v>
      </c>
      <c r="Z12279" s="2">
        <v>0.23234030525720747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t="s">
        <v>11829</v>
      </c>
      <c r="AI12279">
        <v>4</v>
      </c>
    </row>
    <row r="12280" spans="1:35" x14ac:dyDescent="0.35">
      <c r="A12280" t="s">
        <v>34300</v>
      </c>
      <c r="B12280" t="s">
        <v>26264</v>
      </c>
      <c r="C12280" t="s">
        <v>33449</v>
      </c>
      <c r="D12280" t="s">
        <v>34329</v>
      </c>
      <c r="E12280" s="2">
        <v>74.130434782608702</v>
      </c>
      <c r="F12280" s="2">
        <v>11.478260869565217</v>
      </c>
      <c r="G12280" s="2">
        <v>0.52173913043478259</v>
      </c>
      <c r="H12280" s="2">
        <v>0.48097826086956524</v>
      </c>
      <c r="I12280" s="2">
        <v>1.1684782608695652</v>
      </c>
      <c r="J12280" s="2">
        <v>0</v>
      </c>
      <c r="K12280" s="2">
        <v>0</v>
      </c>
      <c r="L12280" s="2">
        <v>8.3105434782608718</v>
      </c>
      <c r="M12280" s="2">
        <v>4.0298913043478253</v>
      </c>
      <c r="N12280" s="2">
        <v>4.332065217391305</v>
      </c>
      <c r="O12280" s="2">
        <v>0.11280058651026392</v>
      </c>
      <c r="P12280" s="2">
        <v>4.2886956521739128</v>
      </c>
      <c r="Q12280" s="2">
        <v>3.9931521739130433</v>
      </c>
      <c r="R12280" s="2">
        <v>0.11171994134897359</v>
      </c>
      <c r="S12280" s="2">
        <v>5.2711956521739127</v>
      </c>
      <c r="T12280" s="2">
        <v>8.4979347826086933</v>
      </c>
      <c r="U12280" s="2">
        <v>0</v>
      </c>
      <c r="V12280" s="2">
        <v>0.18574193548387094</v>
      </c>
      <c r="W12280" s="2">
        <v>7.6586956521739111</v>
      </c>
      <c r="X12280" s="2">
        <v>6.4106521739130446</v>
      </c>
      <c r="Y12280" s="2">
        <v>4.5942391304347847</v>
      </c>
      <c r="Z12280" s="2">
        <v>0.25176686217008798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t="s">
        <v>11724</v>
      </c>
      <c r="AI12280">
        <v>4</v>
      </c>
    </row>
    <row r="12281" spans="1:35" x14ac:dyDescent="0.35">
      <c r="A12281" t="s">
        <v>34300</v>
      </c>
      <c r="B12281" t="s">
        <v>26289</v>
      </c>
      <c r="C12281" t="s">
        <v>33455</v>
      </c>
      <c r="D12281" t="s">
        <v>35382</v>
      </c>
      <c r="E12281" s="2">
        <v>53.195652173913047</v>
      </c>
      <c r="F12281" s="2">
        <v>5.7391304347826084</v>
      </c>
      <c r="G12281" s="2">
        <v>0.4891304347826087</v>
      </c>
      <c r="H12281" s="2">
        <v>0.38043478260869568</v>
      </c>
      <c r="I12281" s="2">
        <v>0</v>
      </c>
      <c r="J12281" s="2">
        <v>0</v>
      </c>
      <c r="K12281" s="2">
        <v>0</v>
      </c>
      <c r="L12281" s="2">
        <v>9.2592391304347821</v>
      </c>
      <c r="M12281" s="2">
        <v>5.2366304347826089</v>
      </c>
      <c r="N12281" s="2">
        <v>0</v>
      </c>
      <c r="O12281" s="2">
        <v>9.8440948099713932E-2</v>
      </c>
      <c r="P12281" s="2">
        <v>8.8646739130434788</v>
      </c>
      <c r="Q12281" s="2">
        <v>3.1875</v>
      </c>
      <c r="R12281" s="2">
        <v>0.22656313853698407</v>
      </c>
      <c r="S12281" s="2">
        <v>8.3388043478260894</v>
      </c>
      <c r="T12281" s="2">
        <v>0.19217391304347825</v>
      </c>
      <c r="U12281" s="2">
        <v>0</v>
      </c>
      <c r="V12281" s="2">
        <v>0.1603698406211688</v>
      </c>
      <c r="W12281" s="2">
        <v>4.8286956521739128</v>
      </c>
      <c r="X12281" s="2">
        <v>6.2227173913043483</v>
      </c>
      <c r="Y12281" s="2">
        <v>0</v>
      </c>
      <c r="Z12281" s="2">
        <v>0.20775030649775234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t="s">
        <v>11749</v>
      </c>
      <c r="AI12281">
        <v>4</v>
      </c>
    </row>
    <row r="12282" spans="1:35" x14ac:dyDescent="0.35">
      <c r="A12282" t="s">
        <v>34300</v>
      </c>
      <c r="B12282" t="s">
        <v>26284</v>
      </c>
      <c r="C12282" t="s">
        <v>33453</v>
      </c>
      <c r="D12282" t="s">
        <v>34310</v>
      </c>
      <c r="E12282" s="2">
        <v>56.369565217391305</v>
      </c>
      <c r="F12282" s="2">
        <v>5.0869565217391308</v>
      </c>
      <c r="G12282" s="2">
        <v>1.1304347826086956</v>
      </c>
      <c r="H12282" s="2">
        <v>0</v>
      </c>
      <c r="I12282" s="2">
        <v>0.52173913043478259</v>
      </c>
      <c r="J12282" s="2">
        <v>0</v>
      </c>
      <c r="K12282" s="2">
        <v>0</v>
      </c>
      <c r="L12282" s="2">
        <v>1.1128260869565219</v>
      </c>
      <c r="M12282" s="2">
        <v>0</v>
      </c>
      <c r="N12282" s="2">
        <v>5.7610869565217397</v>
      </c>
      <c r="O12282" s="2">
        <v>0.10220208252988817</v>
      </c>
      <c r="P12282" s="2">
        <v>0</v>
      </c>
      <c r="Q12282" s="2">
        <v>5.706195652173915</v>
      </c>
      <c r="R12282" s="2">
        <v>0.10122830698033169</v>
      </c>
      <c r="S12282" s="2">
        <v>1.608913043478261</v>
      </c>
      <c r="T12282" s="2">
        <v>7.2977173913043503</v>
      </c>
      <c r="U12282" s="2">
        <v>0</v>
      </c>
      <c r="V12282" s="2">
        <v>0.15800424219051296</v>
      </c>
      <c r="W12282" s="2">
        <v>0.99760869565217436</v>
      </c>
      <c r="X12282" s="2">
        <v>6.3907608695652192</v>
      </c>
      <c r="Y12282" s="2">
        <v>0</v>
      </c>
      <c r="Z12282" s="2">
        <v>0.1310701889703047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.26391304347826089</v>
      </c>
      <c r="AF12282" s="2">
        <v>0</v>
      </c>
      <c r="AG12282" s="2">
        <v>0</v>
      </c>
      <c r="AH12282" t="s">
        <v>11744</v>
      </c>
      <c r="AI12282">
        <v>4</v>
      </c>
    </row>
    <row r="12283" spans="1:35" x14ac:dyDescent="0.35">
      <c r="A12283" t="s">
        <v>34300</v>
      </c>
      <c r="B12283" t="s">
        <v>26398</v>
      </c>
      <c r="C12283" t="s">
        <v>31035</v>
      </c>
      <c r="D12283" t="s">
        <v>34369</v>
      </c>
      <c r="E12283" s="2">
        <v>48.619565217391305</v>
      </c>
      <c r="F12283" s="2">
        <v>5.2336956521739131</v>
      </c>
      <c r="G12283" s="2">
        <v>0</v>
      </c>
      <c r="H12283" s="2">
        <v>0.15217391304347827</v>
      </c>
      <c r="I12283" s="2">
        <v>0.80836956521739134</v>
      </c>
      <c r="J12283" s="2">
        <v>0</v>
      </c>
      <c r="K12283" s="2">
        <v>3.3206521739130435</v>
      </c>
      <c r="L12283" s="2">
        <v>1.2035869565217394</v>
      </c>
      <c r="M12283" s="2">
        <v>5.5652173913043477</v>
      </c>
      <c r="N12283" s="2">
        <v>0</v>
      </c>
      <c r="O12283" s="2">
        <v>0.11446456516879051</v>
      </c>
      <c r="P12283" s="2">
        <v>5.6310869565217399</v>
      </c>
      <c r="Q12283" s="2">
        <v>0</v>
      </c>
      <c r="R12283" s="2">
        <v>0.11581936060809302</v>
      </c>
      <c r="S12283" s="2">
        <v>7.1265217391304336</v>
      </c>
      <c r="T12283" s="2">
        <v>0</v>
      </c>
      <c r="U12283" s="2">
        <v>0</v>
      </c>
      <c r="V12283" s="2">
        <v>0.14657724122512852</v>
      </c>
      <c r="W12283" s="2">
        <v>1.9023913043478262</v>
      </c>
      <c r="X12283" s="2">
        <v>3.440108695652174</v>
      </c>
      <c r="Y12283" s="2">
        <v>0</v>
      </c>
      <c r="Z12283" s="2">
        <v>0.10988374692600045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.14130434782608695</v>
      </c>
      <c r="AH12283" t="s">
        <v>11860</v>
      </c>
      <c r="AI12283">
        <v>4</v>
      </c>
    </row>
    <row r="12284" spans="1:35" x14ac:dyDescent="0.35">
      <c r="A12284" t="s">
        <v>34300</v>
      </c>
      <c r="B12284" t="s">
        <v>26402</v>
      </c>
      <c r="C12284" t="s">
        <v>30094</v>
      </c>
      <c r="D12284" t="s">
        <v>34809</v>
      </c>
      <c r="E12284" s="2">
        <v>99.880434782608702</v>
      </c>
      <c r="F12284" s="2">
        <v>5.7391304347826084</v>
      </c>
      <c r="G12284" s="2">
        <v>0</v>
      </c>
      <c r="H12284" s="2">
        <v>0</v>
      </c>
      <c r="I12284" s="2">
        <v>0</v>
      </c>
      <c r="J12284" s="2">
        <v>0</v>
      </c>
      <c r="K12284" s="2">
        <v>0</v>
      </c>
      <c r="L12284" s="2">
        <v>3.5065217391304362</v>
      </c>
      <c r="M12284" s="2">
        <v>5.2173913043478262</v>
      </c>
      <c r="N12284" s="2">
        <v>5.6757608695652166</v>
      </c>
      <c r="O12284" s="2">
        <v>0.10906192186309717</v>
      </c>
      <c r="P12284" s="2">
        <v>16.025760869565225</v>
      </c>
      <c r="Q12284" s="2">
        <v>10.308043478260871</v>
      </c>
      <c r="R12284" s="2">
        <v>0.26365328109696384</v>
      </c>
      <c r="S12284" s="2">
        <v>5.3536956521739114</v>
      </c>
      <c r="T12284" s="2">
        <v>9.0464130434782604</v>
      </c>
      <c r="U12284" s="2">
        <v>0</v>
      </c>
      <c r="V12284" s="2">
        <v>0.14417346827728802</v>
      </c>
      <c r="W12284" s="2">
        <v>3.2764130434782608</v>
      </c>
      <c r="X12284" s="2">
        <v>10.021195652173915</v>
      </c>
      <c r="Y12284" s="2">
        <v>0</v>
      </c>
      <c r="Z12284" s="2">
        <v>0.13313527043203832</v>
      </c>
      <c r="AA12284" s="2">
        <v>0</v>
      </c>
      <c r="AB12284" s="2">
        <v>0</v>
      </c>
      <c r="AC12284" s="2">
        <v>0</v>
      </c>
      <c r="AD12284" s="2">
        <v>0</v>
      </c>
      <c r="AE12284" s="2">
        <v>3.4703260869565211</v>
      </c>
      <c r="AF12284" s="2">
        <v>0</v>
      </c>
      <c r="AG12284" s="2">
        <v>0</v>
      </c>
      <c r="AH12284" t="s">
        <v>11864</v>
      </c>
      <c r="AI12284">
        <v>4</v>
      </c>
    </row>
    <row r="12285" spans="1:35" x14ac:dyDescent="0.35">
      <c r="A12285" t="s">
        <v>34300</v>
      </c>
      <c r="B12285" t="s">
        <v>26406</v>
      </c>
      <c r="C12285" t="s">
        <v>30425</v>
      </c>
      <c r="D12285" t="s">
        <v>35657</v>
      </c>
      <c r="E12285" s="2">
        <v>75.554347826086953</v>
      </c>
      <c r="F12285" s="2">
        <v>5.6521739130434785</v>
      </c>
      <c r="G12285" s="2">
        <v>0</v>
      </c>
      <c r="H12285" s="2">
        <v>0</v>
      </c>
      <c r="I12285" s="2">
        <v>3.9130434782608696</v>
      </c>
      <c r="J12285" s="2">
        <v>0</v>
      </c>
      <c r="K12285" s="2">
        <v>0</v>
      </c>
      <c r="L12285" s="2">
        <v>3.2513043478260863</v>
      </c>
      <c r="M12285" s="2">
        <v>3.9066304347826089</v>
      </c>
      <c r="N12285" s="2">
        <v>2.512282608695652</v>
      </c>
      <c r="O12285" s="2">
        <v>8.4957560063300241E-2</v>
      </c>
      <c r="P12285" s="2">
        <v>6.6438043478260838</v>
      </c>
      <c r="Q12285" s="2">
        <v>4.8048913043478265</v>
      </c>
      <c r="R12285" s="2">
        <v>0.1515292763631132</v>
      </c>
      <c r="S12285" s="2">
        <v>1.7355434782608703</v>
      </c>
      <c r="T12285" s="2">
        <v>10.051847826086956</v>
      </c>
      <c r="U12285" s="2">
        <v>0</v>
      </c>
      <c r="V12285" s="2">
        <v>0.15601208459214502</v>
      </c>
      <c r="W12285" s="2">
        <v>1.5281521739130435</v>
      </c>
      <c r="X12285" s="2">
        <v>6.5890217391304331</v>
      </c>
      <c r="Y12285" s="2">
        <v>0.91489130434782606</v>
      </c>
      <c r="Z12285" s="2">
        <v>0.11954395051071787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t="s">
        <v>11868</v>
      </c>
      <c r="AI12285">
        <v>4</v>
      </c>
    </row>
    <row r="12286" spans="1:35" x14ac:dyDescent="0.35">
      <c r="A12286" t="s">
        <v>34300</v>
      </c>
      <c r="B12286" t="s">
        <v>26219</v>
      </c>
      <c r="C12286" t="s">
        <v>33440</v>
      </c>
      <c r="D12286" t="s">
        <v>34345</v>
      </c>
      <c r="E12286" s="2">
        <v>74.445652173913047</v>
      </c>
      <c r="F12286" s="2">
        <v>5.3913043478260869</v>
      </c>
      <c r="G12286" s="2">
        <v>1.4130434782608696</v>
      </c>
      <c r="H12286" s="2">
        <v>0.2608695652173913</v>
      </c>
      <c r="I12286" s="2">
        <v>2.7173913043478262</v>
      </c>
      <c r="J12286" s="2">
        <v>0</v>
      </c>
      <c r="K12286" s="2">
        <v>1.4130434782608696</v>
      </c>
      <c r="L12286" s="2">
        <v>5.7202173913043479</v>
      </c>
      <c r="M12286" s="2">
        <v>9.9130434782608692</v>
      </c>
      <c r="N12286" s="2">
        <v>0</v>
      </c>
      <c r="O12286" s="2">
        <v>0.13315812527376258</v>
      </c>
      <c r="P12286" s="2">
        <v>4.6086956521739131</v>
      </c>
      <c r="Q12286" s="2">
        <v>3.140978260869566</v>
      </c>
      <c r="R12286" s="2">
        <v>0.10409840852679224</v>
      </c>
      <c r="S12286" s="2">
        <v>5.6256521739130427</v>
      </c>
      <c r="T12286" s="2">
        <v>9.3319565217391318</v>
      </c>
      <c r="U12286" s="2">
        <v>0</v>
      </c>
      <c r="V12286" s="2">
        <v>0.2009198423127464</v>
      </c>
      <c r="W12286" s="2">
        <v>1.8114130434782609</v>
      </c>
      <c r="X12286" s="2">
        <v>7.2127173913043467</v>
      </c>
      <c r="Y12286" s="2">
        <v>0</v>
      </c>
      <c r="Z12286" s="2">
        <v>0.12121769601401662</v>
      </c>
      <c r="AA12286" s="2">
        <v>0.47826086956521741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t="s">
        <v>11678</v>
      </c>
      <c r="AI12286">
        <v>4</v>
      </c>
    </row>
    <row r="12287" spans="1:35" x14ac:dyDescent="0.35">
      <c r="A12287" t="s">
        <v>34300</v>
      </c>
      <c r="B12287" t="s">
        <v>26352</v>
      </c>
      <c r="C12287" t="s">
        <v>29754</v>
      </c>
      <c r="D12287" t="s">
        <v>34329</v>
      </c>
      <c r="E12287" s="2">
        <v>113.96739130434783</v>
      </c>
      <c r="F12287" s="2">
        <v>5.3043478260869561</v>
      </c>
      <c r="G12287" s="2">
        <v>0</v>
      </c>
      <c r="H12287" s="2">
        <v>0</v>
      </c>
      <c r="I12287" s="2">
        <v>11.86239130434782</v>
      </c>
      <c r="J12287" s="2">
        <v>0</v>
      </c>
      <c r="K12287" s="2">
        <v>0</v>
      </c>
      <c r="L12287" s="2">
        <v>9.7402173913043448</v>
      </c>
      <c r="M12287" s="2">
        <v>11.056195652173914</v>
      </c>
      <c r="N12287" s="2">
        <v>0</v>
      </c>
      <c r="O12287" s="2">
        <v>9.7011921793037678E-2</v>
      </c>
      <c r="P12287" s="2">
        <v>0</v>
      </c>
      <c r="Q12287" s="2">
        <v>10.420434782608694</v>
      </c>
      <c r="R12287" s="2">
        <v>9.1433476394849778E-2</v>
      </c>
      <c r="S12287" s="2">
        <v>4.3777173913043486</v>
      </c>
      <c r="T12287" s="2">
        <v>9.2144565217391303</v>
      </c>
      <c r="U12287" s="2">
        <v>0</v>
      </c>
      <c r="V12287" s="2">
        <v>0.11926371006199332</v>
      </c>
      <c r="W12287" s="2">
        <v>8.8555434782608753</v>
      </c>
      <c r="X12287" s="2">
        <v>12.833260869565216</v>
      </c>
      <c r="Y12287" s="2">
        <v>0</v>
      </c>
      <c r="Z12287" s="2">
        <v>0.1903071053886505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.42184782608695653</v>
      </c>
      <c r="AF12287" s="2">
        <v>0</v>
      </c>
      <c r="AG12287" s="2">
        <v>0</v>
      </c>
      <c r="AH12287" t="s">
        <v>11813</v>
      </c>
      <c r="AI12287">
        <v>4</v>
      </c>
    </row>
    <row r="12288" spans="1:35" x14ac:dyDescent="0.35">
      <c r="A12288" t="s">
        <v>34300</v>
      </c>
      <c r="B12288" t="s">
        <v>26364</v>
      </c>
      <c r="C12288" t="s">
        <v>29233</v>
      </c>
      <c r="D12288" t="s">
        <v>34335</v>
      </c>
      <c r="E12288" s="2">
        <v>114.20652173913044</v>
      </c>
      <c r="F12288" s="2">
        <v>5.5652173913043477</v>
      </c>
      <c r="G12288" s="2">
        <v>0</v>
      </c>
      <c r="H12288" s="2">
        <v>0</v>
      </c>
      <c r="I12288" s="2">
        <v>6.9782608695652177</v>
      </c>
      <c r="J12288" s="2">
        <v>0</v>
      </c>
      <c r="K12288" s="2">
        <v>0</v>
      </c>
      <c r="L12288" s="2">
        <v>6.1706521739130453</v>
      </c>
      <c r="M12288" s="2">
        <v>9.554347826086957</v>
      </c>
      <c r="N12288" s="2">
        <v>0</v>
      </c>
      <c r="O12288" s="2">
        <v>8.3658513372037696E-2</v>
      </c>
      <c r="P12288" s="2">
        <v>5.3614130434782608</v>
      </c>
      <c r="Q12288" s="2">
        <v>4.7336956521739131</v>
      </c>
      <c r="R12288" s="2">
        <v>8.8393451984391358E-2</v>
      </c>
      <c r="S12288" s="2">
        <v>4.5572826086956519</v>
      </c>
      <c r="T12288" s="2">
        <v>13.628260869565224</v>
      </c>
      <c r="U12288" s="2">
        <v>0</v>
      </c>
      <c r="V12288" s="2">
        <v>0.15923384410393077</v>
      </c>
      <c r="W12288" s="2">
        <v>0.49445652173913041</v>
      </c>
      <c r="X12288" s="2">
        <v>10.18760869565217</v>
      </c>
      <c r="Y12288" s="2">
        <v>0</v>
      </c>
      <c r="Z12288" s="2">
        <v>9.3532882840011378E-2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t="s">
        <v>11825</v>
      </c>
      <c r="AI12288">
        <v>4</v>
      </c>
    </row>
    <row r="12289" spans="1:35" x14ac:dyDescent="0.35">
      <c r="A12289" t="s">
        <v>34300</v>
      </c>
      <c r="B12289" t="s">
        <v>26429</v>
      </c>
      <c r="C12289" t="s">
        <v>31926</v>
      </c>
      <c r="D12289" t="s">
        <v>35380</v>
      </c>
      <c r="E12289" s="2">
        <v>155.7608695652174</v>
      </c>
      <c r="F12289" s="2">
        <v>0.60869565217391308</v>
      </c>
      <c r="G12289" s="2">
        <v>0.59782608695652173</v>
      </c>
      <c r="H12289" s="2">
        <v>0.43478260869565216</v>
      </c>
      <c r="I12289" s="2">
        <v>4</v>
      </c>
      <c r="J12289" s="2">
        <v>0</v>
      </c>
      <c r="K12289" s="2">
        <v>0</v>
      </c>
      <c r="L12289" s="2">
        <v>1.3940217391304348</v>
      </c>
      <c r="M12289" s="2">
        <v>0</v>
      </c>
      <c r="N12289" s="2">
        <v>8.695652173913043</v>
      </c>
      <c r="O12289" s="2">
        <v>5.5826936496859728E-2</v>
      </c>
      <c r="P12289" s="2">
        <v>0</v>
      </c>
      <c r="Q12289" s="2">
        <v>16.801413043478259</v>
      </c>
      <c r="R12289" s="2">
        <v>0.10786671318911373</v>
      </c>
      <c r="S12289" s="2">
        <v>0.87206521739130427</v>
      </c>
      <c r="T12289" s="2">
        <v>2.0151086956521742</v>
      </c>
      <c r="U12289" s="2">
        <v>0</v>
      </c>
      <c r="V12289" s="2">
        <v>1.8535938590369852E-2</v>
      </c>
      <c r="W12289" s="2">
        <v>1.445217391304348</v>
      </c>
      <c r="X12289" s="2">
        <v>3.1064130434782613</v>
      </c>
      <c r="Y12289" s="2">
        <v>0</v>
      </c>
      <c r="Z12289" s="2">
        <v>2.9221912072575018E-2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t="s">
        <v>11893</v>
      </c>
      <c r="AI12289">
        <v>4</v>
      </c>
    </row>
    <row r="12290" spans="1:35" x14ac:dyDescent="0.35">
      <c r="A12290" t="s">
        <v>34300</v>
      </c>
      <c r="B12290" t="s">
        <v>26299</v>
      </c>
      <c r="C12290" t="s">
        <v>29196</v>
      </c>
      <c r="D12290" t="s">
        <v>34345</v>
      </c>
      <c r="E12290" s="2">
        <v>133.44565217391303</v>
      </c>
      <c r="F12290" s="2">
        <v>0</v>
      </c>
      <c r="G12290" s="2">
        <v>1.9844565217391306</v>
      </c>
      <c r="H12290" s="2">
        <v>0.86956521739130432</v>
      </c>
      <c r="I12290" s="2">
        <v>4.601413043478261</v>
      </c>
      <c r="J12290" s="2">
        <v>0</v>
      </c>
      <c r="K12290" s="2">
        <v>0</v>
      </c>
      <c r="L12290" s="2">
        <v>12.18391304347826</v>
      </c>
      <c r="M12290" s="2">
        <v>14.971847826086957</v>
      </c>
      <c r="N12290" s="2">
        <v>0</v>
      </c>
      <c r="O12290" s="2">
        <v>0.11219434715321334</v>
      </c>
      <c r="P12290" s="2">
        <v>4.8096739130434774</v>
      </c>
      <c r="Q12290" s="2">
        <v>23.112173913043485</v>
      </c>
      <c r="R12290" s="2">
        <v>0.20923759876191256</v>
      </c>
      <c r="S12290" s="2">
        <v>20.796521739130441</v>
      </c>
      <c r="T12290" s="2">
        <v>9.684239130434781</v>
      </c>
      <c r="U12290" s="2">
        <v>0</v>
      </c>
      <c r="V12290" s="2">
        <v>0.22841329314979236</v>
      </c>
      <c r="W12290" s="2">
        <v>8.531304347826083</v>
      </c>
      <c r="X12290" s="2">
        <v>22.06608695652174</v>
      </c>
      <c r="Y12290" s="2">
        <v>0</v>
      </c>
      <c r="Z12290" s="2">
        <v>0.22928728516738617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t="s">
        <v>11759</v>
      </c>
      <c r="AI12290">
        <v>4</v>
      </c>
    </row>
    <row r="12291" spans="1:35" x14ac:dyDescent="0.35">
      <c r="A12291" t="s">
        <v>34300</v>
      </c>
      <c r="B12291" t="s">
        <v>26213</v>
      </c>
      <c r="C12291" t="s">
        <v>33440</v>
      </c>
      <c r="D12291" t="s">
        <v>34345</v>
      </c>
      <c r="E12291" s="2">
        <v>158.59782608695653</v>
      </c>
      <c r="F12291" s="2">
        <v>5.625</v>
      </c>
      <c r="G12291" s="2">
        <v>0.16304347826086957</v>
      </c>
      <c r="H12291" s="2">
        <v>0</v>
      </c>
      <c r="I12291" s="2">
        <v>0</v>
      </c>
      <c r="J12291" s="2">
        <v>0</v>
      </c>
      <c r="K12291" s="2">
        <v>0</v>
      </c>
      <c r="L12291" s="2">
        <v>19.473586956521739</v>
      </c>
      <c r="M12291" s="2">
        <v>5.3043478260869561</v>
      </c>
      <c r="N12291" s="2">
        <v>10.978913043478261</v>
      </c>
      <c r="O12291" s="2">
        <v>0.10267013912685902</v>
      </c>
      <c r="P12291" s="2">
        <v>5.3913043478260869</v>
      </c>
      <c r="Q12291" s="2">
        <v>13.661847826086955</v>
      </c>
      <c r="R12291" s="2">
        <v>0.12013501473511067</v>
      </c>
      <c r="S12291" s="2">
        <v>12.74586956521739</v>
      </c>
      <c r="T12291" s="2">
        <v>20.755108695652183</v>
      </c>
      <c r="U12291" s="2">
        <v>0</v>
      </c>
      <c r="V12291" s="2">
        <v>0.21123226646562954</v>
      </c>
      <c r="W12291" s="2">
        <v>7.9016304347826081</v>
      </c>
      <c r="X12291" s="2">
        <v>28.498804347826095</v>
      </c>
      <c r="Y12291" s="2">
        <v>0</v>
      </c>
      <c r="Z12291" s="2">
        <v>0.22951408402439866</v>
      </c>
      <c r="AA12291" s="2">
        <v>0</v>
      </c>
      <c r="AB12291" s="2">
        <v>0</v>
      </c>
      <c r="AC12291" s="2">
        <v>0</v>
      </c>
      <c r="AD12291" s="2">
        <v>0</v>
      </c>
      <c r="AE12291" s="2">
        <v>11.267608695652175</v>
      </c>
      <c r="AF12291" s="2">
        <v>0</v>
      </c>
      <c r="AG12291" s="2">
        <v>0</v>
      </c>
      <c r="AH12291" t="s">
        <v>11672</v>
      </c>
      <c r="AI12291">
        <v>4</v>
      </c>
    </row>
    <row r="12292" spans="1:35" x14ac:dyDescent="0.35">
      <c r="A12292" t="s">
        <v>34300</v>
      </c>
      <c r="B12292" t="s">
        <v>26371</v>
      </c>
      <c r="C12292" t="s">
        <v>33481</v>
      </c>
      <c r="D12292" t="s">
        <v>34345</v>
      </c>
      <c r="E12292" s="2">
        <v>74.489130434782609</v>
      </c>
      <c r="F12292" s="2">
        <v>5.7391304347826084</v>
      </c>
      <c r="G12292" s="2">
        <v>0.20652173913043478</v>
      </c>
      <c r="H12292" s="2">
        <v>0.61956521739130432</v>
      </c>
      <c r="I12292" s="2">
        <v>0</v>
      </c>
      <c r="J12292" s="2">
        <v>0</v>
      </c>
      <c r="K12292" s="2">
        <v>0</v>
      </c>
      <c r="L12292" s="2">
        <v>5.4035869565217389</v>
      </c>
      <c r="M12292" s="2">
        <v>5.7391304347826084</v>
      </c>
      <c r="N12292" s="2">
        <v>0</v>
      </c>
      <c r="O12292" s="2">
        <v>7.7046548956661312E-2</v>
      </c>
      <c r="P12292" s="2">
        <v>5.9519565217391293</v>
      </c>
      <c r="Q12292" s="2">
        <v>0</v>
      </c>
      <c r="R12292" s="2">
        <v>7.9903691813804162E-2</v>
      </c>
      <c r="S12292" s="2">
        <v>4.5965217391304352</v>
      </c>
      <c r="T12292" s="2">
        <v>7.6247826086956536</v>
      </c>
      <c r="U12292" s="2">
        <v>0</v>
      </c>
      <c r="V12292" s="2">
        <v>0.1640682912593025</v>
      </c>
      <c r="W12292" s="2">
        <v>5.2195652173913052</v>
      </c>
      <c r="X12292" s="2">
        <v>7.4284782608695652</v>
      </c>
      <c r="Y12292" s="2">
        <v>0</v>
      </c>
      <c r="Z12292" s="2">
        <v>0.16979716912301182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</v>
      </c>
      <c r="AF12292" s="2">
        <v>0</v>
      </c>
      <c r="AG12292" s="2">
        <v>0</v>
      </c>
      <c r="AH12292" t="s">
        <v>11833</v>
      </c>
      <c r="AI12292">
        <v>4</v>
      </c>
    </row>
    <row r="12293" spans="1:35" x14ac:dyDescent="0.35">
      <c r="A12293" t="s">
        <v>34300</v>
      </c>
      <c r="B12293" t="s">
        <v>26389</v>
      </c>
      <c r="C12293" t="s">
        <v>29233</v>
      </c>
      <c r="D12293" t="s">
        <v>34335</v>
      </c>
      <c r="E12293" s="2">
        <v>42.173913043478258</v>
      </c>
      <c r="F12293" s="2">
        <v>5.5652173913043477</v>
      </c>
      <c r="G12293" s="2">
        <v>3.2608695652173912E-2</v>
      </c>
      <c r="H12293" s="2">
        <v>0.22282608695652173</v>
      </c>
      <c r="I12293" s="2">
        <v>0.39673913043478259</v>
      </c>
      <c r="J12293" s="2">
        <v>0</v>
      </c>
      <c r="K12293" s="2">
        <v>0.54347826086956519</v>
      </c>
      <c r="L12293" s="2">
        <v>1.4206521739130433</v>
      </c>
      <c r="M12293" s="2">
        <v>5.3641304347826084</v>
      </c>
      <c r="N12293" s="2">
        <v>0</v>
      </c>
      <c r="O12293" s="2">
        <v>0.12719072164948453</v>
      </c>
      <c r="P12293" s="2">
        <v>0</v>
      </c>
      <c r="Q12293" s="2">
        <v>7.5815217391304346</v>
      </c>
      <c r="R12293" s="2">
        <v>0.1797680412371134</v>
      </c>
      <c r="S12293" s="2">
        <v>3.8931521739130437</v>
      </c>
      <c r="T12293" s="2">
        <v>0.28804347826086957</v>
      </c>
      <c r="U12293" s="2">
        <v>0</v>
      </c>
      <c r="V12293" s="2">
        <v>9.9141752577319595E-2</v>
      </c>
      <c r="W12293" s="2">
        <v>1.2549999999999997</v>
      </c>
      <c r="X12293" s="2">
        <v>0</v>
      </c>
      <c r="Y12293" s="2">
        <v>0</v>
      </c>
      <c r="Z12293" s="2">
        <v>2.9757731958762881E-2</v>
      </c>
      <c r="AA12293" s="2">
        <v>0.2391304347826087</v>
      </c>
      <c r="AB12293" s="2">
        <v>0</v>
      </c>
      <c r="AC12293" s="2">
        <v>0.17391304347826086</v>
      </c>
      <c r="AD12293" s="2">
        <v>0</v>
      </c>
      <c r="AE12293" s="2">
        <v>0</v>
      </c>
      <c r="AF12293" s="2">
        <v>0</v>
      </c>
      <c r="AG12293" s="2">
        <v>0.18478260869565216</v>
      </c>
      <c r="AH12293" t="s">
        <v>11851</v>
      </c>
      <c r="AI12293">
        <v>4</v>
      </c>
    </row>
    <row r="12294" spans="1:35" x14ac:dyDescent="0.35">
      <c r="A12294" t="s">
        <v>34300</v>
      </c>
      <c r="B12294" t="s">
        <v>26248</v>
      </c>
      <c r="C12294" t="s">
        <v>33444</v>
      </c>
      <c r="D12294" t="s">
        <v>34407</v>
      </c>
      <c r="E12294" s="2">
        <v>73.521739130434781</v>
      </c>
      <c r="F12294" s="2">
        <v>6.2608695652173916</v>
      </c>
      <c r="G12294" s="2">
        <v>0.2608695652173913</v>
      </c>
      <c r="H12294" s="2">
        <v>0.39945652173913043</v>
      </c>
      <c r="I12294" s="2">
        <v>0</v>
      </c>
      <c r="J12294" s="2">
        <v>0</v>
      </c>
      <c r="K12294" s="2">
        <v>0</v>
      </c>
      <c r="L12294" s="2">
        <v>2.1118478260869566</v>
      </c>
      <c r="M12294" s="2">
        <v>5.6142391304347816</v>
      </c>
      <c r="N12294" s="2">
        <v>5.9561956521739123</v>
      </c>
      <c r="O12294" s="2">
        <v>0.15737433471318743</v>
      </c>
      <c r="P12294" s="2">
        <v>4.8694565217391297</v>
      </c>
      <c r="Q12294" s="2">
        <v>4.283913043478262</v>
      </c>
      <c r="R12294" s="2">
        <v>0.12449881726788885</v>
      </c>
      <c r="S12294" s="2">
        <v>4.5016304347826086</v>
      </c>
      <c r="T12294" s="2">
        <v>5.2232608695652196</v>
      </c>
      <c r="U12294" s="2">
        <v>0</v>
      </c>
      <c r="V12294" s="2">
        <v>0.13227232406859848</v>
      </c>
      <c r="W12294" s="2">
        <v>2.6050000000000004</v>
      </c>
      <c r="X12294" s="2">
        <v>11.157826086956518</v>
      </c>
      <c r="Y12294" s="2">
        <v>0</v>
      </c>
      <c r="Z12294" s="2">
        <v>0.18719396806623295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t="s">
        <v>11707</v>
      </c>
      <c r="AI12294">
        <v>4</v>
      </c>
    </row>
    <row r="12295" spans="1:35" x14ac:dyDescent="0.35">
      <c r="A12295" t="s">
        <v>34300</v>
      </c>
      <c r="B12295" t="s">
        <v>26343</v>
      </c>
      <c r="C12295" t="s">
        <v>30691</v>
      </c>
      <c r="D12295" t="s">
        <v>35657</v>
      </c>
      <c r="E12295" s="2">
        <v>47.086956521739133</v>
      </c>
      <c r="F12295" s="2">
        <v>5.7391304347826084</v>
      </c>
      <c r="G12295" s="2">
        <v>0</v>
      </c>
      <c r="H12295" s="2">
        <v>0</v>
      </c>
      <c r="I12295" s="2">
        <v>0</v>
      </c>
      <c r="J12295" s="2">
        <v>0</v>
      </c>
      <c r="K12295" s="2">
        <v>0</v>
      </c>
      <c r="L12295" s="2">
        <v>0.20652173913043478</v>
      </c>
      <c r="M12295" s="2">
        <v>5.1455434782608691</v>
      </c>
      <c r="N12295" s="2">
        <v>0</v>
      </c>
      <c r="O12295" s="2">
        <v>0.10927746999076637</v>
      </c>
      <c r="P12295" s="2">
        <v>5.4459782608695662</v>
      </c>
      <c r="Q12295" s="2">
        <v>0</v>
      </c>
      <c r="R12295" s="2">
        <v>0.11565789473684213</v>
      </c>
      <c r="S12295" s="2">
        <v>1.1294565217391306</v>
      </c>
      <c r="T12295" s="2">
        <v>6.0607608695652164</v>
      </c>
      <c r="U12295" s="2">
        <v>0</v>
      </c>
      <c r="V12295" s="2">
        <v>0.15270083102493071</v>
      </c>
      <c r="W12295" s="2">
        <v>0.48423913043478256</v>
      </c>
      <c r="X12295" s="2">
        <v>3.592173913043478</v>
      </c>
      <c r="Y12295" s="2">
        <v>0</v>
      </c>
      <c r="Z12295" s="2">
        <v>8.6572022160664813E-2</v>
      </c>
      <c r="AA12295" s="2">
        <v>0</v>
      </c>
      <c r="AB12295" s="2">
        <v>0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t="s">
        <v>11803</v>
      </c>
      <c r="AI12295">
        <v>4</v>
      </c>
    </row>
    <row r="12296" spans="1:35" x14ac:dyDescent="0.35">
      <c r="A12296" t="s">
        <v>34300</v>
      </c>
      <c r="B12296" t="s">
        <v>26446</v>
      </c>
      <c r="C12296" t="s">
        <v>29365</v>
      </c>
      <c r="D12296" t="s">
        <v>35380</v>
      </c>
      <c r="E12296" s="2">
        <v>115.29347826086956</v>
      </c>
      <c r="F12296" s="2">
        <v>5.2173913043478262</v>
      </c>
      <c r="G12296" s="2">
        <v>0</v>
      </c>
      <c r="H12296" s="2">
        <v>0</v>
      </c>
      <c r="I12296" s="2">
        <v>10.3125</v>
      </c>
      <c r="J12296" s="2">
        <v>0</v>
      </c>
      <c r="K12296" s="2">
        <v>0</v>
      </c>
      <c r="L12296" s="2">
        <v>20.068369565217388</v>
      </c>
      <c r="M12296" s="2">
        <v>0.48130434782608694</v>
      </c>
      <c r="N12296" s="2">
        <v>5.6268478260869577</v>
      </c>
      <c r="O12296" s="2">
        <v>5.2979164702554926E-2</v>
      </c>
      <c r="P12296" s="2">
        <v>3.5869565217391304</v>
      </c>
      <c r="Q12296" s="2">
        <v>12.802282608695654</v>
      </c>
      <c r="R12296" s="2">
        <v>0.14215235222023195</v>
      </c>
      <c r="S12296" s="2">
        <v>9.7244565217391283</v>
      </c>
      <c r="T12296" s="2">
        <v>17.485652173913042</v>
      </c>
      <c r="U12296" s="2">
        <v>5.1688043478260894</v>
      </c>
      <c r="V12296" s="2">
        <v>0.28083906853964363</v>
      </c>
      <c r="W12296" s="2">
        <v>14.45282608695652</v>
      </c>
      <c r="X12296" s="2">
        <v>23.635108695652171</v>
      </c>
      <c r="Y12296" s="2">
        <v>0</v>
      </c>
      <c r="Z12296" s="2">
        <v>0.33035636843593852</v>
      </c>
      <c r="AA12296" s="2">
        <v>0</v>
      </c>
      <c r="AB12296" s="2">
        <v>0</v>
      </c>
      <c r="AC12296" s="2">
        <v>0</v>
      </c>
      <c r="AD12296" s="2">
        <v>0</v>
      </c>
      <c r="AE12296" s="2">
        <v>3.813478260869565</v>
      </c>
      <c r="AF12296" s="2">
        <v>0</v>
      </c>
      <c r="AG12296" s="2">
        <v>0</v>
      </c>
      <c r="AH12296" t="s">
        <v>11911</v>
      </c>
      <c r="AI12296">
        <v>4</v>
      </c>
    </row>
    <row r="12297" spans="1:35" x14ac:dyDescent="0.35">
      <c r="A12297" t="s">
        <v>34300</v>
      </c>
      <c r="B12297" t="s">
        <v>26439</v>
      </c>
      <c r="C12297" t="s">
        <v>29412</v>
      </c>
      <c r="D12297" t="s">
        <v>35680</v>
      </c>
      <c r="E12297" s="2">
        <v>66.315217391304344</v>
      </c>
      <c r="F12297" s="2">
        <v>5.7391304347826084</v>
      </c>
      <c r="G12297" s="2">
        <v>6.5217391304347824E-2</v>
      </c>
      <c r="H12297" s="2">
        <v>0.39130434782608697</v>
      </c>
      <c r="I12297" s="2">
        <v>1.0163043478260869</v>
      </c>
      <c r="J12297" s="2">
        <v>0</v>
      </c>
      <c r="K12297" s="2">
        <v>0</v>
      </c>
      <c r="L12297" s="2">
        <v>3.8042391304347833</v>
      </c>
      <c r="M12297" s="2">
        <v>3.8407608695652171</v>
      </c>
      <c r="N12297" s="2">
        <v>0.69565217391304346</v>
      </c>
      <c r="O12297" s="2">
        <v>6.840681855433535E-2</v>
      </c>
      <c r="P12297" s="2">
        <v>5.2884782608695646</v>
      </c>
      <c r="Q12297" s="2">
        <v>1.2217391304347827</v>
      </c>
      <c r="R12297" s="2">
        <v>9.8170791673496141E-2</v>
      </c>
      <c r="S12297" s="2">
        <v>11.392608695652175</v>
      </c>
      <c r="T12297" s="2">
        <v>0</v>
      </c>
      <c r="U12297" s="2">
        <v>0</v>
      </c>
      <c r="V12297" s="2">
        <v>0.17179478773971482</v>
      </c>
      <c r="W12297" s="2">
        <v>4.8366304347826086</v>
      </c>
      <c r="X12297" s="2">
        <v>3.0780434782608697</v>
      </c>
      <c r="Y12297" s="2">
        <v>0</v>
      </c>
      <c r="Z12297" s="2">
        <v>0.11934928700213079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s="2">
        <v>0</v>
      </c>
      <c r="AG12297" s="2">
        <v>0</v>
      </c>
      <c r="AH12297" t="s">
        <v>11904</v>
      </c>
      <c r="AI12297">
        <v>4</v>
      </c>
    </row>
    <row r="12298" spans="1:35" x14ac:dyDescent="0.35">
      <c r="A12298" t="s">
        <v>34300</v>
      </c>
      <c r="B12298" t="s">
        <v>26186</v>
      </c>
      <c r="C12298" t="s">
        <v>29165</v>
      </c>
      <c r="D12298" t="s">
        <v>35659</v>
      </c>
      <c r="E12298" s="2">
        <v>66.152173913043484</v>
      </c>
      <c r="F12298" s="2">
        <v>5.5652173913043477</v>
      </c>
      <c r="G12298" s="2">
        <v>3.8043478260869568E-2</v>
      </c>
      <c r="H12298" s="2">
        <v>0.5</v>
      </c>
      <c r="I12298" s="2">
        <v>4.2744565217391308</v>
      </c>
      <c r="J12298" s="2">
        <v>0</v>
      </c>
      <c r="K12298" s="2">
        <v>0</v>
      </c>
      <c r="L12298" s="2">
        <v>3.3369565217391304</v>
      </c>
      <c r="M12298" s="2">
        <v>12.032608695652174</v>
      </c>
      <c r="N12298" s="2">
        <v>0</v>
      </c>
      <c r="O12298" s="2">
        <v>0.18189286887939532</v>
      </c>
      <c r="P12298" s="2">
        <v>5.9565217391304346</v>
      </c>
      <c r="Q12298" s="2">
        <v>0.41304347826086957</v>
      </c>
      <c r="R12298" s="2">
        <v>9.6286559316464002E-2</v>
      </c>
      <c r="S12298" s="2">
        <v>4.8070652173913047</v>
      </c>
      <c r="T12298" s="2">
        <v>12.961956521739131</v>
      </c>
      <c r="U12298" s="2">
        <v>0</v>
      </c>
      <c r="V12298" s="2">
        <v>0.2686082813013474</v>
      </c>
      <c r="W12298" s="2">
        <v>11.350543478260869</v>
      </c>
      <c r="X12298" s="2">
        <v>18.633152173913043</v>
      </c>
      <c r="Y12298" s="2">
        <v>0</v>
      </c>
      <c r="Z12298" s="2">
        <v>0.45325336838646069</v>
      </c>
      <c r="AA12298" s="2">
        <v>0</v>
      </c>
      <c r="AB12298" s="2">
        <v>0</v>
      </c>
      <c r="AC12298" s="2">
        <v>0</v>
      </c>
      <c r="AD12298" s="2">
        <v>0</v>
      </c>
      <c r="AE12298" s="2">
        <v>0</v>
      </c>
      <c r="AF12298" s="2">
        <v>0</v>
      </c>
      <c r="AG12298" s="2">
        <v>0</v>
      </c>
      <c r="AH12298" t="s">
        <v>11645</v>
      </c>
      <c r="AI12298">
        <v>4</v>
      </c>
    </row>
    <row r="12299" spans="1:35" x14ac:dyDescent="0.35">
      <c r="A12299" t="s">
        <v>34300</v>
      </c>
      <c r="B12299" t="s">
        <v>26174</v>
      </c>
      <c r="C12299" t="s">
        <v>33430</v>
      </c>
      <c r="D12299" t="s">
        <v>34590</v>
      </c>
      <c r="E12299" s="2">
        <v>175</v>
      </c>
      <c r="F12299" s="2">
        <v>7.6521739130434785</v>
      </c>
      <c r="G12299" s="2">
        <v>1.358695652173913E-2</v>
      </c>
      <c r="H12299" s="2">
        <v>0.98913043478260865</v>
      </c>
      <c r="I12299" s="2">
        <v>8.4320652173913047</v>
      </c>
      <c r="J12299" s="2">
        <v>0</v>
      </c>
      <c r="K12299" s="2">
        <v>0</v>
      </c>
      <c r="L12299" s="2">
        <v>4.7146739130434785</v>
      </c>
      <c r="M12299" s="2">
        <v>25.763586956521738</v>
      </c>
      <c r="N12299" s="2">
        <v>16.347826086956523</v>
      </c>
      <c r="O12299" s="2">
        <v>0.24063664596273293</v>
      </c>
      <c r="P12299" s="2">
        <v>5.4809782608695654</v>
      </c>
      <c r="Q12299" s="2">
        <v>10.486413043478262</v>
      </c>
      <c r="R12299" s="2">
        <v>9.1242236024844728E-2</v>
      </c>
      <c r="S12299" s="2">
        <v>10.660326086956522</v>
      </c>
      <c r="T12299" s="2">
        <v>15.5</v>
      </c>
      <c r="U12299" s="2">
        <v>0</v>
      </c>
      <c r="V12299" s="2">
        <v>0.14948757763975157</v>
      </c>
      <c r="W12299" s="2">
        <v>10.880434782608695</v>
      </c>
      <c r="X12299" s="2">
        <v>13.510869565217391</v>
      </c>
      <c r="Y12299" s="2">
        <v>0</v>
      </c>
      <c r="Z12299" s="2">
        <v>0.13937888198757764</v>
      </c>
      <c r="AA12299" s="2">
        <v>0</v>
      </c>
      <c r="AB12299" s="2">
        <v>0</v>
      </c>
      <c r="AC12299" s="2">
        <v>0</v>
      </c>
      <c r="AD12299" s="2">
        <v>0</v>
      </c>
      <c r="AE12299" s="2">
        <v>4.3940217391304346</v>
      </c>
      <c r="AF12299" s="2">
        <v>4.625</v>
      </c>
      <c r="AG12299" s="2">
        <v>0</v>
      </c>
      <c r="AH12299" t="s">
        <v>11633</v>
      </c>
      <c r="AI12299">
        <v>4</v>
      </c>
    </row>
    <row r="12300" spans="1:35" x14ac:dyDescent="0.35">
      <c r="A12300" t="s">
        <v>34300</v>
      </c>
      <c r="B12300" t="s">
        <v>26191</v>
      </c>
      <c r="C12300" t="s">
        <v>30425</v>
      </c>
      <c r="D12300" t="s">
        <v>35657</v>
      </c>
      <c r="E12300" s="2">
        <v>94.554347826086953</v>
      </c>
      <c r="F12300" s="2">
        <v>5.3913043478260869</v>
      </c>
      <c r="G12300" s="2">
        <v>0</v>
      </c>
      <c r="H12300" s="2">
        <v>0.33152173913043476</v>
      </c>
      <c r="I12300" s="2">
        <v>4.4864130434782608</v>
      </c>
      <c r="J12300" s="2">
        <v>0</v>
      </c>
      <c r="K12300" s="2">
        <v>0</v>
      </c>
      <c r="L12300" s="2">
        <v>2.7092391304347827</v>
      </c>
      <c r="M12300" s="2">
        <v>5.5978260869565215</v>
      </c>
      <c r="N12300" s="2">
        <v>4.6956521739130439</v>
      </c>
      <c r="O12300" s="2">
        <v>0.1088630877112312</v>
      </c>
      <c r="P12300" s="2">
        <v>4.9565217391304346</v>
      </c>
      <c r="Q12300" s="2">
        <v>4.2418478260869561</v>
      </c>
      <c r="R12300" s="2">
        <v>9.7281296700770195E-2</v>
      </c>
      <c r="S12300" s="2">
        <v>6.5516304347826084</v>
      </c>
      <c r="T12300" s="2">
        <v>3.2608695652173911</v>
      </c>
      <c r="U12300" s="2">
        <v>0</v>
      </c>
      <c r="V12300" s="2">
        <v>0.1037762961259915</v>
      </c>
      <c r="W12300" s="2">
        <v>5.8913043478260869</v>
      </c>
      <c r="X12300" s="2">
        <v>7.3260869565217392</v>
      </c>
      <c r="Y12300" s="2">
        <v>0</v>
      </c>
      <c r="Z12300" s="2">
        <v>0.13978618231980688</v>
      </c>
      <c r="AA12300" s="2">
        <v>0</v>
      </c>
      <c r="AB12300" s="2">
        <v>0</v>
      </c>
      <c r="AC12300" s="2">
        <v>0</v>
      </c>
      <c r="AD12300" s="2">
        <v>0</v>
      </c>
      <c r="AE12300" s="2">
        <v>2.5923913043478262</v>
      </c>
      <c r="AF12300" s="2">
        <v>0</v>
      </c>
      <c r="AG12300" s="2">
        <v>1.6304347826086956E-2</v>
      </c>
      <c r="AH12300" t="s">
        <v>11650</v>
      </c>
      <c r="AI12300">
        <v>4</v>
      </c>
    </row>
    <row r="12301" spans="1:35" x14ac:dyDescent="0.35">
      <c r="A12301" t="s">
        <v>34300</v>
      </c>
      <c r="B12301" t="s">
        <v>26192</v>
      </c>
      <c r="C12301" t="s">
        <v>33434</v>
      </c>
      <c r="D12301" t="s">
        <v>34589</v>
      </c>
      <c r="E12301" s="2">
        <v>99.858695652173907</v>
      </c>
      <c r="F12301" s="2">
        <v>5.3043478260869561</v>
      </c>
      <c r="G12301" s="2">
        <v>3.2608695652173912E-2</v>
      </c>
      <c r="H12301" s="2">
        <v>0.5</v>
      </c>
      <c r="I12301" s="2">
        <v>3.9130434782608696</v>
      </c>
      <c r="J12301" s="2">
        <v>0</v>
      </c>
      <c r="K12301" s="2">
        <v>0</v>
      </c>
      <c r="L12301" s="2">
        <v>3.8967391304347827</v>
      </c>
      <c r="M12301" s="2">
        <v>5.0869565217391308</v>
      </c>
      <c r="N12301" s="2">
        <v>5.5190217391304346</v>
      </c>
      <c r="O12301" s="2">
        <v>0.1062098617611843</v>
      </c>
      <c r="P12301" s="2">
        <v>5.7391304347826084</v>
      </c>
      <c r="Q12301" s="2">
        <v>5.375</v>
      </c>
      <c r="R12301" s="2">
        <v>0.11129857407205836</v>
      </c>
      <c r="S12301" s="2">
        <v>4.6766304347826084</v>
      </c>
      <c r="T12301" s="2">
        <v>7.4157608695652177</v>
      </c>
      <c r="U12301" s="2">
        <v>3.3369565217391304</v>
      </c>
      <c r="V12301" s="2">
        <v>0.1545118101665397</v>
      </c>
      <c r="W12301" s="2">
        <v>6.2771739130434785</v>
      </c>
      <c r="X12301" s="2">
        <v>17.230978260869566</v>
      </c>
      <c r="Y12301" s="2">
        <v>0</v>
      </c>
      <c r="Z12301" s="2">
        <v>0.23541417219984764</v>
      </c>
      <c r="AA12301" s="2">
        <v>0</v>
      </c>
      <c r="AB12301" s="2">
        <v>0</v>
      </c>
      <c r="AC12301" s="2">
        <v>0</v>
      </c>
      <c r="AD12301" s="2">
        <v>0</v>
      </c>
      <c r="AE12301" s="2">
        <v>0</v>
      </c>
      <c r="AF12301" s="2">
        <v>0</v>
      </c>
      <c r="AG12301" s="2">
        <v>0</v>
      </c>
      <c r="AH12301" t="s">
        <v>11651</v>
      </c>
      <c r="AI12301">
        <v>4</v>
      </c>
    </row>
    <row r="12302" spans="1:35" x14ac:dyDescent="0.35">
      <c r="A12302" t="s">
        <v>34300</v>
      </c>
      <c r="B12302" t="s">
        <v>26172</v>
      </c>
      <c r="C12302" t="s">
        <v>33429</v>
      </c>
      <c r="D12302" t="s">
        <v>35656</v>
      </c>
      <c r="E12302" s="2">
        <v>174.05434782608697</v>
      </c>
      <c r="F12302" s="2">
        <v>10.608695652173912</v>
      </c>
      <c r="G12302" s="2">
        <v>0.58152173913043481</v>
      </c>
      <c r="H12302" s="2">
        <v>0.99456521739130432</v>
      </c>
      <c r="I12302" s="2">
        <v>9.8342391304347831</v>
      </c>
      <c r="J12302" s="2">
        <v>0</v>
      </c>
      <c r="K12302" s="2">
        <v>0</v>
      </c>
      <c r="L12302" s="2">
        <v>8.3054347826086961</v>
      </c>
      <c r="M12302" s="2">
        <v>21.8125</v>
      </c>
      <c r="N12302" s="2">
        <v>6.4891304347826084</v>
      </c>
      <c r="O12302" s="2">
        <v>0.16260226066321112</v>
      </c>
      <c r="P12302" s="2">
        <v>5.3913043478260869</v>
      </c>
      <c r="Q12302" s="2">
        <v>25.182065217391305</v>
      </c>
      <c r="R12302" s="2">
        <v>0.1756541559982514</v>
      </c>
      <c r="S12302" s="2">
        <v>14.027173913043478</v>
      </c>
      <c r="T12302" s="2">
        <v>18.961956521739129</v>
      </c>
      <c r="U12302" s="2">
        <v>0</v>
      </c>
      <c r="V12302" s="2">
        <v>0.18953350402797725</v>
      </c>
      <c r="W12302" s="2">
        <v>14.505434782608695</v>
      </c>
      <c r="X12302" s="2">
        <v>20.260869565217391</v>
      </c>
      <c r="Y12302" s="2">
        <v>5.3641304347826084</v>
      </c>
      <c r="Z12302" s="2">
        <v>0.23056266783238616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.13858695652173914</v>
      </c>
      <c r="AF12302" s="2">
        <v>5.5434782608695654</v>
      </c>
      <c r="AG12302" s="2">
        <v>0.13858695652173914</v>
      </c>
      <c r="AH12302" t="s">
        <v>11631</v>
      </c>
      <c r="AI12302">
        <v>4</v>
      </c>
    </row>
    <row r="12303" spans="1:35" x14ac:dyDescent="0.35">
      <c r="A12303" t="s">
        <v>34300</v>
      </c>
      <c r="B12303" t="s">
        <v>26365</v>
      </c>
      <c r="C12303" t="s">
        <v>30416</v>
      </c>
      <c r="D12303" t="s">
        <v>34723</v>
      </c>
      <c r="E12303" s="2">
        <v>94.054347826086953</v>
      </c>
      <c r="F12303" s="2">
        <v>9.7826086956521738</v>
      </c>
      <c r="G12303" s="2">
        <v>1.9021739130434784E-2</v>
      </c>
      <c r="H12303" s="2">
        <v>0.85869565217391308</v>
      </c>
      <c r="I12303" s="2">
        <v>7.8505434782608692</v>
      </c>
      <c r="J12303" s="2">
        <v>0</v>
      </c>
      <c r="K12303" s="2">
        <v>0</v>
      </c>
      <c r="L12303" s="2">
        <v>5.4143478260869564</v>
      </c>
      <c r="M12303" s="2">
        <v>31.152173913043477</v>
      </c>
      <c r="N12303" s="2">
        <v>0</v>
      </c>
      <c r="O12303" s="2">
        <v>0.33121460765052585</v>
      </c>
      <c r="P12303" s="2">
        <v>0.40217391304347827</v>
      </c>
      <c r="Q12303" s="2">
        <v>10.410326086956522</v>
      </c>
      <c r="R12303" s="2">
        <v>0.11496012943487809</v>
      </c>
      <c r="S12303" s="2">
        <v>17.706521739130434</v>
      </c>
      <c r="T12303" s="2">
        <v>26.165760869565219</v>
      </c>
      <c r="U12303" s="2">
        <v>0</v>
      </c>
      <c r="V12303" s="2">
        <v>0.46645672021264306</v>
      </c>
      <c r="W12303" s="2">
        <v>28.394021739130434</v>
      </c>
      <c r="X12303" s="2">
        <v>38.701086956521742</v>
      </c>
      <c r="Y12303" s="2">
        <v>0</v>
      </c>
      <c r="Z12303" s="2">
        <v>0.71336530683000121</v>
      </c>
      <c r="AA12303" s="2">
        <v>0</v>
      </c>
      <c r="AB12303" s="2">
        <v>0</v>
      </c>
      <c r="AC12303" s="2">
        <v>0</v>
      </c>
      <c r="AD12303" s="2">
        <v>0</v>
      </c>
      <c r="AE12303" s="2">
        <v>0</v>
      </c>
      <c r="AF12303" s="2">
        <v>0</v>
      </c>
      <c r="AG12303" s="2">
        <v>0</v>
      </c>
      <c r="AH12303" t="s">
        <v>11827</v>
      </c>
      <c r="AI12303">
        <v>4</v>
      </c>
    </row>
    <row r="12304" spans="1:35" x14ac:dyDescent="0.35">
      <c r="A12304" t="s">
        <v>34300</v>
      </c>
      <c r="B12304" t="s">
        <v>26203</v>
      </c>
      <c r="C12304" t="s">
        <v>30173</v>
      </c>
      <c r="D12304" t="s">
        <v>34762</v>
      </c>
      <c r="E12304" s="2">
        <v>75.119565217391298</v>
      </c>
      <c r="F12304" s="2">
        <v>4.9565217391304346</v>
      </c>
      <c r="G12304" s="2">
        <v>1.0869565217391304E-2</v>
      </c>
      <c r="H12304" s="2">
        <v>0.3858695652173913</v>
      </c>
      <c r="I12304" s="2">
        <v>3.5652173913043477</v>
      </c>
      <c r="J12304" s="2">
        <v>0</v>
      </c>
      <c r="K12304" s="2">
        <v>0</v>
      </c>
      <c r="L12304" s="2">
        <v>0.92391304347826086</v>
      </c>
      <c r="M12304" s="2">
        <v>8.2119565217391308</v>
      </c>
      <c r="N12304" s="2">
        <v>6.4076086956521738</v>
      </c>
      <c r="O12304" s="2">
        <v>0.19461727680509336</v>
      </c>
      <c r="P12304" s="2">
        <v>2.4619565217391304</v>
      </c>
      <c r="Q12304" s="2">
        <v>2.5760869565217392</v>
      </c>
      <c r="R12304" s="2">
        <v>6.7066994646216183E-2</v>
      </c>
      <c r="S12304" s="2">
        <v>11.611413043478262</v>
      </c>
      <c r="T12304" s="2">
        <v>6.2472826086956523</v>
      </c>
      <c r="U12304" s="2">
        <v>5.4510869565217392</v>
      </c>
      <c r="V12304" s="2">
        <v>0.31030241643756334</v>
      </c>
      <c r="W12304" s="2">
        <v>4.1086956521739131</v>
      </c>
      <c r="X12304" s="2">
        <v>17.472826086956523</v>
      </c>
      <c r="Y12304" s="2">
        <v>0</v>
      </c>
      <c r="Z12304" s="2">
        <v>0.28729561568513967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s="2">
        <v>0</v>
      </c>
      <c r="AG12304" s="2">
        <v>2.1739130434782608E-2</v>
      </c>
      <c r="AH12304" t="s">
        <v>11662</v>
      </c>
      <c r="AI12304">
        <v>4</v>
      </c>
    </row>
    <row r="12305" spans="1:35" x14ac:dyDescent="0.35">
      <c r="A12305" t="s">
        <v>34300</v>
      </c>
      <c r="B12305" t="s">
        <v>26189</v>
      </c>
      <c r="C12305" t="s">
        <v>30416</v>
      </c>
      <c r="D12305" t="s">
        <v>34723</v>
      </c>
      <c r="E12305" s="2">
        <v>122.84782608695652</v>
      </c>
      <c r="F12305" s="2">
        <v>6.9130434782608692</v>
      </c>
      <c r="G12305" s="2">
        <v>3.2608695652173912E-2</v>
      </c>
      <c r="H12305" s="2">
        <v>0.61956521739130432</v>
      </c>
      <c r="I12305" s="2">
        <v>5</v>
      </c>
      <c r="J12305" s="2">
        <v>0</v>
      </c>
      <c r="K12305" s="2">
        <v>0</v>
      </c>
      <c r="L12305" s="2">
        <v>2.4211956521739131</v>
      </c>
      <c r="M12305" s="2">
        <v>20.410108695652173</v>
      </c>
      <c r="N12305" s="2">
        <v>0</v>
      </c>
      <c r="O12305" s="2">
        <v>0.16614139090426475</v>
      </c>
      <c r="P12305" s="2">
        <v>4.8043478260869561</v>
      </c>
      <c r="Q12305" s="2">
        <v>5.3070652173913047</v>
      </c>
      <c r="R12305" s="2">
        <v>8.2308440983896669E-2</v>
      </c>
      <c r="S12305" s="2">
        <v>7.0815217391304346</v>
      </c>
      <c r="T12305" s="2">
        <v>6.1032608695652177</v>
      </c>
      <c r="U12305" s="2">
        <v>0</v>
      </c>
      <c r="V12305" s="2">
        <v>0.10732613696690851</v>
      </c>
      <c r="W12305" s="2">
        <v>5.9864130434782608</v>
      </c>
      <c r="X12305" s="2">
        <v>7.9945652173913047</v>
      </c>
      <c r="Y12305" s="2">
        <v>0</v>
      </c>
      <c r="Z12305" s="2">
        <v>0.1138072907450009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t="s">
        <v>11648</v>
      </c>
      <c r="AI12305">
        <v>4</v>
      </c>
    </row>
    <row r="12306" spans="1:35" x14ac:dyDescent="0.35">
      <c r="A12306" t="s">
        <v>34300</v>
      </c>
      <c r="B12306" t="s">
        <v>26241</v>
      </c>
      <c r="C12306" t="s">
        <v>32563</v>
      </c>
      <c r="D12306" t="s">
        <v>34893</v>
      </c>
      <c r="E12306" s="2">
        <v>101.70652173913044</v>
      </c>
      <c r="F12306" s="2">
        <v>5</v>
      </c>
      <c r="G12306" s="2">
        <v>1.2282608695652173E-2</v>
      </c>
      <c r="H12306" s="2">
        <v>0.60869565217391308</v>
      </c>
      <c r="I12306" s="2">
        <v>6.4076086956521738</v>
      </c>
      <c r="J12306" s="2">
        <v>0</v>
      </c>
      <c r="K12306" s="2">
        <v>0</v>
      </c>
      <c r="L12306" s="2">
        <v>4.5660869565217386</v>
      </c>
      <c r="M12306" s="2">
        <v>15.940217391304348</v>
      </c>
      <c r="N12306" s="2">
        <v>0</v>
      </c>
      <c r="O12306" s="2">
        <v>0.15672758362723094</v>
      </c>
      <c r="P12306" s="2">
        <v>5.3913043478260869</v>
      </c>
      <c r="Q12306" s="2">
        <v>2.285326086956522</v>
      </c>
      <c r="R12306" s="2">
        <v>7.5478251576359942E-2</v>
      </c>
      <c r="S12306" s="2">
        <v>9.366847826086957</v>
      </c>
      <c r="T12306" s="2">
        <v>11.711956521739131</v>
      </c>
      <c r="U12306" s="2">
        <v>4.1630434782608692</v>
      </c>
      <c r="V12306" s="2">
        <v>0.24818317836913537</v>
      </c>
      <c r="W12306" s="2">
        <v>5.8288043478260869</v>
      </c>
      <c r="X12306" s="2">
        <v>14.850543478260869</v>
      </c>
      <c r="Y12306" s="2">
        <v>0</v>
      </c>
      <c r="Z12306" s="2">
        <v>0.2033237148658758</v>
      </c>
      <c r="AA12306" s="2">
        <v>0</v>
      </c>
      <c r="AB12306" s="2">
        <v>0</v>
      </c>
      <c r="AC12306" s="2">
        <v>0</v>
      </c>
      <c r="AD12306" s="2">
        <v>0</v>
      </c>
      <c r="AE12306" s="2">
        <v>2.008695652173913</v>
      </c>
      <c r="AF12306" s="2">
        <v>0</v>
      </c>
      <c r="AG12306" s="2">
        <v>0</v>
      </c>
      <c r="AH12306" t="s">
        <v>11700</v>
      </c>
      <c r="AI12306">
        <v>4</v>
      </c>
    </row>
    <row r="12307" spans="1:35" x14ac:dyDescent="0.35">
      <c r="A12307" t="s">
        <v>34300</v>
      </c>
      <c r="B12307" t="s">
        <v>26176</v>
      </c>
      <c r="C12307" t="s">
        <v>32434</v>
      </c>
      <c r="D12307" t="s">
        <v>34339</v>
      </c>
      <c r="E12307" s="2">
        <v>144.10869565217391</v>
      </c>
      <c r="F12307" s="2">
        <v>7.5217391304347823</v>
      </c>
      <c r="G12307" s="2">
        <v>0.14130434782608695</v>
      </c>
      <c r="H12307" s="2">
        <v>0.49456521739130432</v>
      </c>
      <c r="I12307" s="2">
        <v>4.4619565217391308</v>
      </c>
      <c r="J12307" s="2">
        <v>0</v>
      </c>
      <c r="K12307" s="2">
        <v>2.1739130434782608E-2</v>
      </c>
      <c r="L12307" s="2">
        <v>4.6195652173913047</v>
      </c>
      <c r="M12307" s="2">
        <v>14.029891304347826</v>
      </c>
      <c r="N12307" s="2">
        <v>5.4619565217391308</v>
      </c>
      <c r="O12307" s="2">
        <v>0.13525795745964703</v>
      </c>
      <c r="P12307" s="2">
        <v>6.7255434782608692</v>
      </c>
      <c r="Q12307" s="2">
        <v>4.2391304347826084</v>
      </c>
      <c r="R12307" s="2">
        <v>7.6086136672197907E-2</v>
      </c>
      <c r="S12307" s="2">
        <v>9.7282608695652169</v>
      </c>
      <c r="T12307" s="2">
        <v>10.336956521739131</v>
      </c>
      <c r="U12307" s="2">
        <v>0</v>
      </c>
      <c r="V12307" s="2">
        <v>0.13923668728314981</v>
      </c>
      <c r="W12307" s="2">
        <v>14.010869565217391</v>
      </c>
      <c r="X12307" s="2">
        <v>8.258152173913043</v>
      </c>
      <c r="Y12307" s="2">
        <v>0</v>
      </c>
      <c r="Z12307" s="2">
        <v>0.15452934077538091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.98097826086956519</v>
      </c>
      <c r="AF12307" s="2">
        <v>0</v>
      </c>
      <c r="AG12307" s="2">
        <v>3.2608695652173912E-2</v>
      </c>
      <c r="AH12307" t="s">
        <v>11635</v>
      </c>
      <c r="AI12307">
        <v>4</v>
      </c>
    </row>
    <row r="12308" spans="1:35" x14ac:dyDescent="0.35">
      <c r="A12308" t="s">
        <v>34300</v>
      </c>
      <c r="B12308" t="s">
        <v>26450</v>
      </c>
      <c r="C12308" t="s">
        <v>33443</v>
      </c>
      <c r="D12308" t="s">
        <v>34797</v>
      </c>
      <c r="E12308" s="2">
        <v>66.445652173913047</v>
      </c>
      <c r="F12308" s="2">
        <v>5.2173913043478262</v>
      </c>
      <c r="G12308" s="2">
        <v>3.8043478260869568E-2</v>
      </c>
      <c r="H12308" s="2">
        <v>0.29891304347826086</v>
      </c>
      <c r="I12308" s="2">
        <v>5.8369565217391308</v>
      </c>
      <c r="J12308" s="2">
        <v>0</v>
      </c>
      <c r="K12308" s="2">
        <v>0</v>
      </c>
      <c r="L12308" s="2">
        <v>3.972826086956522</v>
      </c>
      <c r="M12308" s="2">
        <v>17.890217391304351</v>
      </c>
      <c r="N12308" s="2">
        <v>5.1603260869565215</v>
      </c>
      <c r="O12308" s="2">
        <v>0.34690822836577784</v>
      </c>
      <c r="P12308" s="2">
        <v>5.3179347826086953</v>
      </c>
      <c r="Q12308" s="2">
        <v>8.1141304347826093</v>
      </c>
      <c r="R12308" s="2">
        <v>0.2021511532798953</v>
      </c>
      <c r="S12308" s="2">
        <v>11.722826086956522</v>
      </c>
      <c r="T12308" s="2">
        <v>15.978260869565217</v>
      </c>
      <c r="U12308" s="2">
        <v>0</v>
      </c>
      <c r="V12308" s="2">
        <v>0.41689841321773269</v>
      </c>
      <c r="W12308" s="2">
        <v>15.290217391304349</v>
      </c>
      <c r="X12308" s="2">
        <v>19.967391304347824</v>
      </c>
      <c r="Y12308" s="2">
        <v>0</v>
      </c>
      <c r="Z12308" s="2">
        <v>0.53062326190086695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4.3478260869565216E-2</v>
      </c>
      <c r="AH12308" t="s">
        <v>11915</v>
      </c>
      <c r="AI12308">
        <v>4</v>
      </c>
    </row>
    <row r="12309" spans="1:35" x14ac:dyDescent="0.35">
      <c r="A12309" t="s">
        <v>34300</v>
      </c>
      <c r="B12309" t="s">
        <v>26185</v>
      </c>
      <c r="C12309" t="s">
        <v>30416</v>
      </c>
      <c r="D12309" t="s">
        <v>34723</v>
      </c>
      <c r="E12309" s="2">
        <v>95.380434782608702</v>
      </c>
      <c r="F12309" s="2">
        <v>5.3913043478260869</v>
      </c>
      <c r="G12309" s="2">
        <v>1.6304347826086956E-2</v>
      </c>
      <c r="H12309" s="2">
        <v>0.53260869565217395</v>
      </c>
      <c r="I12309" s="2">
        <v>5.6005434782608692</v>
      </c>
      <c r="J12309" s="2">
        <v>0</v>
      </c>
      <c r="K12309" s="2">
        <v>0</v>
      </c>
      <c r="L12309" s="2">
        <v>1.7608695652173914</v>
      </c>
      <c r="M12309" s="2">
        <v>16.891304347826086</v>
      </c>
      <c r="N12309" s="2">
        <v>0</v>
      </c>
      <c r="O12309" s="2">
        <v>0.17709401709401706</v>
      </c>
      <c r="P12309" s="2">
        <v>6.7690217391304346</v>
      </c>
      <c r="Q12309" s="2">
        <v>6.0108695652173916</v>
      </c>
      <c r="R12309" s="2">
        <v>0.13398860398860399</v>
      </c>
      <c r="S12309" s="2">
        <v>4.8152173913043477</v>
      </c>
      <c r="T12309" s="2">
        <v>2.3423913043478262</v>
      </c>
      <c r="U12309" s="2">
        <v>0</v>
      </c>
      <c r="V12309" s="2">
        <v>7.5042735042735037E-2</v>
      </c>
      <c r="W12309" s="2">
        <v>4.2336956521739131</v>
      </c>
      <c r="X12309" s="2">
        <v>4.7010869565217392</v>
      </c>
      <c r="Y12309" s="2">
        <v>0</v>
      </c>
      <c r="Z12309" s="2">
        <v>9.367521367521367E-2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t="s">
        <v>11644</v>
      </c>
      <c r="AI12309">
        <v>4</v>
      </c>
    </row>
    <row r="12310" spans="1:35" x14ac:dyDescent="0.35">
      <c r="A12310" t="s">
        <v>34300</v>
      </c>
      <c r="B12310" t="s">
        <v>26235</v>
      </c>
      <c r="C12310" t="s">
        <v>30554</v>
      </c>
      <c r="D12310" t="s">
        <v>34342</v>
      </c>
      <c r="E12310" s="2">
        <v>84.358695652173907</v>
      </c>
      <c r="F12310" s="2">
        <v>4.6956521739130439</v>
      </c>
      <c r="G12310" s="2">
        <v>0.16304347826086957</v>
      </c>
      <c r="H12310" s="2">
        <v>0.74456521739130432</v>
      </c>
      <c r="I12310" s="2">
        <v>2.7282608695652173</v>
      </c>
      <c r="J12310" s="2">
        <v>0</v>
      </c>
      <c r="K12310" s="2">
        <v>0</v>
      </c>
      <c r="L12310" s="2">
        <v>1.3043478260869565</v>
      </c>
      <c r="M12310" s="2">
        <v>9.1032608695652169</v>
      </c>
      <c r="N12310" s="2">
        <v>0</v>
      </c>
      <c r="O12310" s="2">
        <v>0.1079113516299446</v>
      </c>
      <c r="P12310" s="2">
        <v>4.7201086956521738</v>
      </c>
      <c r="Q12310" s="2">
        <v>5.375</v>
      </c>
      <c r="R12310" s="2">
        <v>0.11966885710604304</v>
      </c>
      <c r="S12310" s="2">
        <v>5.2635869565217392</v>
      </c>
      <c r="T12310" s="2">
        <v>4.9157608695652177</v>
      </c>
      <c r="U12310" s="2">
        <v>0</v>
      </c>
      <c r="V12310" s="2">
        <v>0.12066743976291716</v>
      </c>
      <c r="W12310" s="2">
        <v>5.1983695652173916</v>
      </c>
      <c r="X12310" s="2">
        <v>8.508152173913043</v>
      </c>
      <c r="Y12310" s="2">
        <v>2.1222826086956523</v>
      </c>
      <c r="Z12310" s="2">
        <v>0.18763690246102308</v>
      </c>
      <c r="AA12310" s="2">
        <v>0</v>
      </c>
      <c r="AB12310" s="2">
        <v>0</v>
      </c>
      <c r="AC12310" s="2">
        <v>0</v>
      </c>
      <c r="AD12310" s="2">
        <v>0</v>
      </c>
      <c r="AE12310" s="2">
        <v>7.6086956521739135E-2</v>
      </c>
      <c r="AF12310" s="2">
        <v>0</v>
      </c>
      <c r="AG12310" s="2">
        <v>0</v>
      </c>
      <c r="AH12310" t="s">
        <v>11694</v>
      </c>
      <c r="AI12310">
        <v>4</v>
      </c>
    </row>
    <row r="12311" spans="1:35" x14ac:dyDescent="0.35">
      <c r="A12311" t="s">
        <v>34300</v>
      </c>
      <c r="B12311" t="s">
        <v>26184</v>
      </c>
      <c r="C12311" t="s">
        <v>33132</v>
      </c>
      <c r="D12311" t="s">
        <v>34325</v>
      </c>
      <c r="E12311" s="2">
        <v>79.771739130434781</v>
      </c>
      <c r="F12311" s="2">
        <v>5</v>
      </c>
      <c r="G12311" s="2">
        <v>2.1739130434782608E-2</v>
      </c>
      <c r="H12311" s="2">
        <v>0.4891304347826087</v>
      </c>
      <c r="I12311" s="2">
        <v>3.160326086956522</v>
      </c>
      <c r="J12311" s="2">
        <v>0</v>
      </c>
      <c r="K12311" s="2">
        <v>0</v>
      </c>
      <c r="L12311" s="2">
        <v>1.0239130434782608</v>
      </c>
      <c r="M12311" s="2">
        <v>7.8369565217391308</v>
      </c>
      <c r="N12311" s="2">
        <v>0</v>
      </c>
      <c r="O12311" s="2">
        <v>9.8242267338874506E-2</v>
      </c>
      <c r="P12311" s="2">
        <v>4.6277173913043477</v>
      </c>
      <c r="Q12311" s="2">
        <v>5.4483695652173916</v>
      </c>
      <c r="R12311" s="2">
        <v>0.12631148657855293</v>
      </c>
      <c r="S12311" s="2">
        <v>6.2228260869565215</v>
      </c>
      <c r="T12311" s="2">
        <v>5.4076086956521738</v>
      </c>
      <c r="U12311" s="2">
        <v>0</v>
      </c>
      <c r="V12311" s="2">
        <v>0.14579643003133941</v>
      </c>
      <c r="W12311" s="2">
        <v>10.171195652173912</v>
      </c>
      <c r="X12311" s="2">
        <v>4.3288043478260869</v>
      </c>
      <c r="Y12311" s="2">
        <v>0</v>
      </c>
      <c r="Z12311" s="2">
        <v>0.1817686333287914</v>
      </c>
      <c r="AA12311" s="2">
        <v>0</v>
      </c>
      <c r="AB12311" s="2">
        <v>0</v>
      </c>
      <c r="AC12311" s="2">
        <v>0</v>
      </c>
      <c r="AD12311" s="2">
        <v>0</v>
      </c>
      <c r="AE12311" s="2">
        <v>2.2391304347826089</v>
      </c>
      <c r="AF12311" s="2">
        <v>0</v>
      </c>
      <c r="AG12311" s="2">
        <v>1.0869565217391304E-2</v>
      </c>
      <c r="AH12311" t="s">
        <v>11643</v>
      </c>
      <c r="AI12311">
        <v>4</v>
      </c>
    </row>
    <row r="12312" spans="1:35" x14ac:dyDescent="0.35">
      <c r="A12312" t="s">
        <v>34300</v>
      </c>
      <c r="B12312" t="s">
        <v>26181</v>
      </c>
      <c r="C12312" t="s">
        <v>33432</v>
      </c>
      <c r="D12312" t="s">
        <v>34613</v>
      </c>
      <c r="E12312" s="2">
        <v>101.77173913043478</v>
      </c>
      <c r="F12312" s="2">
        <v>5</v>
      </c>
      <c r="G12312" s="2">
        <v>1.3043478260869565</v>
      </c>
      <c r="H12312" s="2">
        <v>0.34239130434782611</v>
      </c>
      <c r="I12312" s="2">
        <v>3.5434782608695654</v>
      </c>
      <c r="J12312" s="2">
        <v>0</v>
      </c>
      <c r="K12312" s="2">
        <v>0</v>
      </c>
      <c r="L12312" s="2">
        <v>5.4913043478260875</v>
      </c>
      <c r="M12312" s="2">
        <v>9.8885869565217384</v>
      </c>
      <c r="N12312" s="2">
        <v>5.3913043478260869</v>
      </c>
      <c r="O12312" s="2">
        <v>0.15013884438748262</v>
      </c>
      <c r="P12312" s="2">
        <v>5.3913043478260869</v>
      </c>
      <c r="Q12312" s="2">
        <v>6.7663043478260869</v>
      </c>
      <c r="R12312" s="2">
        <v>0.11945957492256755</v>
      </c>
      <c r="S12312" s="2">
        <v>4.7010869565217392</v>
      </c>
      <c r="T12312" s="2">
        <v>9.0896739130434785</v>
      </c>
      <c r="U12312" s="2">
        <v>4.8559782608695654</v>
      </c>
      <c r="V12312" s="2">
        <v>0.18322118978959737</v>
      </c>
      <c r="W12312" s="2">
        <v>12.038043478260869</v>
      </c>
      <c r="X12312" s="2">
        <v>12.488804347826088</v>
      </c>
      <c r="Y12312" s="2">
        <v>0</v>
      </c>
      <c r="Z12312" s="2">
        <v>0.24099861155612518</v>
      </c>
      <c r="AA12312" s="2">
        <v>0</v>
      </c>
      <c r="AB12312" s="2">
        <v>0</v>
      </c>
      <c r="AC12312" s="2">
        <v>0</v>
      </c>
      <c r="AD12312" s="2">
        <v>0</v>
      </c>
      <c r="AE12312" s="2">
        <v>0</v>
      </c>
      <c r="AF12312" s="2">
        <v>0</v>
      </c>
      <c r="AG12312" s="2">
        <v>0</v>
      </c>
      <c r="AH12312" t="s">
        <v>11640</v>
      </c>
      <c r="AI12312">
        <v>4</v>
      </c>
    </row>
    <row r="12313" spans="1:35" x14ac:dyDescent="0.35">
      <c r="A12313" t="s">
        <v>34300</v>
      </c>
      <c r="B12313" t="s">
        <v>26178</v>
      </c>
      <c r="C12313" t="s">
        <v>30671</v>
      </c>
      <c r="D12313" t="s">
        <v>34799</v>
      </c>
      <c r="E12313" s="2">
        <v>94.510869565217391</v>
      </c>
      <c r="F12313" s="2">
        <v>5.1304347826086953</v>
      </c>
      <c r="G12313" s="2">
        <v>0.25543478260869568</v>
      </c>
      <c r="H12313" s="2">
        <v>0.34782608695652173</v>
      </c>
      <c r="I12313" s="2">
        <v>5.5</v>
      </c>
      <c r="J12313" s="2">
        <v>0</v>
      </c>
      <c r="K12313" s="2">
        <v>0</v>
      </c>
      <c r="L12313" s="2">
        <v>1.0126086956521738</v>
      </c>
      <c r="M12313" s="2">
        <v>10.309782608695652</v>
      </c>
      <c r="N12313" s="2">
        <v>0</v>
      </c>
      <c r="O12313" s="2">
        <v>0.10908568142610696</v>
      </c>
      <c r="P12313" s="2">
        <v>3.9864130434782608</v>
      </c>
      <c r="Q12313" s="2">
        <v>1.7755434782608694</v>
      </c>
      <c r="R12313" s="2">
        <v>6.0966072455434152E-2</v>
      </c>
      <c r="S12313" s="2">
        <v>5.4347826086956523</v>
      </c>
      <c r="T12313" s="2">
        <v>5.7255434782608692</v>
      </c>
      <c r="U12313" s="2">
        <v>0</v>
      </c>
      <c r="V12313" s="2">
        <v>0.11808510638297873</v>
      </c>
      <c r="W12313" s="2">
        <v>4.8831521739130439</v>
      </c>
      <c r="X12313" s="2">
        <v>6.2880434782608692</v>
      </c>
      <c r="Y12313" s="2">
        <v>0</v>
      </c>
      <c r="Z12313" s="2">
        <v>0.11820011500862566</v>
      </c>
      <c r="AA12313" s="2">
        <v>0</v>
      </c>
      <c r="AB12313" s="2">
        <v>0</v>
      </c>
      <c r="AC12313" s="2">
        <v>0</v>
      </c>
      <c r="AD12313" s="2">
        <v>0</v>
      </c>
      <c r="AE12313" s="2">
        <v>4.7364130434782608</v>
      </c>
      <c r="AF12313" s="2">
        <v>0</v>
      </c>
      <c r="AG12313" s="2">
        <v>0</v>
      </c>
      <c r="AH12313" t="s">
        <v>11637</v>
      </c>
      <c r="AI12313">
        <v>4</v>
      </c>
    </row>
    <row r="12314" spans="1:35" x14ac:dyDescent="0.35">
      <c r="A12314" t="s">
        <v>34300</v>
      </c>
      <c r="B12314" t="s">
        <v>26190</v>
      </c>
      <c r="C12314" t="s">
        <v>29437</v>
      </c>
      <c r="D12314" t="s">
        <v>35389</v>
      </c>
      <c r="E12314" s="2">
        <v>119.90217391304348</v>
      </c>
      <c r="F12314" s="2">
        <v>9.9130434782608692</v>
      </c>
      <c r="G12314" s="2">
        <v>0.3858695652173913</v>
      </c>
      <c r="H12314" s="2">
        <v>0.46195652173913043</v>
      </c>
      <c r="I12314" s="2">
        <v>3.2635869565217392</v>
      </c>
      <c r="J12314" s="2">
        <v>0</v>
      </c>
      <c r="K12314" s="2">
        <v>0</v>
      </c>
      <c r="L12314" s="2">
        <v>4.2934782608695654</v>
      </c>
      <c r="M12314" s="2">
        <v>14.513586956521738</v>
      </c>
      <c r="N12314" s="2">
        <v>5.1657608695652177</v>
      </c>
      <c r="O12314" s="2">
        <v>0.16412836551536578</v>
      </c>
      <c r="P12314" s="2">
        <v>5.4211956521739131</v>
      </c>
      <c r="Q12314" s="2">
        <v>6.9456521739130439</v>
      </c>
      <c r="R12314" s="2">
        <v>0.10314114767473484</v>
      </c>
      <c r="S12314" s="2">
        <v>3.3559782608695654</v>
      </c>
      <c r="T12314" s="2">
        <v>4.0654347826086958</v>
      </c>
      <c r="U12314" s="2">
        <v>1.4538043478260869</v>
      </c>
      <c r="V12314" s="2">
        <v>7.4020487716435504E-2</v>
      </c>
      <c r="W12314" s="2">
        <v>12.532608695652174</v>
      </c>
      <c r="X12314" s="2">
        <v>11.945652173913043</v>
      </c>
      <c r="Y12314" s="2">
        <v>0</v>
      </c>
      <c r="Z12314" s="2">
        <v>0.20415193545462787</v>
      </c>
      <c r="AA12314" s="2">
        <v>0</v>
      </c>
      <c r="AB12314" s="2">
        <v>0</v>
      </c>
      <c r="AC12314" s="2">
        <v>0</v>
      </c>
      <c r="AD12314" s="2">
        <v>0</v>
      </c>
      <c r="AE12314" s="2">
        <v>4.1440217391304346</v>
      </c>
      <c r="AF12314" s="2">
        <v>0</v>
      </c>
      <c r="AG12314" s="2">
        <v>0</v>
      </c>
      <c r="AH12314" t="s">
        <v>11649</v>
      </c>
      <c r="AI12314">
        <v>4</v>
      </c>
    </row>
    <row r="12315" spans="1:35" x14ac:dyDescent="0.35">
      <c r="A12315" t="s">
        <v>34300</v>
      </c>
      <c r="B12315" t="s">
        <v>26204</v>
      </c>
      <c r="C12315" t="s">
        <v>33438</v>
      </c>
      <c r="D12315" t="s">
        <v>34901</v>
      </c>
      <c r="E12315" s="2">
        <v>102.17391304347827</v>
      </c>
      <c r="F12315" s="2">
        <v>5.4782608695652177</v>
      </c>
      <c r="G12315" s="2">
        <v>1.6304347826086956E-2</v>
      </c>
      <c r="H12315" s="2">
        <v>0.91304347826086951</v>
      </c>
      <c r="I12315" s="2">
        <v>5.5652173913043477</v>
      </c>
      <c r="J12315" s="2">
        <v>0</v>
      </c>
      <c r="K12315" s="2">
        <v>0</v>
      </c>
      <c r="L12315" s="2">
        <v>2.7527173913043477</v>
      </c>
      <c r="M12315" s="2">
        <v>21.188695652173916</v>
      </c>
      <c r="N12315" s="2">
        <v>0</v>
      </c>
      <c r="O12315" s="2">
        <v>0.20737872340425534</v>
      </c>
      <c r="P12315" s="2">
        <v>5.3070652173913047</v>
      </c>
      <c r="Q12315" s="2">
        <v>5.1141304347826084</v>
      </c>
      <c r="R12315" s="2">
        <v>0.10199468085106383</v>
      </c>
      <c r="S12315" s="2">
        <v>10.429347826086957</v>
      </c>
      <c r="T12315" s="2">
        <v>12.733695652173912</v>
      </c>
      <c r="U12315" s="2">
        <v>0</v>
      </c>
      <c r="V12315" s="2">
        <v>0.22670212765957443</v>
      </c>
      <c r="W12315" s="2">
        <v>9.9021739130434785</v>
      </c>
      <c r="X12315" s="2">
        <v>12.766304347826088</v>
      </c>
      <c r="Y12315" s="2">
        <v>0</v>
      </c>
      <c r="Z12315" s="2">
        <v>0.22186170212765957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t="s">
        <v>11663</v>
      </c>
      <c r="AI12315">
        <v>4</v>
      </c>
    </row>
    <row r="12316" spans="1:35" x14ac:dyDescent="0.35">
      <c r="A12316" t="s">
        <v>34300</v>
      </c>
      <c r="B12316" t="s">
        <v>26171</v>
      </c>
      <c r="C12316" t="s">
        <v>33132</v>
      </c>
      <c r="D12316" t="s">
        <v>34325</v>
      </c>
      <c r="E12316" s="2">
        <v>54.913043478260867</v>
      </c>
      <c r="F12316" s="2">
        <v>4.9565217391304346</v>
      </c>
      <c r="G12316" s="2">
        <v>1.0869565217391304E-2</v>
      </c>
      <c r="H12316" s="2">
        <v>0.19021739130434784</v>
      </c>
      <c r="I12316" s="2">
        <v>1.8831521739130435</v>
      </c>
      <c r="J12316" s="2">
        <v>0</v>
      </c>
      <c r="K12316" s="2">
        <v>0</v>
      </c>
      <c r="L12316" s="2">
        <v>4.3288043478260869</v>
      </c>
      <c r="M12316" s="2">
        <v>5.1494565217391308</v>
      </c>
      <c r="N12316" s="2">
        <v>0</v>
      </c>
      <c r="O12316" s="2">
        <v>9.3774742676167866E-2</v>
      </c>
      <c r="P12316" s="2">
        <v>4.7853260869565215</v>
      </c>
      <c r="Q12316" s="2">
        <v>1.1005434782608696</v>
      </c>
      <c r="R12316" s="2">
        <v>0.10718527315914489</v>
      </c>
      <c r="S12316" s="2">
        <v>5.4076086956521738</v>
      </c>
      <c r="T12316" s="2">
        <v>0.57880434782608692</v>
      </c>
      <c r="U12316" s="2">
        <v>0</v>
      </c>
      <c r="V12316" s="2">
        <v>0.10901623119556611</v>
      </c>
      <c r="W12316" s="2">
        <v>0.98913043478260865</v>
      </c>
      <c r="X12316" s="2">
        <v>4.6847826086956523</v>
      </c>
      <c r="Y12316" s="2">
        <v>0</v>
      </c>
      <c r="Z12316" s="2">
        <v>0.10332541567695962</v>
      </c>
      <c r="AA12316" s="2">
        <v>0</v>
      </c>
      <c r="AB12316" s="2">
        <v>0</v>
      </c>
      <c r="AC12316" s="2">
        <v>0</v>
      </c>
      <c r="AD12316" s="2">
        <v>0</v>
      </c>
      <c r="AE12316" s="2">
        <v>0.76902173913043481</v>
      </c>
      <c r="AF12316" s="2">
        <v>0</v>
      </c>
      <c r="AG12316" s="2">
        <v>2.1739130434782608E-2</v>
      </c>
      <c r="AH12316" t="s">
        <v>11630</v>
      </c>
      <c r="AI12316">
        <v>4</v>
      </c>
    </row>
    <row r="12317" spans="1:35" x14ac:dyDescent="0.35">
      <c r="A12317" t="s">
        <v>34300</v>
      </c>
      <c r="B12317" t="s">
        <v>26187</v>
      </c>
      <c r="C12317" t="s">
        <v>30138</v>
      </c>
      <c r="D12317" t="s">
        <v>35660</v>
      </c>
      <c r="E12317" s="2">
        <v>84.771739130434781</v>
      </c>
      <c r="F12317" s="2">
        <v>5.5217391304347823</v>
      </c>
      <c r="G12317" s="2">
        <v>2.4456521739130436E-2</v>
      </c>
      <c r="H12317" s="2">
        <v>0.98913043478260865</v>
      </c>
      <c r="I12317" s="2">
        <v>4.6358695652173916</v>
      </c>
      <c r="J12317" s="2">
        <v>0</v>
      </c>
      <c r="K12317" s="2">
        <v>0</v>
      </c>
      <c r="L12317" s="2">
        <v>4.8925000000000001</v>
      </c>
      <c r="M12317" s="2">
        <v>11.692934782608695</v>
      </c>
      <c r="N12317" s="2">
        <v>0</v>
      </c>
      <c r="O12317" s="2">
        <v>0.13793435055776382</v>
      </c>
      <c r="P12317" s="2">
        <v>7.0407608695652177</v>
      </c>
      <c r="Q12317" s="2">
        <v>4.8641304347826084</v>
      </c>
      <c r="R12317" s="2">
        <v>0.14043467111168098</v>
      </c>
      <c r="S12317" s="2">
        <v>4.6222826086956523</v>
      </c>
      <c r="T12317" s="2">
        <v>16.244565217391305</v>
      </c>
      <c r="U12317" s="2">
        <v>4.6684782608695654</v>
      </c>
      <c r="V12317" s="2">
        <v>0.30122451596358507</v>
      </c>
      <c r="W12317" s="2">
        <v>8.0380434782608692</v>
      </c>
      <c r="X12317" s="2">
        <v>17.926630434782609</v>
      </c>
      <c r="Y12317" s="2">
        <v>0</v>
      </c>
      <c r="Z12317" s="2">
        <v>0.30628926785485316</v>
      </c>
      <c r="AA12317" s="2">
        <v>0</v>
      </c>
      <c r="AB12317" s="2">
        <v>0</v>
      </c>
      <c r="AC12317" s="2">
        <v>0</v>
      </c>
      <c r="AD12317" s="2">
        <v>0</v>
      </c>
      <c r="AE12317" s="2">
        <v>5.3043478260869561</v>
      </c>
      <c r="AF12317" s="2">
        <v>0</v>
      </c>
      <c r="AG12317" s="2">
        <v>0</v>
      </c>
      <c r="AH12317" t="s">
        <v>11646</v>
      </c>
      <c r="AI12317">
        <v>4</v>
      </c>
    </row>
    <row r="12318" spans="1:35" x14ac:dyDescent="0.35">
      <c r="A12318" t="s">
        <v>34300</v>
      </c>
      <c r="B12318" t="s">
        <v>26198</v>
      </c>
      <c r="C12318" t="s">
        <v>30554</v>
      </c>
      <c r="D12318" t="s">
        <v>34342</v>
      </c>
      <c r="E12318" s="2">
        <v>53.108695652173914</v>
      </c>
      <c r="F12318" s="2">
        <v>5.3913043478260869</v>
      </c>
      <c r="G12318" s="2">
        <v>1.6304347826086956E-2</v>
      </c>
      <c r="H12318" s="2">
        <v>0.94565217391304346</v>
      </c>
      <c r="I12318" s="2">
        <v>2.6847826086956523</v>
      </c>
      <c r="J12318" s="2">
        <v>0</v>
      </c>
      <c r="K12318" s="2">
        <v>0</v>
      </c>
      <c r="L12318" s="2">
        <v>1.138586956521739</v>
      </c>
      <c r="M12318" s="2">
        <v>11.138586956521738</v>
      </c>
      <c r="N12318" s="2">
        <v>0.22826086956521738</v>
      </c>
      <c r="O12318" s="2">
        <v>0.21402988129349157</v>
      </c>
      <c r="P12318" s="2">
        <v>4.5108695652173916</v>
      </c>
      <c r="Q12318" s="2">
        <v>4.0108695652173916</v>
      </c>
      <c r="R12318" s="2">
        <v>0.16045845272206305</v>
      </c>
      <c r="S12318" s="2">
        <v>8.3152173913043477</v>
      </c>
      <c r="T12318" s="2">
        <v>12.461956521739131</v>
      </c>
      <c r="U12318" s="2">
        <v>0</v>
      </c>
      <c r="V12318" s="2">
        <v>0.39121981170691766</v>
      </c>
      <c r="W12318" s="2">
        <v>8.9429347826086953</v>
      </c>
      <c r="X12318" s="2">
        <v>18.019021739130434</v>
      </c>
      <c r="Y12318" s="2">
        <v>0.3641304347826087</v>
      </c>
      <c r="Z12318" s="2">
        <v>0.51453131395824803</v>
      </c>
      <c r="AA12318" s="2">
        <v>0</v>
      </c>
      <c r="AB12318" s="2">
        <v>0</v>
      </c>
      <c r="AC12318" s="2">
        <v>0</v>
      </c>
      <c r="AD12318" s="2">
        <v>0</v>
      </c>
      <c r="AE12318" s="2">
        <v>2.0815217391304346</v>
      </c>
      <c r="AF12318" s="2">
        <v>0</v>
      </c>
      <c r="AG12318" s="2">
        <v>0</v>
      </c>
      <c r="AH12318" t="s">
        <v>11657</v>
      </c>
      <c r="AI12318">
        <v>4</v>
      </c>
    </row>
    <row r="12319" spans="1:35" x14ac:dyDescent="0.35">
      <c r="A12319" t="s">
        <v>34300</v>
      </c>
      <c r="B12319" t="s">
        <v>26202</v>
      </c>
      <c r="C12319" t="s">
        <v>30712</v>
      </c>
      <c r="D12319" t="s">
        <v>35661</v>
      </c>
      <c r="E12319" s="2">
        <v>86.619565217391298</v>
      </c>
      <c r="F12319" s="2">
        <v>4.6956521739130439</v>
      </c>
      <c r="G12319" s="2">
        <v>8.152173913043478E-3</v>
      </c>
      <c r="H12319" s="2">
        <v>0.5</v>
      </c>
      <c r="I12319" s="2">
        <v>1.9130434782608696</v>
      </c>
      <c r="J12319" s="2">
        <v>0</v>
      </c>
      <c r="K12319" s="2">
        <v>0</v>
      </c>
      <c r="L12319" s="2">
        <v>3.3802173913043481</v>
      </c>
      <c r="M12319" s="2">
        <v>10.752717391304348</v>
      </c>
      <c r="N12319" s="2">
        <v>0</v>
      </c>
      <c r="O12319" s="2">
        <v>0.12413728196762455</v>
      </c>
      <c r="P12319" s="2">
        <v>3.222826086956522</v>
      </c>
      <c r="Q12319" s="2">
        <v>5.4021739130434785</v>
      </c>
      <c r="R12319" s="2">
        <v>9.9573346718534322E-2</v>
      </c>
      <c r="S12319" s="2">
        <v>6.1929347826086953</v>
      </c>
      <c r="T12319" s="2">
        <v>10.152173913043478</v>
      </c>
      <c r="U12319" s="2">
        <v>0</v>
      </c>
      <c r="V12319" s="2">
        <v>0.18869996235412223</v>
      </c>
      <c r="W12319" s="2">
        <v>5.0923913043478262</v>
      </c>
      <c r="X12319" s="2">
        <v>8.008152173913043</v>
      </c>
      <c r="Y12319" s="2">
        <v>0</v>
      </c>
      <c r="Z12319" s="2">
        <v>0.15124231396662066</v>
      </c>
      <c r="AA12319" s="2">
        <v>0</v>
      </c>
      <c r="AB12319" s="2">
        <v>0</v>
      </c>
      <c r="AC12319" s="2">
        <v>0</v>
      </c>
      <c r="AD12319" s="2">
        <v>0</v>
      </c>
      <c r="AE12319" s="2">
        <v>0</v>
      </c>
      <c r="AF12319" s="2">
        <v>0</v>
      </c>
      <c r="AG12319" s="2">
        <v>0</v>
      </c>
      <c r="AH12319" t="s">
        <v>11661</v>
      </c>
      <c r="AI12319">
        <v>4</v>
      </c>
    </row>
    <row r="12320" spans="1:35" x14ac:dyDescent="0.35">
      <c r="A12320" t="s">
        <v>34300</v>
      </c>
      <c r="B12320" t="s">
        <v>26197</v>
      </c>
      <c r="C12320" t="s">
        <v>33436</v>
      </c>
      <c r="D12320" t="s">
        <v>34350</v>
      </c>
      <c r="E12320" s="2">
        <v>83.163043478260875</v>
      </c>
      <c r="F12320" s="2">
        <v>5.5217391304347823</v>
      </c>
      <c r="G12320" s="2">
        <v>3.8043478260869568E-2</v>
      </c>
      <c r="H12320" s="2">
        <v>0.16304347826086957</v>
      </c>
      <c r="I12320" s="2">
        <v>1.861413043478261</v>
      </c>
      <c r="J12320" s="2">
        <v>0</v>
      </c>
      <c r="K12320" s="2">
        <v>0</v>
      </c>
      <c r="L12320" s="2">
        <v>1.4028260869565217</v>
      </c>
      <c r="M12320" s="2">
        <v>3.1548913043478262</v>
      </c>
      <c r="N12320" s="2">
        <v>12.029891304347826</v>
      </c>
      <c r="O12320" s="2">
        <v>0.18259051104430793</v>
      </c>
      <c r="P12320" s="2">
        <v>4.6793478260869561</v>
      </c>
      <c r="Q12320" s="2">
        <v>5.2065217391304346</v>
      </c>
      <c r="R12320" s="2">
        <v>0.1188733498889034</v>
      </c>
      <c r="S12320" s="2">
        <v>4.3940217391304346</v>
      </c>
      <c r="T12320" s="2">
        <v>4.0380434782608692</v>
      </c>
      <c r="U12320" s="2">
        <v>0</v>
      </c>
      <c r="V12320" s="2">
        <v>0.10139197490524114</v>
      </c>
      <c r="W12320" s="2">
        <v>5.5842391304347823</v>
      </c>
      <c r="X12320" s="2">
        <v>8.320652173913043</v>
      </c>
      <c r="Y12320" s="2">
        <v>0</v>
      </c>
      <c r="Z12320" s="2">
        <v>0.16720036596523327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</v>
      </c>
      <c r="AH12320" t="s">
        <v>11656</v>
      </c>
      <c r="AI12320">
        <v>4</v>
      </c>
    </row>
    <row r="12321" spans="1:35" x14ac:dyDescent="0.35">
      <c r="A12321" t="s">
        <v>34300</v>
      </c>
      <c r="B12321" t="s">
        <v>26199</v>
      </c>
      <c r="C12321" t="s">
        <v>32880</v>
      </c>
      <c r="D12321" t="s">
        <v>34349</v>
      </c>
      <c r="E12321" s="2">
        <v>70.260869565217391</v>
      </c>
      <c r="F12321" s="2">
        <v>4.9565217391304346</v>
      </c>
      <c r="G12321" s="2">
        <v>6.5217391304347824E-2</v>
      </c>
      <c r="H12321" s="2">
        <v>0.15217391304347827</v>
      </c>
      <c r="I12321" s="2">
        <v>1.5896739130434783</v>
      </c>
      <c r="J12321" s="2">
        <v>0</v>
      </c>
      <c r="K12321" s="2">
        <v>0</v>
      </c>
      <c r="L12321" s="2">
        <v>2.6252173913043477</v>
      </c>
      <c r="M12321" s="2">
        <v>11.320652173913043</v>
      </c>
      <c r="N12321" s="2">
        <v>0</v>
      </c>
      <c r="O12321" s="2">
        <v>0.16112314356435642</v>
      </c>
      <c r="P12321" s="2">
        <v>6.1514130434782617</v>
      </c>
      <c r="Q12321" s="2">
        <v>2.2744565217391304</v>
      </c>
      <c r="R12321" s="2">
        <v>0.11992264851485149</v>
      </c>
      <c r="S12321" s="2">
        <v>4.7255434782608692</v>
      </c>
      <c r="T12321" s="2">
        <v>3.6086956521739131</v>
      </c>
      <c r="U12321" s="2">
        <v>0</v>
      </c>
      <c r="V12321" s="2">
        <v>0.11861850247524751</v>
      </c>
      <c r="W12321" s="2">
        <v>3.7255434782608696</v>
      </c>
      <c r="X12321" s="2">
        <v>4.5788043478260869</v>
      </c>
      <c r="Y12321" s="2">
        <v>0</v>
      </c>
      <c r="Z12321" s="2">
        <v>0.1181930693069307</v>
      </c>
      <c r="AA12321" s="2">
        <v>0</v>
      </c>
      <c r="AB12321" s="2">
        <v>0.68478260869565222</v>
      </c>
      <c r="AC12321" s="2">
        <v>0</v>
      </c>
      <c r="AD12321" s="2">
        <v>0</v>
      </c>
      <c r="AE12321" s="2">
        <v>0</v>
      </c>
      <c r="AF12321" s="2">
        <v>0</v>
      </c>
      <c r="AG12321" s="2">
        <v>0</v>
      </c>
      <c r="AH12321" t="s">
        <v>11658</v>
      </c>
      <c r="AI12321">
        <v>4</v>
      </c>
    </row>
    <row r="12322" spans="1:35" x14ac:dyDescent="0.35">
      <c r="A12322" t="s">
        <v>34300</v>
      </c>
      <c r="B12322" t="s">
        <v>26206</v>
      </c>
      <c r="C12322" t="s">
        <v>30097</v>
      </c>
      <c r="D12322" t="s">
        <v>34401</v>
      </c>
      <c r="E12322" s="2">
        <v>87.456521739130437</v>
      </c>
      <c r="F12322" s="2">
        <v>5.3043478260869561</v>
      </c>
      <c r="G12322" s="2">
        <v>0.30978260869565216</v>
      </c>
      <c r="H12322" s="2">
        <v>0.17934782608695651</v>
      </c>
      <c r="I12322" s="2">
        <v>2.0516304347826089</v>
      </c>
      <c r="J12322" s="2">
        <v>0</v>
      </c>
      <c r="K12322" s="2">
        <v>0</v>
      </c>
      <c r="L12322" s="2">
        <v>2.2092391304347827</v>
      </c>
      <c r="M12322" s="2">
        <v>5.5353260869565215</v>
      </c>
      <c r="N12322" s="2">
        <v>5.0054347826086953</v>
      </c>
      <c r="O12322" s="2">
        <v>0.12052572706935122</v>
      </c>
      <c r="P12322" s="2">
        <v>4.8125</v>
      </c>
      <c r="Q12322" s="2">
        <v>4.1494565217391308</v>
      </c>
      <c r="R12322" s="2">
        <v>0.10247327864777529</v>
      </c>
      <c r="S12322" s="2">
        <v>5.6114130434782608</v>
      </c>
      <c r="T12322" s="2">
        <v>8.5108695652173907</v>
      </c>
      <c r="U12322" s="2">
        <v>0</v>
      </c>
      <c r="V12322" s="2">
        <v>0.16147775292070593</v>
      </c>
      <c r="W12322" s="2">
        <v>4.3559782608695654</v>
      </c>
      <c r="X12322" s="2">
        <v>4.5244565217391308</v>
      </c>
      <c r="Y12322" s="2">
        <v>6.5516304347826084</v>
      </c>
      <c r="Z12322" s="2">
        <v>0.17645413870246085</v>
      </c>
      <c r="AA12322" s="2">
        <v>0</v>
      </c>
      <c r="AB12322" s="2">
        <v>0</v>
      </c>
      <c r="AC12322" s="2">
        <v>0</v>
      </c>
      <c r="AD12322" s="2">
        <v>0</v>
      </c>
      <c r="AE12322" s="2">
        <v>1.7255434782608696</v>
      </c>
      <c r="AF12322" s="2">
        <v>0</v>
      </c>
      <c r="AG12322" s="2">
        <v>0</v>
      </c>
      <c r="AH12322" t="s">
        <v>11665</v>
      </c>
      <c r="AI12322">
        <v>4</v>
      </c>
    </row>
    <row r="12323" spans="1:35" x14ac:dyDescent="0.35">
      <c r="A12323" t="s">
        <v>34300</v>
      </c>
      <c r="B12323" t="s">
        <v>26183</v>
      </c>
      <c r="C12323" t="s">
        <v>30052</v>
      </c>
      <c r="D12323" t="s">
        <v>34965</v>
      </c>
      <c r="E12323" s="2">
        <v>98.163043478260875</v>
      </c>
      <c r="F12323" s="2">
        <v>4.8260869565217392</v>
      </c>
      <c r="G12323" s="2">
        <v>2.1739130434782608E-2</v>
      </c>
      <c r="H12323" s="2">
        <v>0.59782608695652173</v>
      </c>
      <c r="I12323" s="2">
        <v>5.7391304347826084</v>
      </c>
      <c r="J12323" s="2">
        <v>0</v>
      </c>
      <c r="K12323" s="2">
        <v>0</v>
      </c>
      <c r="L12323" s="2">
        <v>4.875</v>
      </c>
      <c r="M12323" s="2">
        <v>16.796195652173914</v>
      </c>
      <c r="N12323" s="2">
        <v>0</v>
      </c>
      <c r="O12323" s="2">
        <v>0.17110508249363304</v>
      </c>
      <c r="P12323" s="2">
        <v>4.7961956521739131</v>
      </c>
      <c r="Q12323" s="2">
        <v>4.4646739130434785</v>
      </c>
      <c r="R12323" s="2">
        <v>9.4341711881297738E-2</v>
      </c>
      <c r="S12323" s="2">
        <v>8.3423913043478262</v>
      </c>
      <c r="T12323" s="2">
        <v>6.5733695652173916</v>
      </c>
      <c r="U12323" s="2">
        <v>10.461956521739131</v>
      </c>
      <c r="V12323" s="2">
        <v>0.25852618757612672</v>
      </c>
      <c r="W12323" s="2">
        <v>4.6793478260869561</v>
      </c>
      <c r="X12323" s="2">
        <v>25.633152173913043</v>
      </c>
      <c r="Y12323" s="2">
        <v>0</v>
      </c>
      <c r="Z12323" s="2">
        <v>0.3087974753626398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.53260869565217395</v>
      </c>
      <c r="AF12323" s="2">
        <v>0</v>
      </c>
      <c r="AG12323" s="2">
        <v>0</v>
      </c>
      <c r="AH12323" t="s">
        <v>11642</v>
      </c>
      <c r="AI12323">
        <v>4</v>
      </c>
    </row>
    <row r="12324" spans="1:35" x14ac:dyDescent="0.35">
      <c r="A12324" t="s">
        <v>34300</v>
      </c>
      <c r="B12324" t="s">
        <v>26448</v>
      </c>
      <c r="C12324" t="s">
        <v>33449</v>
      </c>
      <c r="D12324" t="s">
        <v>34329</v>
      </c>
      <c r="E12324" s="2">
        <v>85.673913043478265</v>
      </c>
      <c r="F12324" s="2">
        <v>5.5217391304347823</v>
      </c>
      <c r="G12324" s="2">
        <v>4.0760869565217392E-2</v>
      </c>
      <c r="H12324" s="2">
        <v>0.52173913043478259</v>
      </c>
      <c r="I12324" s="2">
        <v>3.9347826086956523</v>
      </c>
      <c r="J12324" s="2">
        <v>0</v>
      </c>
      <c r="K12324" s="2">
        <v>0</v>
      </c>
      <c r="L12324" s="2">
        <v>4.8048913043478265</v>
      </c>
      <c r="M12324" s="2">
        <v>13.040760869565217</v>
      </c>
      <c r="N12324" s="2">
        <v>0</v>
      </c>
      <c r="O12324" s="2">
        <v>0.15221390510022836</v>
      </c>
      <c r="P12324" s="2">
        <v>5.3043478260869561</v>
      </c>
      <c r="Q12324" s="2">
        <v>5.8206521739130439</v>
      </c>
      <c r="R12324" s="2">
        <v>0.12985282923115959</v>
      </c>
      <c r="S12324" s="2">
        <v>9.0271739130434785</v>
      </c>
      <c r="T12324" s="2">
        <v>9.4728260869565215</v>
      </c>
      <c r="U12324" s="2">
        <v>4.7608695652173916</v>
      </c>
      <c r="V12324" s="2">
        <v>0.27150469424004059</v>
      </c>
      <c r="W12324" s="2">
        <v>11.597826086956522</v>
      </c>
      <c r="X12324" s="2">
        <v>18.323369565217391</v>
      </c>
      <c r="Y12324" s="2">
        <v>0</v>
      </c>
      <c r="Z12324" s="2">
        <v>0.34924511545293074</v>
      </c>
      <c r="AA12324" s="2">
        <v>0</v>
      </c>
      <c r="AB12324" s="2">
        <v>0</v>
      </c>
      <c r="AC12324" s="2">
        <v>0</v>
      </c>
      <c r="AD12324" s="2">
        <v>0</v>
      </c>
      <c r="AE12324" s="2">
        <v>0</v>
      </c>
      <c r="AF12324" s="2">
        <v>0</v>
      </c>
      <c r="AG12324" s="2">
        <v>0</v>
      </c>
      <c r="AH12324" t="s">
        <v>11913</v>
      </c>
      <c r="AI12324">
        <v>4</v>
      </c>
    </row>
    <row r="12325" spans="1:35" x14ac:dyDescent="0.35">
      <c r="A12325" t="s">
        <v>34300</v>
      </c>
      <c r="B12325" t="s">
        <v>26413</v>
      </c>
      <c r="C12325" t="s">
        <v>30173</v>
      </c>
      <c r="D12325" t="s">
        <v>34762</v>
      </c>
      <c r="E12325" s="2">
        <v>87.836956521739125</v>
      </c>
      <c r="F12325" s="2">
        <v>10.434782608695652</v>
      </c>
      <c r="G12325" s="2">
        <v>0</v>
      </c>
      <c r="H12325" s="2">
        <v>0.65760869565217395</v>
      </c>
      <c r="I12325" s="2">
        <v>5.5570652173913047</v>
      </c>
      <c r="J12325" s="2">
        <v>0</v>
      </c>
      <c r="K12325" s="2">
        <v>0</v>
      </c>
      <c r="L12325" s="2">
        <v>4.3882608695652179</v>
      </c>
      <c r="M12325" s="2">
        <v>29.203804347826086</v>
      </c>
      <c r="N12325" s="2">
        <v>0.41847826086956524</v>
      </c>
      <c r="O12325" s="2">
        <v>0.33724167801014726</v>
      </c>
      <c r="P12325" s="2">
        <v>8.4728260869565215</v>
      </c>
      <c r="Q12325" s="2">
        <v>4.7336956521739131</v>
      </c>
      <c r="R12325" s="2">
        <v>0.15035267912387079</v>
      </c>
      <c r="S12325" s="2">
        <v>17.029891304347824</v>
      </c>
      <c r="T12325" s="2">
        <v>15.290760869565217</v>
      </c>
      <c r="U12325" s="2">
        <v>7.6304347826086953</v>
      </c>
      <c r="V12325" s="2">
        <v>0.45483232273233509</v>
      </c>
      <c r="W12325" s="2">
        <v>25.029891304347824</v>
      </c>
      <c r="X12325" s="2">
        <v>25.413043478260871</v>
      </c>
      <c r="Y12325" s="2">
        <v>0</v>
      </c>
      <c r="Z12325" s="2">
        <v>0.57427917336963252</v>
      </c>
      <c r="AA12325" s="2">
        <v>0</v>
      </c>
      <c r="AB12325" s="2">
        <v>0</v>
      </c>
      <c r="AC12325" s="2">
        <v>0</v>
      </c>
      <c r="AD12325" s="2">
        <v>0</v>
      </c>
      <c r="AE12325" s="2">
        <v>6.5760869565217392</v>
      </c>
      <c r="AF12325" s="2">
        <v>0</v>
      </c>
      <c r="AG12325" s="2">
        <v>3.2608695652173912E-2</v>
      </c>
      <c r="AH12325" t="s">
        <v>11877</v>
      </c>
      <c r="AI12325">
        <v>4</v>
      </c>
    </row>
    <row r="12326" spans="1:35" x14ac:dyDescent="0.35">
      <c r="A12326" t="s">
        <v>34300</v>
      </c>
      <c r="B12326" t="s">
        <v>26458</v>
      </c>
      <c r="C12326" t="s">
        <v>29365</v>
      </c>
      <c r="D12326" t="s">
        <v>35380</v>
      </c>
      <c r="E12326" s="2">
        <v>72.717391304347828</v>
      </c>
      <c r="F12326" s="2">
        <v>7.9130434782608692</v>
      </c>
      <c r="G12326" s="2">
        <v>1.9021739130434784E-2</v>
      </c>
      <c r="H12326" s="2">
        <v>0.55978260869565222</v>
      </c>
      <c r="I12326" s="2">
        <v>5.8913043478260869</v>
      </c>
      <c r="J12326" s="2">
        <v>0</v>
      </c>
      <c r="K12326" s="2">
        <v>0</v>
      </c>
      <c r="L12326" s="2">
        <v>7.5016304347826086</v>
      </c>
      <c r="M12326" s="2">
        <v>22.269021739130434</v>
      </c>
      <c r="N12326" s="2">
        <v>0</v>
      </c>
      <c r="O12326" s="2">
        <v>0.30624065769805681</v>
      </c>
      <c r="P12326" s="2">
        <v>5</v>
      </c>
      <c r="Q12326" s="2">
        <v>7.3451086956521738</v>
      </c>
      <c r="R12326" s="2">
        <v>0.16976831091180866</v>
      </c>
      <c r="S12326" s="2">
        <v>13.559782608695652</v>
      </c>
      <c r="T12326" s="2">
        <v>9.8641304347826093</v>
      </c>
      <c r="U12326" s="2">
        <v>14.649456521739131</v>
      </c>
      <c r="V12326" s="2">
        <v>0.52357997010463375</v>
      </c>
      <c r="W12326" s="2">
        <v>16.649456521739129</v>
      </c>
      <c r="X12326" s="2">
        <v>19.630434782608695</v>
      </c>
      <c r="Y12326" s="2">
        <v>0</v>
      </c>
      <c r="Z12326" s="2">
        <v>0.49891629297458895</v>
      </c>
      <c r="AA12326" s="2">
        <v>0</v>
      </c>
      <c r="AB12326" s="2">
        <v>0</v>
      </c>
      <c r="AC12326" s="2">
        <v>0</v>
      </c>
      <c r="AD12326" s="2">
        <v>0</v>
      </c>
      <c r="AE12326" s="2">
        <v>2.8260869565217392</v>
      </c>
      <c r="AF12326" s="2">
        <v>0</v>
      </c>
      <c r="AG12326" s="2">
        <v>8.152173913043478E-3</v>
      </c>
      <c r="AH12326" t="s">
        <v>11923</v>
      </c>
      <c r="AI12326">
        <v>4</v>
      </c>
    </row>
    <row r="12327" spans="1:35" x14ac:dyDescent="0.35">
      <c r="A12327" t="s">
        <v>34300</v>
      </c>
      <c r="B12327" t="s">
        <v>26452</v>
      </c>
      <c r="C12327" t="s">
        <v>32019</v>
      </c>
      <c r="D12327" t="s">
        <v>34893</v>
      </c>
      <c r="E12327" s="2">
        <v>85.989130434782609</v>
      </c>
      <c r="F12327" s="2">
        <v>5.2173913043478262</v>
      </c>
      <c r="G12327" s="2">
        <v>8.6956521739130432E-2</v>
      </c>
      <c r="H12327" s="2">
        <v>0.82065217391304346</v>
      </c>
      <c r="I12327" s="2">
        <v>6.6630434782608692</v>
      </c>
      <c r="J12327" s="2">
        <v>0</v>
      </c>
      <c r="K12327" s="2">
        <v>0</v>
      </c>
      <c r="L12327" s="2">
        <v>8.2328260869565213</v>
      </c>
      <c r="M12327" s="2">
        <v>27.722826086956523</v>
      </c>
      <c r="N12327" s="2">
        <v>0</v>
      </c>
      <c r="O12327" s="2">
        <v>0.32239919099987363</v>
      </c>
      <c r="P12327" s="2">
        <v>5.0434782608695654</v>
      </c>
      <c r="Q12327" s="2">
        <v>11.282608695652174</v>
      </c>
      <c r="R12327" s="2">
        <v>0.18986221716597143</v>
      </c>
      <c r="S12327" s="2">
        <v>18.407608695652176</v>
      </c>
      <c r="T12327" s="2">
        <v>23.940217391304348</v>
      </c>
      <c r="U12327" s="2">
        <v>16.885869565217391</v>
      </c>
      <c r="V12327" s="2">
        <v>0.68885096700796355</v>
      </c>
      <c r="W12327" s="2">
        <v>23.930217391304346</v>
      </c>
      <c r="X12327" s="2">
        <v>30.978260869565219</v>
      </c>
      <c r="Y12327" s="2">
        <v>4.0135869565217392</v>
      </c>
      <c r="Z12327" s="2">
        <v>0.68522689925420299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4.4782608695652177</v>
      </c>
      <c r="AG12327" s="2">
        <v>2.1739130434782608E-2</v>
      </c>
      <c r="AH12327" t="s">
        <v>11917</v>
      </c>
      <c r="AI12327">
        <v>4</v>
      </c>
    </row>
    <row r="12328" spans="1:35" x14ac:dyDescent="0.35">
      <c r="A12328" t="s">
        <v>34300</v>
      </c>
      <c r="B12328" t="s">
        <v>26177</v>
      </c>
      <c r="C12328" t="s">
        <v>30425</v>
      </c>
      <c r="D12328" t="s">
        <v>35657</v>
      </c>
      <c r="E12328" s="2">
        <v>96.836956521739125</v>
      </c>
      <c r="F12328" s="2">
        <v>4.9130434782608692</v>
      </c>
      <c r="G12328" s="2">
        <v>0</v>
      </c>
      <c r="H12328" s="2">
        <v>0.41576086956521741</v>
      </c>
      <c r="I12328" s="2">
        <v>8.0815217391304355</v>
      </c>
      <c r="J12328" s="2">
        <v>0</v>
      </c>
      <c r="K12328" s="2">
        <v>0</v>
      </c>
      <c r="L12328" s="2">
        <v>8.4940217391304351</v>
      </c>
      <c r="M12328" s="2">
        <v>19.154891304347824</v>
      </c>
      <c r="N12328" s="2">
        <v>11.130434782608695</v>
      </c>
      <c r="O12328" s="2">
        <v>0.31274553821977774</v>
      </c>
      <c r="P12328" s="2">
        <v>3.6657608695652173</v>
      </c>
      <c r="Q12328" s="2">
        <v>6.625</v>
      </c>
      <c r="R12328" s="2">
        <v>0.10626894151981142</v>
      </c>
      <c r="S12328" s="2">
        <v>18.241847826086957</v>
      </c>
      <c r="T12328" s="2">
        <v>33.407608695652172</v>
      </c>
      <c r="U12328" s="2">
        <v>3.5326086956521738</v>
      </c>
      <c r="V12328" s="2">
        <v>0.56984510046020875</v>
      </c>
      <c r="W12328" s="2">
        <v>24.090543478260869</v>
      </c>
      <c r="X12328" s="2">
        <v>28.125</v>
      </c>
      <c r="Y12328" s="2">
        <v>0</v>
      </c>
      <c r="Z12328" s="2">
        <v>0.53921091031541146</v>
      </c>
      <c r="AA12328" s="2">
        <v>0</v>
      </c>
      <c r="AB12328" s="2">
        <v>0</v>
      </c>
      <c r="AC12328" s="2">
        <v>0</v>
      </c>
      <c r="AD12328" s="2">
        <v>0</v>
      </c>
      <c r="AE12328" s="2">
        <v>6.1059782608695654</v>
      </c>
      <c r="AF12328" s="2">
        <v>0</v>
      </c>
      <c r="AG12328" s="2">
        <v>0.30434782608695654</v>
      </c>
      <c r="AH12328" t="s">
        <v>11636</v>
      </c>
      <c r="AI12328">
        <v>4</v>
      </c>
    </row>
    <row r="12329" spans="1:35" x14ac:dyDescent="0.35">
      <c r="A12329" t="s">
        <v>34300</v>
      </c>
      <c r="B12329" t="s">
        <v>26325</v>
      </c>
      <c r="C12329" t="s">
        <v>33469</v>
      </c>
      <c r="D12329" t="s">
        <v>35673</v>
      </c>
      <c r="E12329" s="2">
        <v>37.369565217391305</v>
      </c>
      <c r="F12329" s="2">
        <v>0</v>
      </c>
      <c r="G12329" s="2">
        <v>0.23369565217391305</v>
      </c>
      <c r="H12329" s="2">
        <v>0</v>
      </c>
      <c r="I12329" s="2">
        <v>0</v>
      </c>
      <c r="J12329" s="2">
        <v>0</v>
      </c>
      <c r="K12329" s="2">
        <v>0.28260869565217389</v>
      </c>
      <c r="L12329" s="2">
        <v>5.019239130434781</v>
      </c>
      <c r="M12329" s="2">
        <v>0</v>
      </c>
      <c r="N12329" s="2">
        <v>7.6045652173913068</v>
      </c>
      <c r="O12329" s="2">
        <v>0.20349621873182089</v>
      </c>
      <c r="P12329" s="2">
        <v>5.0756521739130438</v>
      </c>
      <c r="Q12329" s="2">
        <v>0</v>
      </c>
      <c r="R12329" s="2">
        <v>0.13582315299592787</v>
      </c>
      <c r="S12329" s="2">
        <v>0</v>
      </c>
      <c r="T12329" s="2">
        <v>0</v>
      </c>
      <c r="U12329" s="2">
        <v>0</v>
      </c>
      <c r="V12329" s="2">
        <v>0</v>
      </c>
      <c r="W12329" s="2">
        <v>0.3763043478260869</v>
      </c>
      <c r="X12329" s="2">
        <v>0.43489130434782614</v>
      </c>
      <c r="Y12329" s="2">
        <v>0</v>
      </c>
      <c r="Z12329" s="2">
        <v>2.1707388016288538E-2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s="2">
        <v>0</v>
      </c>
      <c r="AG12329" s="2">
        <v>0</v>
      </c>
      <c r="AH12329" t="s">
        <v>11785</v>
      </c>
      <c r="AI12329">
        <v>4</v>
      </c>
    </row>
    <row r="12330" spans="1:35" x14ac:dyDescent="0.35">
      <c r="A12330" t="s">
        <v>34300</v>
      </c>
      <c r="B12330" t="s">
        <v>26442</v>
      </c>
      <c r="C12330" t="s">
        <v>30156</v>
      </c>
      <c r="D12330" t="s">
        <v>35662</v>
      </c>
      <c r="E12330" s="2">
        <v>42.75</v>
      </c>
      <c r="F12330" s="2">
        <v>15.477282608695653</v>
      </c>
      <c r="G12330" s="2">
        <v>0</v>
      </c>
      <c r="H12330" s="2">
        <v>0</v>
      </c>
      <c r="I12330" s="2">
        <v>0</v>
      </c>
      <c r="J12330" s="2">
        <v>0</v>
      </c>
      <c r="K12330" s="2">
        <v>0</v>
      </c>
      <c r="L12330" s="2">
        <v>1.3103260869565221</v>
      </c>
      <c r="M12330" s="2">
        <v>6.4972826086956523</v>
      </c>
      <c r="N12330" s="2">
        <v>0</v>
      </c>
      <c r="O12330" s="2">
        <v>0.15198321891685737</v>
      </c>
      <c r="P12330" s="2">
        <v>0</v>
      </c>
      <c r="Q12330" s="2">
        <v>10.461956521739131</v>
      </c>
      <c r="R12330" s="2">
        <v>0.24472412916348843</v>
      </c>
      <c r="S12330" s="2">
        <v>2.6313043478260867</v>
      </c>
      <c r="T12330" s="2">
        <v>1.0443478260869565</v>
      </c>
      <c r="U12330" s="2">
        <v>0</v>
      </c>
      <c r="V12330" s="2">
        <v>8.5980167810831426E-2</v>
      </c>
      <c r="W12330" s="2">
        <v>2.5388043478260873</v>
      </c>
      <c r="X12330" s="2">
        <v>4.637391304347827</v>
      </c>
      <c r="Y12330" s="2">
        <v>3.8939130434782614</v>
      </c>
      <c r="Z12330" s="2">
        <v>0.25894991100940767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t="s">
        <v>11907</v>
      </c>
      <c r="AI12330">
        <v>4</v>
      </c>
    </row>
    <row r="12331" spans="1:35" x14ac:dyDescent="0.35">
      <c r="A12331" t="s">
        <v>34300</v>
      </c>
      <c r="B12331" t="s">
        <v>26234</v>
      </c>
      <c r="C12331" t="s">
        <v>33443</v>
      </c>
      <c r="D12331" t="s">
        <v>34797</v>
      </c>
      <c r="E12331" s="2">
        <v>67.271739130434781</v>
      </c>
      <c r="F12331" s="2">
        <v>5.7391304347826084</v>
      </c>
      <c r="G12331" s="2">
        <v>6.5217391304347824E-2</v>
      </c>
      <c r="H12331" s="2">
        <v>0.39130434782608697</v>
      </c>
      <c r="I12331" s="2">
        <v>1.0163043478260869</v>
      </c>
      <c r="J12331" s="2">
        <v>0</v>
      </c>
      <c r="K12331" s="2">
        <v>0</v>
      </c>
      <c r="L12331" s="2">
        <v>4.1431521739130428</v>
      </c>
      <c r="M12331" s="2">
        <v>5.7391304347826084</v>
      </c>
      <c r="N12331" s="2">
        <v>0</v>
      </c>
      <c r="O12331" s="2">
        <v>8.5312651478429466E-2</v>
      </c>
      <c r="P12331" s="2">
        <v>5.1376086956521743</v>
      </c>
      <c r="Q12331" s="2">
        <v>4.8086956521739133</v>
      </c>
      <c r="R12331" s="2">
        <v>0.14785264178381</v>
      </c>
      <c r="S12331" s="2">
        <v>0.56630434782608685</v>
      </c>
      <c r="T12331" s="2">
        <v>12.712499999999997</v>
      </c>
      <c r="U12331" s="2">
        <v>0</v>
      </c>
      <c r="V12331" s="2">
        <v>0.19739053158830178</v>
      </c>
      <c r="W12331" s="2">
        <v>4.8767391304347818</v>
      </c>
      <c r="X12331" s="2">
        <v>5.5169565217391296</v>
      </c>
      <c r="Y12331" s="2">
        <v>0</v>
      </c>
      <c r="Z12331" s="2">
        <v>0.15450315075133297</v>
      </c>
      <c r="AA12331" s="2">
        <v>0</v>
      </c>
      <c r="AB12331" s="2">
        <v>0</v>
      </c>
      <c r="AC12331" s="2">
        <v>0</v>
      </c>
      <c r="AD12331" s="2">
        <v>0</v>
      </c>
      <c r="AE12331" s="2">
        <v>0</v>
      </c>
      <c r="AF12331" s="2">
        <v>0</v>
      </c>
      <c r="AG12331" s="2">
        <v>0</v>
      </c>
      <c r="AH12331" t="s">
        <v>11693</v>
      </c>
      <c r="AI12331">
        <v>4</v>
      </c>
    </row>
    <row r="12332" spans="1:35" x14ac:dyDescent="0.35">
      <c r="A12332" t="s">
        <v>34300</v>
      </c>
      <c r="B12332" t="s">
        <v>26366</v>
      </c>
      <c r="C12332" t="s">
        <v>29680</v>
      </c>
      <c r="D12332" t="s">
        <v>35677</v>
      </c>
      <c r="E12332" s="2">
        <v>63.706521739130437</v>
      </c>
      <c r="F12332" s="2">
        <v>5.3913043478260869</v>
      </c>
      <c r="G12332" s="2">
        <v>1.4347826086956521</v>
      </c>
      <c r="H12332" s="2">
        <v>6.5217391304347824E-2</v>
      </c>
      <c r="I12332" s="2">
        <v>0.96467391304347827</v>
      </c>
      <c r="J12332" s="2">
        <v>0</v>
      </c>
      <c r="K12332" s="2">
        <v>0</v>
      </c>
      <c r="L12332" s="2">
        <v>0.21880434782608696</v>
      </c>
      <c r="M12332" s="2">
        <v>5.2717391304347823</v>
      </c>
      <c r="N12332" s="2">
        <v>0</v>
      </c>
      <c r="O12332" s="2">
        <v>8.2750383893533522E-2</v>
      </c>
      <c r="P12332" s="2">
        <v>5.0597826086956523</v>
      </c>
      <c r="Q12332" s="2">
        <v>9.4538043478260878</v>
      </c>
      <c r="R12332" s="2">
        <v>0.22781948472956834</v>
      </c>
      <c r="S12332" s="2">
        <v>3.0695652173913031</v>
      </c>
      <c r="T12332" s="2">
        <v>6.910869565217391</v>
      </c>
      <c r="U12332" s="2">
        <v>0</v>
      </c>
      <c r="V12332" s="2">
        <v>0.15666268554854115</v>
      </c>
      <c r="W12332" s="2">
        <v>5.1018478260869555</v>
      </c>
      <c r="X12332" s="2">
        <v>2.5165217391304351</v>
      </c>
      <c r="Y12332" s="2">
        <v>0</v>
      </c>
      <c r="Z12332" s="2">
        <v>0.11958539498379114</v>
      </c>
      <c r="AA12332" s="2">
        <v>0</v>
      </c>
      <c r="AB12332" s="2">
        <v>0</v>
      </c>
      <c r="AC12332" s="2">
        <v>0</v>
      </c>
      <c r="AD12332" s="2">
        <v>0</v>
      </c>
      <c r="AE12332" s="2">
        <v>1.0869565217391304</v>
      </c>
      <c r="AF12332" s="2">
        <v>0</v>
      </c>
      <c r="AG12332" s="2">
        <v>0</v>
      </c>
      <c r="AH12332" t="s">
        <v>11828</v>
      </c>
      <c r="AI12332">
        <v>4</v>
      </c>
    </row>
    <row r="12333" spans="1:35" x14ac:dyDescent="0.35">
      <c r="A12333" t="s">
        <v>34300</v>
      </c>
      <c r="B12333" t="s">
        <v>26473</v>
      </c>
      <c r="C12333" t="s">
        <v>30054</v>
      </c>
      <c r="D12333" t="s">
        <v>34760</v>
      </c>
      <c r="E12333" s="2">
        <v>38.402173913043477</v>
      </c>
      <c r="F12333" s="2">
        <v>2.5652173913043477</v>
      </c>
      <c r="G12333" s="2">
        <v>0.92391304347826086</v>
      </c>
      <c r="H12333" s="2">
        <v>0.14130434782608695</v>
      </c>
      <c r="I12333" s="2">
        <v>0.17391304347826086</v>
      </c>
      <c r="J12333" s="2">
        <v>0</v>
      </c>
      <c r="K12333" s="2">
        <v>0</v>
      </c>
      <c r="L12333" s="2">
        <v>0</v>
      </c>
      <c r="M12333" s="2">
        <v>0</v>
      </c>
      <c r="N12333" s="2">
        <v>2.402173913043478</v>
      </c>
      <c r="O12333" s="2">
        <v>6.2553071044438149E-2</v>
      </c>
      <c r="P12333" s="2">
        <v>6.2527173913043477</v>
      </c>
      <c r="Q12333" s="2">
        <v>4.5027173913043477</v>
      </c>
      <c r="R12333" s="2">
        <v>0.28007359184828756</v>
      </c>
      <c r="S12333" s="2">
        <v>0.25815217391304346</v>
      </c>
      <c r="T12333" s="2">
        <v>1.013586956521739</v>
      </c>
      <c r="U12333" s="2">
        <v>0</v>
      </c>
      <c r="V12333" s="2">
        <v>3.3116331729408435E-2</v>
      </c>
      <c r="W12333" s="2">
        <v>0</v>
      </c>
      <c r="X12333" s="2">
        <v>2.3043478260869565</v>
      </c>
      <c r="Y12333" s="2">
        <v>0</v>
      </c>
      <c r="Z12333" s="2">
        <v>6.0005660911406737E-2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  <c r="AG12333" s="2">
        <v>0</v>
      </c>
      <c r="AH12333" t="s">
        <v>11938</v>
      </c>
      <c r="AI12333">
        <v>4</v>
      </c>
    </row>
    <row r="12334" spans="1:35" x14ac:dyDescent="0.35">
      <c r="A12334" t="s">
        <v>34300</v>
      </c>
      <c r="B12334" t="s">
        <v>20432</v>
      </c>
      <c r="C12334" t="s">
        <v>33440</v>
      </c>
      <c r="D12334" t="s">
        <v>34345</v>
      </c>
      <c r="E12334" s="2">
        <v>92.293478260869563</v>
      </c>
      <c r="F12334" s="2">
        <v>0</v>
      </c>
      <c r="G12334" s="2">
        <v>0.58695652173913049</v>
      </c>
      <c r="H12334" s="2">
        <v>0.66304347826086951</v>
      </c>
      <c r="I12334" s="2">
        <v>3.1755434782608694</v>
      </c>
      <c r="J12334" s="2">
        <v>0</v>
      </c>
      <c r="K12334" s="2">
        <v>0</v>
      </c>
      <c r="L12334" s="2">
        <v>3.8668478260869565</v>
      </c>
      <c r="M12334" s="2">
        <v>2.1739130434782608</v>
      </c>
      <c r="N12334" s="2">
        <v>0</v>
      </c>
      <c r="O12334" s="2">
        <v>2.355435166647038E-2</v>
      </c>
      <c r="P12334" s="2">
        <v>0</v>
      </c>
      <c r="Q12334" s="2">
        <v>10.567499999999997</v>
      </c>
      <c r="R12334" s="2">
        <v>0.11449888116829582</v>
      </c>
      <c r="S12334" s="2">
        <v>4.7997826086956517</v>
      </c>
      <c r="T12334" s="2">
        <v>12.719565217391304</v>
      </c>
      <c r="U12334" s="2">
        <v>0</v>
      </c>
      <c r="V12334" s="2">
        <v>0.18982216464491816</v>
      </c>
      <c r="W12334" s="2">
        <v>5.7763043478260876</v>
      </c>
      <c r="X12334" s="2">
        <v>12.573913043478262</v>
      </c>
      <c r="Y12334" s="2">
        <v>0</v>
      </c>
      <c r="Z12334" s="2">
        <v>0.19882463785184312</v>
      </c>
      <c r="AA12334" s="2">
        <v>0</v>
      </c>
      <c r="AB12334" s="2">
        <v>0</v>
      </c>
      <c r="AC12334" s="2">
        <v>0</v>
      </c>
      <c r="AD12334" s="2">
        <v>0</v>
      </c>
      <c r="AE12334" s="2">
        <v>3.5439130434782604</v>
      </c>
      <c r="AF12334" s="2">
        <v>0</v>
      </c>
      <c r="AG12334" s="2">
        <v>0</v>
      </c>
      <c r="AH12334" t="s">
        <v>11810</v>
      </c>
      <c r="AI12334">
        <v>4</v>
      </c>
    </row>
    <row r="12335" spans="1:35" x14ac:dyDescent="0.35">
      <c r="A12335" t="s">
        <v>34300</v>
      </c>
      <c r="B12335" t="s">
        <v>26436</v>
      </c>
      <c r="C12335" t="s">
        <v>30384</v>
      </c>
      <c r="D12335" t="s">
        <v>34891</v>
      </c>
      <c r="E12335" s="2">
        <v>55.815217391304351</v>
      </c>
      <c r="F12335" s="2">
        <v>5.1304347826086953</v>
      </c>
      <c r="G12335" s="2">
        <v>3.2608695652173912E-2</v>
      </c>
      <c r="H12335" s="2">
        <v>0.56521739130434778</v>
      </c>
      <c r="I12335" s="2">
        <v>0.41304347826086957</v>
      </c>
      <c r="J12335" s="2">
        <v>0</v>
      </c>
      <c r="K12335" s="2">
        <v>0</v>
      </c>
      <c r="L12335" s="2">
        <v>3.3155434782608695</v>
      </c>
      <c r="M12335" s="2">
        <v>5.2830434782608693</v>
      </c>
      <c r="N12335" s="2">
        <v>0</v>
      </c>
      <c r="O12335" s="2">
        <v>9.4652385589094445E-2</v>
      </c>
      <c r="P12335" s="2">
        <v>0</v>
      </c>
      <c r="Q12335" s="2">
        <v>0.45923913043478259</v>
      </c>
      <c r="R12335" s="2">
        <v>8.2278481012658215E-3</v>
      </c>
      <c r="S12335" s="2">
        <v>10.306086956521739</v>
      </c>
      <c r="T12335" s="2">
        <v>4.6199999999999992</v>
      </c>
      <c r="U12335" s="2">
        <v>0</v>
      </c>
      <c r="V12335" s="2">
        <v>0.26741966893865626</v>
      </c>
      <c r="W12335" s="2">
        <v>4.5404347826086955</v>
      </c>
      <c r="X12335" s="2">
        <v>5.6304347826086971</v>
      </c>
      <c r="Y12335" s="2">
        <v>0</v>
      </c>
      <c r="Z12335" s="2">
        <v>0.18222395326192795</v>
      </c>
      <c r="AA12335" s="2">
        <v>0</v>
      </c>
      <c r="AB12335" s="2">
        <v>0</v>
      </c>
      <c r="AC12335" s="2">
        <v>0</v>
      </c>
      <c r="AD12335" s="2">
        <v>14.717391304347826</v>
      </c>
      <c r="AE12335" s="2">
        <v>0</v>
      </c>
      <c r="AF12335" s="2">
        <v>0</v>
      </c>
      <c r="AG12335" s="2">
        <v>0</v>
      </c>
      <c r="AH12335" t="s">
        <v>11900</v>
      </c>
      <c r="AI12335">
        <v>4</v>
      </c>
    </row>
    <row r="12336" spans="1:35" x14ac:dyDescent="0.35">
      <c r="A12336" t="s">
        <v>34300</v>
      </c>
      <c r="B12336" t="s">
        <v>14770</v>
      </c>
      <c r="C12336" t="s">
        <v>29259</v>
      </c>
      <c r="D12336" t="s">
        <v>34334</v>
      </c>
      <c r="E12336" s="2">
        <v>85.847826086956516</v>
      </c>
      <c r="F12336" s="2">
        <v>0</v>
      </c>
      <c r="G12336" s="2">
        <v>0.28260869565217389</v>
      </c>
      <c r="H12336" s="2">
        <v>0.3641304347826087</v>
      </c>
      <c r="I12336" s="2">
        <v>0.2608695652173913</v>
      </c>
      <c r="J12336" s="2">
        <v>0</v>
      </c>
      <c r="K12336" s="2">
        <v>0</v>
      </c>
      <c r="L12336" s="2">
        <v>5.7336956521739131</v>
      </c>
      <c r="M12336" s="2">
        <v>0</v>
      </c>
      <c r="N12336" s="2">
        <v>0</v>
      </c>
      <c r="O12336" s="2">
        <v>0</v>
      </c>
      <c r="P12336" s="2">
        <v>5.6793478260869561</v>
      </c>
      <c r="Q12336" s="2">
        <v>2.4184782608695654</v>
      </c>
      <c r="R12336" s="2">
        <v>9.4327677893137507E-2</v>
      </c>
      <c r="S12336" s="2">
        <v>3.0244565217391304</v>
      </c>
      <c r="T12336" s="2">
        <v>3.0760869565217392</v>
      </c>
      <c r="U12336" s="2">
        <v>0</v>
      </c>
      <c r="V12336" s="2">
        <v>7.106229425170929E-2</v>
      </c>
      <c r="W12336" s="2">
        <v>5.5434782608695654</v>
      </c>
      <c r="X12336" s="2">
        <v>3.7282608695652173</v>
      </c>
      <c r="Y12336" s="2">
        <v>0</v>
      </c>
      <c r="Z12336" s="2">
        <v>0.10800202582932389</v>
      </c>
      <c r="AA12336" s="2">
        <v>0</v>
      </c>
      <c r="AB12336" s="2">
        <v>0</v>
      </c>
      <c r="AC12336" s="2">
        <v>0</v>
      </c>
      <c r="AD12336" s="2">
        <v>80.290760869565219</v>
      </c>
      <c r="AE12336" s="2">
        <v>0</v>
      </c>
      <c r="AF12336" s="2">
        <v>0</v>
      </c>
      <c r="AG12336" s="2">
        <v>0</v>
      </c>
      <c r="AH12336" t="s">
        <v>11903</v>
      </c>
      <c r="AI12336">
        <v>4</v>
      </c>
    </row>
    <row r="12337" spans="1:35" x14ac:dyDescent="0.35">
      <c r="A12337" t="s">
        <v>34300</v>
      </c>
      <c r="B12337" t="s">
        <v>26351</v>
      </c>
      <c r="C12337" t="s">
        <v>33476</v>
      </c>
      <c r="D12337" t="s">
        <v>35675</v>
      </c>
      <c r="E12337" s="2">
        <v>56.652173913043477</v>
      </c>
      <c r="F12337" s="2">
        <v>5.7391304347826084</v>
      </c>
      <c r="G12337" s="2">
        <v>0.13043478260869565</v>
      </c>
      <c r="H12337" s="2">
        <v>0.36956521739130432</v>
      </c>
      <c r="I12337" s="2">
        <v>0</v>
      </c>
      <c r="J12337" s="2">
        <v>0</v>
      </c>
      <c r="K12337" s="2">
        <v>0</v>
      </c>
      <c r="L12337" s="2">
        <v>4.2550000000000008</v>
      </c>
      <c r="M12337" s="2">
        <v>3.3810869565217385</v>
      </c>
      <c r="N12337" s="2">
        <v>2.9388043478260863</v>
      </c>
      <c r="O12337" s="2">
        <v>0.11155602455871065</v>
      </c>
      <c r="P12337" s="2">
        <v>4.1896739130434799</v>
      </c>
      <c r="Q12337" s="2">
        <v>2.9057608695652184</v>
      </c>
      <c r="R12337" s="2">
        <v>0.12524558710667696</v>
      </c>
      <c r="S12337" s="2">
        <v>4.4515217391304347</v>
      </c>
      <c r="T12337" s="2">
        <v>3.1284782608695658</v>
      </c>
      <c r="U12337" s="2">
        <v>0</v>
      </c>
      <c r="V12337" s="2">
        <v>0.13379892555640829</v>
      </c>
      <c r="W12337" s="2">
        <v>5.1127173913043462</v>
      </c>
      <c r="X12337" s="2">
        <v>5.8954347826086941</v>
      </c>
      <c r="Y12337" s="2">
        <v>0</v>
      </c>
      <c r="Z12337" s="2">
        <v>0.19431120491174206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  <c r="AG12337" s="2">
        <v>0</v>
      </c>
      <c r="AH12337" t="s">
        <v>11812</v>
      </c>
      <c r="AI12337">
        <v>4</v>
      </c>
    </row>
    <row r="12338" spans="1:35" x14ac:dyDescent="0.35">
      <c r="A12338" t="s">
        <v>34300</v>
      </c>
      <c r="B12338" t="s">
        <v>26259</v>
      </c>
      <c r="C12338" t="s">
        <v>31979</v>
      </c>
      <c r="D12338" t="s">
        <v>35666</v>
      </c>
      <c r="E12338" s="2">
        <v>99.130434782608702</v>
      </c>
      <c r="F12338" s="2">
        <v>5.7391304347826084</v>
      </c>
      <c r="G12338" s="2">
        <v>0.27173913043478259</v>
      </c>
      <c r="H12338" s="2">
        <v>0.55434782608695654</v>
      </c>
      <c r="I12338" s="2">
        <v>1.0869565217391304</v>
      </c>
      <c r="J12338" s="2">
        <v>0</v>
      </c>
      <c r="K12338" s="2">
        <v>0</v>
      </c>
      <c r="L12338" s="2">
        <v>1.7734782608695652</v>
      </c>
      <c r="M12338" s="2">
        <v>4.931304347826087</v>
      </c>
      <c r="N12338" s="2">
        <v>5.0923913043478262</v>
      </c>
      <c r="O12338" s="2">
        <v>0.10111622807017544</v>
      </c>
      <c r="P12338" s="2">
        <v>4.8559782608695654</v>
      </c>
      <c r="Q12338" s="2">
        <v>5.6551086956521734</v>
      </c>
      <c r="R12338" s="2">
        <v>0.10603289473684209</v>
      </c>
      <c r="S12338" s="2">
        <v>4.5683695652173917</v>
      </c>
      <c r="T12338" s="2">
        <v>7.5986956521739133</v>
      </c>
      <c r="U12338" s="2">
        <v>0</v>
      </c>
      <c r="V12338" s="2">
        <v>0.12273793859649122</v>
      </c>
      <c r="W12338" s="2">
        <v>4.2018478260869569</v>
      </c>
      <c r="X12338" s="2">
        <v>5.1866304347826091</v>
      </c>
      <c r="Y12338" s="2">
        <v>0</v>
      </c>
      <c r="Z12338" s="2">
        <v>9.4708333333333325E-2</v>
      </c>
      <c r="AA12338" s="2">
        <v>0</v>
      </c>
      <c r="AB12338" s="2">
        <v>0</v>
      </c>
      <c r="AC12338" s="2">
        <v>0</v>
      </c>
      <c r="AD12338" s="2">
        <v>0</v>
      </c>
      <c r="AE12338" s="2">
        <v>0</v>
      </c>
      <c r="AF12338" s="2">
        <v>0</v>
      </c>
      <c r="AG12338" s="2">
        <v>0</v>
      </c>
      <c r="AH12338" t="s">
        <v>11718</v>
      </c>
      <c r="AI12338">
        <v>4</v>
      </c>
    </row>
    <row r="12339" spans="1:35" x14ac:dyDescent="0.35">
      <c r="A12339" t="s">
        <v>34300</v>
      </c>
      <c r="B12339" t="s">
        <v>26332</v>
      </c>
      <c r="C12339" t="s">
        <v>32434</v>
      </c>
      <c r="D12339" t="s">
        <v>34339</v>
      </c>
      <c r="E12339" s="2">
        <v>39.565217391304351</v>
      </c>
      <c r="F12339" s="2">
        <v>5.3043478260869561</v>
      </c>
      <c r="G12339" s="2">
        <v>0.27717391304347827</v>
      </c>
      <c r="H12339" s="2">
        <v>0.70380434782608692</v>
      </c>
      <c r="I12339" s="2">
        <v>0</v>
      </c>
      <c r="J12339" s="2">
        <v>0</v>
      </c>
      <c r="K12339" s="2">
        <v>0</v>
      </c>
      <c r="L12339" s="2">
        <v>3.9481521739130412</v>
      </c>
      <c r="M12339" s="2">
        <v>0</v>
      </c>
      <c r="N12339" s="2">
        <v>8.0596739130434774</v>
      </c>
      <c r="O12339" s="2">
        <v>0.20370604395604391</v>
      </c>
      <c r="P12339" s="2">
        <v>2.7994565217391307</v>
      </c>
      <c r="Q12339" s="2">
        <v>1.2267391304347826</v>
      </c>
      <c r="R12339" s="2">
        <v>0.10176098901098901</v>
      </c>
      <c r="S12339" s="2">
        <v>16.814565217391308</v>
      </c>
      <c r="T12339" s="2">
        <v>11.139239130434783</v>
      </c>
      <c r="U12339" s="2">
        <v>0</v>
      </c>
      <c r="V12339" s="2">
        <v>0.70652472527472532</v>
      </c>
      <c r="W12339" s="2">
        <v>9.9697826086956507</v>
      </c>
      <c r="X12339" s="2">
        <v>12.879239130434783</v>
      </c>
      <c r="Y12339" s="2">
        <v>0</v>
      </c>
      <c r="Z12339" s="2">
        <v>0.5775027472527472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t="s">
        <v>11792</v>
      </c>
      <c r="AI12339">
        <v>4</v>
      </c>
    </row>
    <row r="12340" spans="1:35" x14ac:dyDescent="0.35">
      <c r="A12340" t="s">
        <v>34300</v>
      </c>
      <c r="B12340" t="s">
        <v>26220</v>
      </c>
      <c r="C12340" t="s">
        <v>30384</v>
      </c>
      <c r="D12340" t="s">
        <v>34891</v>
      </c>
      <c r="E12340" s="2">
        <v>253.04347826086956</v>
      </c>
      <c r="F12340" s="2">
        <v>5.2173913043478262</v>
      </c>
      <c r="G12340" s="2">
        <v>0</v>
      </c>
      <c r="H12340" s="2">
        <v>0</v>
      </c>
      <c r="I12340" s="2">
        <v>16.380434782608695</v>
      </c>
      <c r="J12340" s="2">
        <v>0</v>
      </c>
      <c r="K12340" s="2">
        <v>0</v>
      </c>
      <c r="L12340" s="2">
        <v>15.413043478260869</v>
      </c>
      <c r="M12340" s="2">
        <v>9.7282608695652169</v>
      </c>
      <c r="N12340" s="2">
        <v>0</v>
      </c>
      <c r="O12340" s="2">
        <v>3.8445017182130579E-2</v>
      </c>
      <c r="P12340" s="2">
        <v>5.0543478260869561</v>
      </c>
      <c r="Q12340" s="2">
        <v>9.6521739130434785</v>
      </c>
      <c r="R12340" s="2">
        <v>5.8118556701030923E-2</v>
      </c>
      <c r="S12340" s="2">
        <v>15.877717391304348</v>
      </c>
      <c r="T12340" s="2">
        <v>27.152173913043477</v>
      </c>
      <c r="U12340" s="2">
        <v>0</v>
      </c>
      <c r="V12340" s="2">
        <v>0.17004939862542956</v>
      </c>
      <c r="W12340" s="2">
        <v>11.657608695652174</v>
      </c>
      <c r="X12340" s="2">
        <v>23.430760869565219</v>
      </c>
      <c r="Y12340" s="2">
        <v>4.1277173913043477</v>
      </c>
      <c r="Z12340" s="2">
        <v>0.15497766323024054</v>
      </c>
      <c r="AA12340" s="2">
        <v>0</v>
      </c>
      <c r="AB12340" s="2">
        <v>0</v>
      </c>
      <c r="AC12340" s="2">
        <v>2.4538043478260869</v>
      </c>
      <c r="AD12340" s="2">
        <v>0</v>
      </c>
      <c r="AE12340" s="2">
        <v>4.4375</v>
      </c>
      <c r="AF12340" s="2">
        <v>0</v>
      </c>
      <c r="AG12340" s="2">
        <v>0</v>
      </c>
      <c r="AH12340" t="s">
        <v>11679</v>
      </c>
      <c r="AI12340">
        <v>4</v>
      </c>
    </row>
    <row r="12341" spans="1:35" x14ac:dyDescent="0.35">
      <c r="A12341" t="s">
        <v>34300</v>
      </c>
      <c r="B12341" t="s">
        <v>26242</v>
      </c>
      <c r="C12341" t="s">
        <v>33440</v>
      </c>
      <c r="D12341" t="s">
        <v>34345</v>
      </c>
      <c r="E12341" s="2">
        <v>170.54347826086956</v>
      </c>
      <c r="F12341" s="2">
        <v>5.1304347826086953</v>
      </c>
      <c r="G12341" s="2">
        <v>0</v>
      </c>
      <c r="H12341" s="2">
        <v>0.80434782608695654</v>
      </c>
      <c r="I12341" s="2">
        <v>4.9565217391304346</v>
      </c>
      <c r="J12341" s="2">
        <v>0</v>
      </c>
      <c r="K12341" s="2">
        <v>0</v>
      </c>
      <c r="L12341" s="2">
        <v>15.38728260869566</v>
      </c>
      <c r="M12341" s="2">
        <v>4.4986956521739128</v>
      </c>
      <c r="N12341" s="2">
        <v>10.803369565217391</v>
      </c>
      <c r="O12341" s="2">
        <v>8.9725302740599103E-2</v>
      </c>
      <c r="P12341" s="2">
        <v>5.5652173913043477</v>
      </c>
      <c r="Q12341" s="2">
        <v>9.7858695652173928</v>
      </c>
      <c r="R12341" s="2">
        <v>9.0012746972594024E-2</v>
      </c>
      <c r="S12341" s="2">
        <v>14.75891304347825</v>
      </c>
      <c r="T12341" s="2">
        <v>15.536413043478269</v>
      </c>
      <c r="U12341" s="2">
        <v>0</v>
      </c>
      <c r="V12341" s="2">
        <v>0.17763989802421926</v>
      </c>
      <c r="W12341" s="2">
        <v>14.477826086956522</v>
      </c>
      <c r="X12341" s="2">
        <v>20.807934782608694</v>
      </c>
      <c r="Y12341" s="2">
        <v>4.1081521739130453</v>
      </c>
      <c r="Z12341" s="2">
        <v>0.23099043977055453</v>
      </c>
      <c r="AA12341" s="2">
        <v>0</v>
      </c>
      <c r="AB12341" s="2">
        <v>0</v>
      </c>
      <c r="AC12341" s="2">
        <v>0</v>
      </c>
      <c r="AD12341" s="2">
        <v>86.675108695652185</v>
      </c>
      <c r="AE12341" s="2">
        <v>0</v>
      </c>
      <c r="AF12341" s="2">
        <v>0</v>
      </c>
      <c r="AG12341" s="2">
        <v>0</v>
      </c>
      <c r="AH12341" t="s">
        <v>11701</v>
      </c>
      <c r="AI12341">
        <v>4</v>
      </c>
    </row>
    <row r="12342" spans="1:35" x14ac:dyDescent="0.35">
      <c r="A12342" t="s">
        <v>34300</v>
      </c>
      <c r="B12342" t="s">
        <v>26292</v>
      </c>
      <c r="C12342" t="s">
        <v>30529</v>
      </c>
      <c r="D12342" t="s">
        <v>34345</v>
      </c>
      <c r="E12342" s="2">
        <v>76.054347826086953</v>
      </c>
      <c r="F12342" s="2">
        <v>5.7391304347826084</v>
      </c>
      <c r="G12342" s="2">
        <v>0.18478260869565216</v>
      </c>
      <c r="H12342" s="2">
        <v>0.45652173913043476</v>
      </c>
      <c r="I12342" s="2">
        <v>2.2608695652173911</v>
      </c>
      <c r="J12342" s="2">
        <v>0</v>
      </c>
      <c r="K12342" s="2">
        <v>0</v>
      </c>
      <c r="L12342" s="2">
        <v>4.8185869565217407</v>
      </c>
      <c r="M12342" s="2">
        <v>4.8695652173913047</v>
      </c>
      <c r="N12342" s="2">
        <v>5.1603260869565215</v>
      </c>
      <c r="O12342" s="2">
        <v>0.13187794769186795</v>
      </c>
      <c r="P12342" s="2">
        <v>5.4184782608695654</v>
      </c>
      <c r="Q12342" s="2">
        <v>0</v>
      </c>
      <c r="R12342" s="2">
        <v>7.1244819208232099E-2</v>
      </c>
      <c r="S12342" s="2">
        <v>5.7061956521739132</v>
      </c>
      <c r="T12342" s="2">
        <v>7.9132608695652173</v>
      </c>
      <c r="U12342" s="2">
        <v>0</v>
      </c>
      <c r="V12342" s="2">
        <v>0.17907531799342577</v>
      </c>
      <c r="W12342" s="2">
        <v>1.8518478260869571</v>
      </c>
      <c r="X12342" s="2">
        <v>9.951956521739131</v>
      </c>
      <c r="Y12342" s="2">
        <v>0</v>
      </c>
      <c r="Z12342" s="2">
        <v>0.15520222952694013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t="s">
        <v>11752</v>
      </c>
      <c r="AI12342">
        <v>4</v>
      </c>
    </row>
    <row r="12343" spans="1:35" x14ac:dyDescent="0.35">
      <c r="A12343" t="s">
        <v>34300</v>
      </c>
      <c r="B12343" t="s">
        <v>26321</v>
      </c>
      <c r="C12343" t="s">
        <v>33468</v>
      </c>
      <c r="D12343" t="s">
        <v>34336</v>
      </c>
      <c r="E12343" s="2">
        <v>55.163043478260867</v>
      </c>
      <c r="F12343" s="2">
        <v>5.4782608695652177</v>
      </c>
      <c r="G12343" s="2">
        <v>0</v>
      </c>
      <c r="H12343" s="2">
        <v>0</v>
      </c>
      <c r="I12343" s="2">
        <v>0</v>
      </c>
      <c r="J12343" s="2">
        <v>0</v>
      </c>
      <c r="K12343" s="2">
        <v>0</v>
      </c>
      <c r="L12343" s="2">
        <v>0.83891304347826079</v>
      </c>
      <c r="M12343" s="2">
        <v>5.5584782608695642</v>
      </c>
      <c r="N12343" s="2">
        <v>0</v>
      </c>
      <c r="O12343" s="2">
        <v>0.10076453201970442</v>
      </c>
      <c r="P12343" s="2">
        <v>5.4396739130434755</v>
      </c>
      <c r="Q12343" s="2">
        <v>0.80793478260869545</v>
      </c>
      <c r="R12343" s="2">
        <v>0.11325714285714281</v>
      </c>
      <c r="S12343" s="2">
        <v>0.84217391304347833</v>
      </c>
      <c r="T12343" s="2">
        <v>5.5194565217391309</v>
      </c>
      <c r="U12343" s="2">
        <v>0</v>
      </c>
      <c r="V12343" s="2">
        <v>0.11532413793103449</v>
      </c>
      <c r="W12343" s="2">
        <v>0.49413043478260871</v>
      </c>
      <c r="X12343" s="2">
        <v>4.5619565217391322</v>
      </c>
      <c r="Y12343" s="2">
        <v>0</v>
      </c>
      <c r="Z12343" s="2">
        <v>9.1657142857142881E-2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s="2">
        <v>0</v>
      </c>
      <c r="AG12343" s="2">
        <v>0</v>
      </c>
      <c r="AH12343" t="s">
        <v>11781</v>
      </c>
      <c r="AI12343">
        <v>4</v>
      </c>
    </row>
    <row r="12344" spans="1:35" x14ac:dyDescent="0.35">
      <c r="A12344" t="s">
        <v>34300</v>
      </c>
      <c r="B12344" t="s">
        <v>26294</v>
      </c>
      <c r="C12344" t="s">
        <v>33458</v>
      </c>
      <c r="D12344" t="s">
        <v>34486</v>
      </c>
      <c r="E12344" s="2">
        <v>51.956521739130437</v>
      </c>
      <c r="F12344" s="2">
        <v>5.0434782608695654</v>
      </c>
      <c r="G12344" s="2">
        <v>0</v>
      </c>
      <c r="H12344" s="2">
        <v>0.29923913043478267</v>
      </c>
      <c r="I12344" s="2">
        <v>0</v>
      </c>
      <c r="J12344" s="2">
        <v>0</v>
      </c>
      <c r="K12344" s="2">
        <v>0</v>
      </c>
      <c r="L12344" s="2">
        <v>3.389456521739131</v>
      </c>
      <c r="M12344" s="2">
        <v>0</v>
      </c>
      <c r="N12344" s="2">
        <v>5.413913043478261</v>
      </c>
      <c r="O12344" s="2">
        <v>0.10420083682008367</v>
      </c>
      <c r="P12344" s="2">
        <v>0</v>
      </c>
      <c r="Q12344" s="2">
        <v>5.2382608695652175</v>
      </c>
      <c r="R12344" s="2">
        <v>0.10082008368200837</v>
      </c>
      <c r="S12344" s="2">
        <v>0.68065217391304345</v>
      </c>
      <c r="T12344" s="2">
        <v>2.4480434782608689</v>
      </c>
      <c r="U12344" s="2">
        <v>0</v>
      </c>
      <c r="V12344" s="2">
        <v>6.0217573221757303E-2</v>
      </c>
      <c r="W12344" s="2">
        <v>2.3761956521739132</v>
      </c>
      <c r="X12344" s="2">
        <v>5.51945652173913</v>
      </c>
      <c r="Y12344" s="2">
        <v>0</v>
      </c>
      <c r="Z12344" s="2">
        <v>0.15196652719665271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t="s">
        <v>11754</v>
      </c>
      <c r="AI12344">
        <v>4</v>
      </c>
    </row>
    <row r="12345" spans="1:35" x14ac:dyDescent="0.35">
      <c r="A12345" t="s">
        <v>34300</v>
      </c>
      <c r="B12345" t="s">
        <v>26454</v>
      </c>
      <c r="C12345" t="s">
        <v>33440</v>
      </c>
      <c r="D12345" t="s">
        <v>34345</v>
      </c>
      <c r="E12345" s="2">
        <v>17.152173913043477</v>
      </c>
      <c r="F12345" s="2">
        <v>5.4782608695652177</v>
      </c>
      <c r="G12345" s="2">
        <v>0.63043478260869568</v>
      </c>
      <c r="H12345" s="2">
        <v>1.7717391304347827</v>
      </c>
      <c r="I12345" s="2">
        <v>1.1406521739130435</v>
      </c>
      <c r="J12345" s="2">
        <v>1.5080434782608696</v>
      </c>
      <c r="K12345" s="2">
        <v>0</v>
      </c>
      <c r="L12345" s="2">
        <v>0.31630434782608696</v>
      </c>
      <c r="M12345" s="2">
        <v>5.5217391304347823</v>
      </c>
      <c r="N12345" s="2">
        <v>0</v>
      </c>
      <c r="O12345" s="2">
        <v>0.32192648922686945</v>
      </c>
      <c r="P12345" s="2">
        <v>0</v>
      </c>
      <c r="Q12345" s="2">
        <v>0</v>
      </c>
      <c r="R12345" s="2">
        <v>0</v>
      </c>
      <c r="S12345" s="2">
        <v>6.5652173913043503</v>
      </c>
      <c r="T12345" s="2">
        <v>0</v>
      </c>
      <c r="U12345" s="2">
        <v>0</v>
      </c>
      <c r="V12345" s="2">
        <v>0.38276299112801032</v>
      </c>
      <c r="W12345" s="2">
        <v>6.9652173913043489</v>
      </c>
      <c r="X12345" s="2">
        <v>2.5141304347826088</v>
      </c>
      <c r="Y12345" s="2">
        <v>0</v>
      </c>
      <c r="Z12345" s="2">
        <v>0.55266159695817507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.1229347826086957</v>
      </c>
      <c r="AF12345" s="2">
        <v>0</v>
      </c>
      <c r="AG12345" s="2">
        <v>0</v>
      </c>
      <c r="AH12345" t="s">
        <v>11919</v>
      </c>
      <c r="AI12345">
        <v>4</v>
      </c>
    </row>
    <row r="12346" spans="1:35" x14ac:dyDescent="0.35">
      <c r="A12346" t="s">
        <v>34300</v>
      </c>
      <c r="B12346" t="s">
        <v>26256</v>
      </c>
      <c r="C12346" t="s">
        <v>33446</v>
      </c>
      <c r="D12346" t="s">
        <v>35663</v>
      </c>
      <c r="E12346" s="2">
        <v>41.521739130434781</v>
      </c>
      <c r="F12346" s="2">
        <v>0</v>
      </c>
      <c r="G12346" s="2">
        <v>0.55217391304347818</v>
      </c>
      <c r="H12346" s="2">
        <v>0</v>
      </c>
      <c r="I12346" s="2">
        <v>0</v>
      </c>
      <c r="J12346" s="2">
        <v>0</v>
      </c>
      <c r="K12346" s="2">
        <v>0</v>
      </c>
      <c r="L12346" s="2">
        <v>2.3835869565217394</v>
      </c>
      <c r="M12346" s="2">
        <v>5.6673913043478272</v>
      </c>
      <c r="N12346" s="2">
        <v>5.1446739130434782</v>
      </c>
      <c r="O12346" s="2">
        <v>0.26039528795811523</v>
      </c>
      <c r="P12346" s="2">
        <v>5.1439130434782614</v>
      </c>
      <c r="Q12346" s="2">
        <v>0</v>
      </c>
      <c r="R12346" s="2">
        <v>0.12388481675392672</v>
      </c>
      <c r="S12346" s="2">
        <v>0</v>
      </c>
      <c r="T12346" s="2">
        <v>0</v>
      </c>
      <c r="U12346" s="2">
        <v>0</v>
      </c>
      <c r="V12346" s="2">
        <v>0</v>
      </c>
      <c r="W12346" s="2">
        <v>2.5217391304347827</v>
      </c>
      <c r="X12346" s="2">
        <v>1.307608695652174</v>
      </c>
      <c r="Y12346" s="2">
        <v>0</v>
      </c>
      <c r="Z12346" s="2">
        <v>9.2225130890052354E-2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t="s">
        <v>11715</v>
      </c>
      <c r="AI12346">
        <v>4</v>
      </c>
    </row>
    <row r="12347" spans="1:35" x14ac:dyDescent="0.35">
      <c r="A12347" t="s">
        <v>34300</v>
      </c>
      <c r="B12347" t="s">
        <v>26304</v>
      </c>
      <c r="C12347" t="s">
        <v>33461</v>
      </c>
      <c r="D12347" t="s">
        <v>35671</v>
      </c>
      <c r="E12347" s="2">
        <v>82.293478260869563</v>
      </c>
      <c r="F12347" s="2">
        <v>5.7391304347826084</v>
      </c>
      <c r="G12347" s="2">
        <v>0.375</v>
      </c>
      <c r="H12347" s="2">
        <v>0.41326086956521735</v>
      </c>
      <c r="I12347" s="2">
        <v>1.0516304347826086</v>
      </c>
      <c r="J12347" s="2">
        <v>0</v>
      </c>
      <c r="K12347" s="2">
        <v>0</v>
      </c>
      <c r="L12347" s="2">
        <v>3.4924999999999993</v>
      </c>
      <c r="M12347" s="2">
        <v>4.5922826086956521</v>
      </c>
      <c r="N12347" s="2">
        <v>0</v>
      </c>
      <c r="O12347" s="2">
        <v>5.5803724739136175E-2</v>
      </c>
      <c r="P12347" s="2">
        <v>4.6141304347826066</v>
      </c>
      <c r="Q12347" s="2">
        <v>4.5421739130434782</v>
      </c>
      <c r="R12347" s="2">
        <v>0.11126403381323469</v>
      </c>
      <c r="S12347" s="2">
        <v>4.1810869565217397</v>
      </c>
      <c r="T12347" s="2">
        <v>7.2703260869565218</v>
      </c>
      <c r="U12347" s="2">
        <v>0</v>
      </c>
      <c r="V12347" s="2">
        <v>0.13915334830273413</v>
      </c>
      <c r="W12347" s="2">
        <v>3.0834782608695646</v>
      </c>
      <c r="X12347" s="2">
        <v>12.673478260869565</v>
      </c>
      <c r="Y12347" s="2">
        <v>0</v>
      </c>
      <c r="Z12347" s="2">
        <v>0.19147272487121914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t="s">
        <v>11764</v>
      </c>
      <c r="AI12347">
        <v>4</v>
      </c>
    </row>
    <row r="12348" spans="1:35" x14ac:dyDescent="0.35">
      <c r="A12348" t="s">
        <v>34300</v>
      </c>
      <c r="B12348" t="s">
        <v>26430</v>
      </c>
      <c r="C12348" t="s">
        <v>31832</v>
      </c>
      <c r="D12348" t="s">
        <v>34316</v>
      </c>
      <c r="E12348" s="2">
        <v>43.663043478260867</v>
      </c>
      <c r="F12348" s="2">
        <v>5.1304347826086953</v>
      </c>
      <c r="G12348" s="2">
        <v>0.54347826086956519</v>
      </c>
      <c r="H12348" s="2">
        <v>0.29076086956521741</v>
      </c>
      <c r="I12348" s="2">
        <v>0.51086956521739135</v>
      </c>
      <c r="J12348" s="2">
        <v>0</v>
      </c>
      <c r="K12348" s="2">
        <v>0</v>
      </c>
      <c r="L12348" s="2">
        <v>2.7236956521739133</v>
      </c>
      <c r="M12348" s="2">
        <v>0</v>
      </c>
      <c r="N12348" s="2">
        <v>5.4755434782608692</v>
      </c>
      <c r="O12348" s="2">
        <v>0.12540453074433658</v>
      </c>
      <c r="P12348" s="2">
        <v>4.6929347826086953</v>
      </c>
      <c r="Q12348" s="2">
        <v>0</v>
      </c>
      <c r="R12348" s="2">
        <v>0.1074807069952701</v>
      </c>
      <c r="S12348" s="2">
        <v>0.7519565217391303</v>
      </c>
      <c r="T12348" s="2">
        <v>2.9045652173913052</v>
      </c>
      <c r="U12348" s="2">
        <v>0</v>
      </c>
      <c r="V12348" s="2">
        <v>8.37440876275828E-2</v>
      </c>
      <c r="W12348" s="2">
        <v>0.51554347826086966</v>
      </c>
      <c r="X12348" s="2">
        <v>5.6994565217391306</v>
      </c>
      <c r="Y12348" s="2">
        <v>0</v>
      </c>
      <c r="Z12348" s="2">
        <v>0.14234005476723924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t="s">
        <v>11894</v>
      </c>
      <c r="AI12348">
        <v>4</v>
      </c>
    </row>
    <row r="12349" spans="1:35" x14ac:dyDescent="0.35">
      <c r="A12349" t="s">
        <v>34300</v>
      </c>
      <c r="B12349" t="s">
        <v>26275</v>
      </c>
      <c r="C12349" t="s">
        <v>33452</v>
      </c>
      <c r="D12349" t="s">
        <v>35669</v>
      </c>
      <c r="E12349" s="2">
        <v>102.3804347826087</v>
      </c>
      <c r="F12349" s="2">
        <v>5.7391304347826084</v>
      </c>
      <c r="G12349" s="2">
        <v>0</v>
      </c>
      <c r="H12349" s="2">
        <v>0</v>
      </c>
      <c r="I12349" s="2">
        <v>0</v>
      </c>
      <c r="J12349" s="2">
        <v>0</v>
      </c>
      <c r="K12349" s="2">
        <v>0</v>
      </c>
      <c r="L12349" s="2">
        <v>2.5928260869565221</v>
      </c>
      <c r="M12349" s="2">
        <v>4.9261956521739121</v>
      </c>
      <c r="N12349" s="2">
        <v>0</v>
      </c>
      <c r="O12349" s="2">
        <v>4.8116572884594956E-2</v>
      </c>
      <c r="P12349" s="2">
        <v>5.1304347826086953</v>
      </c>
      <c r="Q12349" s="2">
        <v>8.4032608695652158</v>
      </c>
      <c r="R12349" s="2">
        <v>0.13219025374243548</v>
      </c>
      <c r="S12349" s="2">
        <v>5.0624999999999991</v>
      </c>
      <c r="T12349" s="2">
        <v>15.324565217391301</v>
      </c>
      <c r="U12349" s="2">
        <v>0</v>
      </c>
      <c r="V12349" s="2">
        <v>0.19913048094277519</v>
      </c>
      <c r="W12349" s="2">
        <v>2.3093478260869564</v>
      </c>
      <c r="X12349" s="2">
        <v>22.449565217391299</v>
      </c>
      <c r="Y12349" s="2">
        <v>0</v>
      </c>
      <c r="Z12349" s="2">
        <v>0.24183246629153832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</v>
      </c>
      <c r="AF12349" s="2">
        <v>0</v>
      </c>
      <c r="AG12349" s="2">
        <v>0</v>
      </c>
      <c r="AH12349" t="s">
        <v>11735</v>
      </c>
      <c r="AI12349">
        <v>4</v>
      </c>
    </row>
    <row r="12350" spans="1:35" x14ac:dyDescent="0.35">
      <c r="A12350" t="s">
        <v>34300</v>
      </c>
      <c r="B12350" t="s">
        <v>26422</v>
      </c>
      <c r="C12350" t="s">
        <v>30416</v>
      </c>
      <c r="D12350" t="s">
        <v>34723</v>
      </c>
      <c r="E12350" s="2">
        <v>116.8804347826087</v>
      </c>
      <c r="F12350" s="2">
        <v>5.0434782608695654</v>
      </c>
      <c r="G12350" s="2">
        <v>1.1304347826086956</v>
      </c>
      <c r="H12350" s="2">
        <v>0</v>
      </c>
      <c r="I12350" s="2">
        <v>0.54347826086956519</v>
      </c>
      <c r="J12350" s="2">
        <v>0</v>
      </c>
      <c r="K12350" s="2">
        <v>0</v>
      </c>
      <c r="L12350" s="2">
        <v>3.2772826086956512</v>
      </c>
      <c r="M12350" s="2">
        <v>9.8260869565217384</v>
      </c>
      <c r="N12350" s="2">
        <v>5</v>
      </c>
      <c r="O12350" s="2">
        <v>0.12684832139867944</v>
      </c>
      <c r="P12350" s="2">
        <v>4.9565217391304346</v>
      </c>
      <c r="Q12350" s="2">
        <v>23.711956521739129</v>
      </c>
      <c r="R12350" s="2">
        <v>0.24528038686878076</v>
      </c>
      <c r="S12350" s="2">
        <v>1.3129347826086961</v>
      </c>
      <c r="T12350" s="2">
        <v>8.7996739130434793</v>
      </c>
      <c r="U12350" s="2">
        <v>0</v>
      </c>
      <c r="V12350" s="2">
        <v>8.6520970891844143E-2</v>
      </c>
      <c r="W12350" s="2">
        <v>2.987173913043478</v>
      </c>
      <c r="X12350" s="2">
        <v>4.5505434782608685</v>
      </c>
      <c r="Y12350" s="2">
        <v>0</v>
      </c>
      <c r="Z12350" s="2">
        <v>6.4490839765646776E-2</v>
      </c>
      <c r="AA12350" s="2">
        <v>0</v>
      </c>
      <c r="AB12350" s="2">
        <v>0</v>
      </c>
      <c r="AC12350" s="2">
        <v>0</v>
      </c>
      <c r="AD12350" s="2">
        <v>0</v>
      </c>
      <c r="AE12350" s="2">
        <v>0</v>
      </c>
      <c r="AF12350" s="2">
        <v>0</v>
      </c>
      <c r="AG12350" s="2">
        <v>0</v>
      </c>
      <c r="AH12350" t="s">
        <v>11886</v>
      </c>
      <c r="AI12350">
        <v>4</v>
      </c>
    </row>
    <row r="12351" spans="1:35" x14ac:dyDescent="0.35">
      <c r="A12351" t="s">
        <v>34300</v>
      </c>
      <c r="B12351" t="s">
        <v>26472</v>
      </c>
      <c r="C12351" t="s">
        <v>30416</v>
      </c>
      <c r="D12351" t="s">
        <v>34723</v>
      </c>
      <c r="E12351" s="2">
        <v>63.934782608695649</v>
      </c>
      <c r="F12351" s="2">
        <v>6.0978260869565215</v>
      </c>
      <c r="G12351" s="2">
        <v>0.51902173913043481</v>
      </c>
      <c r="H12351" s="2">
        <v>0.2608695652173913</v>
      </c>
      <c r="I12351" s="2">
        <v>0.93478260869565222</v>
      </c>
      <c r="J12351" s="2">
        <v>0</v>
      </c>
      <c r="K12351" s="2">
        <v>0</v>
      </c>
      <c r="L12351" s="2">
        <v>0</v>
      </c>
      <c r="M12351" s="2">
        <v>0</v>
      </c>
      <c r="N12351" s="2">
        <v>0</v>
      </c>
      <c r="O12351" s="2">
        <v>0</v>
      </c>
      <c r="P12351" s="2">
        <v>3.3858695652173911</v>
      </c>
      <c r="Q12351" s="2">
        <v>0</v>
      </c>
      <c r="R12351" s="2">
        <v>5.295817749064944E-2</v>
      </c>
      <c r="S12351" s="2">
        <v>0</v>
      </c>
      <c r="T12351" s="2">
        <v>0</v>
      </c>
      <c r="U12351" s="2">
        <v>0</v>
      </c>
      <c r="V12351" s="2">
        <v>0</v>
      </c>
      <c r="W12351" s="2">
        <v>0</v>
      </c>
      <c r="X12351" s="2">
        <v>0</v>
      </c>
      <c r="Y12351" s="2">
        <v>0</v>
      </c>
      <c r="Z12351" s="2">
        <v>0</v>
      </c>
      <c r="AA12351" s="2">
        <v>0</v>
      </c>
      <c r="AB12351" s="2">
        <v>0</v>
      </c>
      <c r="AC12351" s="2">
        <v>0</v>
      </c>
      <c r="AD12351" s="2">
        <v>0</v>
      </c>
      <c r="AE12351" s="2">
        <v>0</v>
      </c>
      <c r="AF12351" s="2">
        <v>0</v>
      </c>
      <c r="AG12351" s="2">
        <v>0</v>
      </c>
      <c r="AH12351" t="s">
        <v>11937</v>
      </c>
      <c r="AI12351">
        <v>4</v>
      </c>
    </row>
    <row r="12352" spans="1:35" x14ac:dyDescent="0.35">
      <c r="A12352" t="s">
        <v>34300</v>
      </c>
      <c r="B12352" t="s">
        <v>26208</v>
      </c>
      <c r="C12352" t="s">
        <v>33439</v>
      </c>
      <c r="D12352" t="s">
        <v>34440</v>
      </c>
      <c r="E12352" s="2">
        <v>62.021739130434781</v>
      </c>
      <c r="F12352" s="2">
        <v>5.3913043478260869</v>
      </c>
      <c r="G12352" s="2">
        <v>0.72282608695652173</v>
      </c>
      <c r="H12352" s="2">
        <v>0.27173913043478259</v>
      </c>
      <c r="I12352" s="2">
        <v>1.2173913043478262</v>
      </c>
      <c r="J12352" s="2">
        <v>0</v>
      </c>
      <c r="K12352" s="2">
        <v>0</v>
      </c>
      <c r="L12352" s="2">
        <v>3.8659782608695648</v>
      </c>
      <c r="M12352" s="2">
        <v>5.3913043478260869</v>
      </c>
      <c r="N12352" s="2">
        <v>0</v>
      </c>
      <c r="O12352" s="2">
        <v>8.6926042762004913E-2</v>
      </c>
      <c r="P12352" s="2">
        <v>0</v>
      </c>
      <c r="Q12352" s="2">
        <v>11.037391304347826</v>
      </c>
      <c r="R12352" s="2">
        <v>0.17796004206098845</v>
      </c>
      <c r="S12352" s="2">
        <v>2.9076086956521738</v>
      </c>
      <c r="T12352" s="2">
        <v>7.7036956521739155</v>
      </c>
      <c r="U12352" s="2">
        <v>0</v>
      </c>
      <c r="V12352" s="2">
        <v>0.17109008061689451</v>
      </c>
      <c r="W12352" s="2">
        <v>2.4700000000000002</v>
      </c>
      <c r="X12352" s="2">
        <v>11.681847826086956</v>
      </c>
      <c r="Y12352" s="2">
        <v>0</v>
      </c>
      <c r="Z12352" s="2">
        <v>0.22817560462670874</v>
      </c>
      <c r="AA12352" s="2">
        <v>0</v>
      </c>
      <c r="AB12352" s="2">
        <v>0</v>
      </c>
      <c r="AC12352" s="2">
        <v>0</v>
      </c>
      <c r="AD12352" s="2">
        <v>0</v>
      </c>
      <c r="AE12352" s="2">
        <v>0.63586956521739135</v>
      </c>
      <c r="AF12352" s="2">
        <v>0</v>
      </c>
      <c r="AG12352" s="2">
        <v>0</v>
      </c>
      <c r="AH12352" t="s">
        <v>11667</v>
      </c>
      <c r="AI12352">
        <v>4</v>
      </c>
    </row>
    <row r="12353" spans="1:35" x14ac:dyDescent="0.35">
      <c r="A12353" t="s">
        <v>34300</v>
      </c>
      <c r="B12353" t="s">
        <v>26188</v>
      </c>
      <c r="C12353" t="s">
        <v>30416</v>
      </c>
      <c r="D12353" t="s">
        <v>34723</v>
      </c>
      <c r="E12353" s="2">
        <v>101.3695652173913</v>
      </c>
      <c r="F12353" s="2">
        <v>9.7010869565217384</v>
      </c>
      <c r="G12353" s="2">
        <v>0</v>
      </c>
      <c r="H12353" s="2">
        <v>20.24195652173913</v>
      </c>
      <c r="I12353" s="2">
        <v>4.3206521739130439</v>
      </c>
      <c r="J12353" s="2">
        <v>0</v>
      </c>
      <c r="K12353" s="2">
        <v>0</v>
      </c>
      <c r="L12353" s="2">
        <v>4.3858695652173916</v>
      </c>
      <c r="M12353" s="2">
        <v>5.2173913043478262</v>
      </c>
      <c r="N12353" s="2">
        <v>3.8114130434782605</v>
      </c>
      <c r="O12353" s="2">
        <v>8.906819644006006E-2</v>
      </c>
      <c r="P12353" s="2">
        <v>4.4652173913043471</v>
      </c>
      <c r="Q12353" s="2">
        <v>13.416304347826088</v>
      </c>
      <c r="R12353" s="2">
        <v>0.17639931374651513</v>
      </c>
      <c r="S12353" s="2">
        <v>4.5303260869565225</v>
      </c>
      <c r="T12353" s="2">
        <v>10.385434782608694</v>
      </c>
      <c r="U12353" s="2">
        <v>0</v>
      </c>
      <c r="V12353" s="2">
        <v>0.14714239759811282</v>
      </c>
      <c r="W12353" s="2">
        <v>13.47913043478261</v>
      </c>
      <c r="X12353" s="2">
        <v>0.14456521739130435</v>
      </c>
      <c r="Y12353" s="2">
        <v>0</v>
      </c>
      <c r="Z12353" s="2">
        <v>0.13439631138751879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</v>
      </c>
      <c r="AF12353" s="2">
        <v>0</v>
      </c>
      <c r="AG12353" s="2">
        <v>0</v>
      </c>
      <c r="AH12353" t="s">
        <v>11647</v>
      </c>
      <c r="AI12353">
        <v>4</v>
      </c>
    </row>
    <row r="12354" spans="1:35" x14ac:dyDescent="0.35">
      <c r="A12354" t="s">
        <v>34300</v>
      </c>
      <c r="B12354" t="s">
        <v>26411</v>
      </c>
      <c r="C12354" t="s">
        <v>25081</v>
      </c>
      <c r="D12354" t="s">
        <v>34351</v>
      </c>
      <c r="E12354" s="2">
        <v>30.739130434782609</v>
      </c>
      <c r="F12354" s="2">
        <v>0</v>
      </c>
      <c r="G12354" s="2">
        <v>0</v>
      </c>
      <c r="H12354" s="2">
        <v>0</v>
      </c>
      <c r="I12354" s="2">
        <v>0</v>
      </c>
      <c r="J12354" s="2">
        <v>0</v>
      </c>
      <c r="K12354" s="2">
        <v>0</v>
      </c>
      <c r="L12354" s="2">
        <v>0</v>
      </c>
      <c r="M12354" s="2">
        <v>4.8913043478260869</v>
      </c>
      <c r="N12354" s="2">
        <v>0</v>
      </c>
      <c r="O12354" s="2">
        <v>0.15912305516265912</v>
      </c>
      <c r="P12354" s="2">
        <v>4.8097826086956523</v>
      </c>
      <c r="Q12354" s="2">
        <v>9.8127173913043482</v>
      </c>
      <c r="R12354" s="2">
        <v>0.47569660537482322</v>
      </c>
      <c r="S12354" s="2">
        <v>5.1945652173913031</v>
      </c>
      <c r="T12354" s="2">
        <v>4.1391304347826097</v>
      </c>
      <c r="U12354" s="2">
        <v>0</v>
      </c>
      <c r="V12354" s="2">
        <v>0.30364214992927857</v>
      </c>
      <c r="W12354" s="2">
        <v>3.211956521739129</v>
      </c>
      <c r="X12354" s="2">
        <v>2.0445652173913045</v>
      </c>
      <c r="Y12354" s="2">
        <v>0</v>
      </c>
      <c r="Z12354" s="2">
        <v>0.17100424328147096</v>
      </c>
      <c r="AA12354" s="2">
        <v>0</v>
      </c>
      <c r="AB12354" s="2">
        <v>0</v>
      </c>
      <c r="AC12354" s="2">
        <v>0</v>
      </c>
      <c r="AD12354" s="2">
        <v>0</v>
      </c>
      <c r="AE12354" s="2">
        <v>0</v>
      </c>
      <c r="AF12354" s="2">
        <v>0</v>
      </c>
      <c r="AG12354" s="2">
        <v>0</v>
      </c>
      <c r="AH12354" t="s">
        <v>11874</v>
      </c>
      <c r="AI12354">
        <v>4</v>
      </c>
    </row>
    <row r="12355" spans="1:35" x14ac:dyDescent="0.35">
      <c r="A12355" t="s">
        <v>34300</v>
      </c>
      <c r="B12355" t="s">
        <v>26308</v>
      </c>
      <c r="C12355" t="s">
        <v>29789</v>
      </c>
      <c r="D12355" t="s">
        <v>34893</v>
      </c>
      <c r="E12355" s="2">
        <v>64.771739130434781</v>
      </c>
      <c r="F12355" s="2">
        <v>11.478260869565217</v>
      </c>
      <c r="G12355" s="2">
        <v>0.39130434782608697</v>
      </c>
      <c r="H12355" s="2">
        <v>0.51358695652173914</v>
      </c>
      <c r="I12355" s="2">
        <v>0</v>
      </c>
      <c r="J12355" s="2">
        <v>0</v>
      </c>
      <c r="K12355" s="2">
        <v>0</v>
      </c>
      <c r="L12355" s="2">
        <v>3.735760869565218</v>
      </c>
      <c r="M12355" s="2">
        <v>5.5652173913043477</v>
      </c>
      <c r="N12355" s="2">
        <v>0</v>
      </c>
      <c r="O12355" s="2">
        <v>8.5920456452424909E-2</v>
      </c>
      <c r="P12355" s="2">
        <v>1.4593478260869563</v>
      </c>
      <c r="Q12355" s="2">
        <v>2.425217391304348</v>
      </c>
      <c r="R12355" s="2">
        <v>5.9973149857358618E-2</v>
      </c>
      <c r="S12355" s="2">
        <v>6.5691304347826112</v>
      </c>
      <c r="T12355" s="2">
        <v>7.0405434782608696</v>
      </c>
      <c r="U12355" s="2">
        <v>0</v>
      </c>
      <c r="V12355" s="2">
        <v>0.21011746937405607</v>
      </c>
      <c r="W12355" s="2">
        <v>6.0202173913043477</v>
      </c>
      <c r="X12355" s="2">
        <v>8.1071739130434786</v>
      </c>
      <c r="Y12355" s="2">
        <v>0</v>
      </c>
      <c r="Z12355" s="2">
        <v>0.2181104212116127</v>
      </c>
      <c r="AA12355" s="2">
        <v>0</v>
      </c>
      <c r="AB12355" s="2">
        <v>0</v>
      </c>
      <c r="AC12355" s="2">
        <v>0</v>
      </c>
      <c r="AD12355" s="2">
        <v>0</v>
      </c>
      <c r="AE12355" s="2">
        <v>7.6180434782608737</v>
      </c>
      <c r="AF12355" s="2">
        <v>0</v>
      </c>
      <c r="AG12355" s="2">
        <v>0</v>
      </c>
      <c r="AH12355" t="s">
        <v>11768</v>
      </c>
      <c r="AI12355">
        <v>4</v>
      </c>
    </row>
    <row r="12356" spans="1:35" x14ac:dyDescent="0.35">
      <c r="A12356" t="s">
        <v>34300</v>
      </c>
      <c r="B12356" t="s">
        <v>26390</v>
      </c>
      <c r="C12356" t="s">
        <v>29359</v>
      </c>
      <c r="D12356" t="s">
        <v>34320</v>
      </c>
      <c r="E12356" s="2">
        <v>73.391304347826093</v>
      </c>
      <c r="F12356" s="2">
        <v>4.9565217391304346</v>
      </c>
      <c r="G12356" s="2">
        <v>0.3902173913043479</v>
      </c>
      <c r="H12356" s="2">
        <v>0.45108695652173914</v>
      </c>
      <c r="I12356" s="2">
        <v>0</v>
      </c>
      <c r="J12356" s="2">
        <v>0</v>
      </c>
      <c r="K12356" s="2">
        <v>0</v>
      </c>
      <c r="L12356" s="2">
        <v>5.5777173913043487</v>
      </c>
      <c r="M12356" s="2">
        <v>5.3913043478260869</v>
      </c>
      <c r="N12356" s="2">
        <v>0</v>
      </c>
      <c r="O12356" s="2">
        <v>7.3459715639810422E-2</v>
      </c>
      <c r="P12356" s="2">
        <v>3.5414130434782614</v>
      </c>
      <c r="Q12356" s="2">
        <v>10.168586956521745</v>
      </c>
      <c r="R12356" s="2">
        <v>0.18680687203791477</v>
      </c>
      <c r="S12356" s="2">
        <v>8.4894565217391289</v>
      </c>
      <c r="T12356" s="2">
        <v>10.796521739130439</v>
      </c>
      <c r="U12356" s="2">
        <v>0</v>
      </c>
      <c r="V12356" s="2">
        <v>0.26278287914691945</v>
      </c>
      <c r="W12356" s="2">
        <v>12.809130434782606</v>
      </c>
      <c r="X12356" s="2">
        <v>13.673695652173908</v>
      </c>
      <c r="Y12356" s="2">
        <v>0</v>
      </c>
      <c r="Z12356" s="2">
        <v>0.36084419431279607</v>
      </c>
      <c r="AA12356" s="2">
        <v>0</v>
      </c>
      <c r="AB12356" s="2">
        <v>0</v>
      </c>
      <c r="AC12356" s="2">
        <v>0</v>
      </c>
      <c r="AD12356" s="2">
        <v>0</v>
      </c>
      <c r="AE12356" s="2">
        <v>10.875652173913043</v>
      </c>
      <c r="AF12356" s="2">
        <v>0</v>
      </c>
      <c r="AG12356" s="2">
        <v>0</v>
      </c>
      <c r="AH12356" t="s">
        <v>11852</v>
      </c>
      <c r="AI12356">
        <v>4</v>
      </c>
    </row>
    <row r="12357" spans="1:35" x14ac:dyDescent="0.35">
      <c r="A12357" t="s">
        <v>34300</v>
      </c>
      <c r="B12357" t="s">
        <v>26340</v>
      </c>
      <c r="C12357" t="s">
        <v>30153</v>
      </c>
      <c r="D12357" t="s">
        <v>34421</v>
      </c>
      <c r="E12357" s="2">
        <v>83.326086956521735</v>
      </c>
      <c r="F12357" s="2">
        <v>5.7391304347826084</v>
      </c>
      <c r="G12357" s="2">
        <v>0.27173913043478259</v>
      </c>
      <c r="H12357" s="2">
        <v>0.57065217391304346</v>
      </c>
      <c r="I12357" s="2">
        <v>0</v>
      </c>
      <c r="J12357" s="2">
        <v>0</v>
      </c>
      <c r="K12357" s="2">
        <v>0</v>
      </c>
      <c r="L12357" s="2">
        <v>5.1428260869565223</v>
      </c>
      <c r="M12357" s="2">
        <v>7.1867391304347858</v>
      </c>
      <c r="N12357" s="2">
        <v>0</v>
      </c>
      <c r="O12357" s="2">
        <v>8.6248369423428173E-2</v>
      </c>
      <c r="P12357" s="2">
        <v>6.2758695652173886</v>
      </c>
      <c r="Q12357" s="2">
        <v>5.9018478260869571</v>
      </c>
      <c r="R12357" s="2">
        <v>0.14614531698408553</v>
      </c>
      <c r="S12357" s="2">
        <v>4.0790217391304351</v>
      </c>
      <c r="T12357" s="2">
        <v>10.802717391304352</v>
      </c>
      <c r="U12357" s="2">
        <v>0</v>
      </c>
      <c r="V12357" s="2">
        <v>0.17859639968692936</v>
      </c>
      <c r="W12357" s="2">
        <v>17.576630434782604</v>
      </c>
      <c r="X12357" s="2">
        <v>5.6656521739130437</v>
      </c>
      <c r="Y12357" s="2">
        <v>0</v>
      </c>
      <c r="Z12357" s="2">
        <v>0.27893164623010691</v>
      </c>
      <c r="AA12357" s="2">
        <v>0</v>
      </c>
      <c r="AB12357" s="2">
        <v>0</v>
      </c>
      <c r="AC12357" s="2">
        <v>0</v>
      </c>
      <c r="AD12357" s="2">
        <v>0</v>
      </c>
      <c r="AE12357" s="2">
        <v>9.7985869565217403</v>
      </c>
      <c r="AF12357" s="2">
        <v>0</v>
      </c>
      <c r="AG12357" s="2">
        <v>0</v>
      </c>
      <c r="AH12357" t="s">
        <v>11800</v>
      </c>
      <c r="AI12357">
        <v>4</v>
      </c>
    </row>
    <row r="12358" spans="1:35" x14ac:dyDescent="0.35">
      <c r="A12358" t="s">
        <v>34300</v>
      </c>
      <c r="B12358" t="s">
        <v>26251</v>
      </c>
      <c r="C12358" t="s">
        <v>33445</v>
      </c>
      <c r="D12358" t="s">
        <v>34948</v>
      </c>
      <c r="E12358" s="2">
        <v>54.75</v>
      </c>
      <c r="F12358" s="2">
        <v>6.2608695652173916</v>
      </c>
      <c r="G12358" s="2">
        <v>0.39130434782608697</v>
      </c>
      <c r="H12358" s="2">
        <v>0.34510869565217389</v>
      </c>
      <c r="I12358" s="2">
        <v>0</v>
      </c>
      <c r="J12358" s="2">
        <v>0</v>
      </c>
      <c r="K12358" s="2">
        <v>0</v>
      </c>
      <c r="L12358" s="2">
        <v>1.8095652173913048</v>
      </c>
      <c r="M12358" s="2">
        <v>4.783913043478262</v>
      </c>
      <c r="N12358" s="2">
        <v>0</v>
      </c>
      <c r="O12358" s="2">
        <v>8.7377407186817566E-2</v>
      </c>
      <c r="P12358" s="2">
        <v>5.5856521739130445</v>
      </c>
      <c r="Q12358" s="2">
        <v>4.752173913043479</v>
      </c>
      <c r="R12358" s="2">
        <v>0.1888187413142744</v>
      </c>
      <c r="S12358" s="2">
        <v>7.2407608695652188</v>
      </c>
      <c r="T12358" s="2">
        <v>4.7358695652173921</v>
      </c>
      <c r="U12358" s="2">
        <v>0</v>
      </c>
      <c r="V12358" s="2">
        <v>0.21875124081794722</v>
      </c>
      <c r="W12358" s="2">
        <v>11.716195652173909</v>
      </c>
      <c r="X12358" s="2">
        <v>2.6754347826086957</v>
      </c>
      <c r="Y12358" s="2">
        <v>0</v>
      </c>
      <c r="Z12358" s="2">
        <v>0.26286082985904297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</v>
      </c>
      <c r="AF12358" s="2">
        <v>0</v>
      </c>
      <c r="AG12358" s="2">
        <v>0</v>
      </c>
      <c r="AH12358" t="s">
        <v>11710</v>
      </c>
      <c r="AI12358">
        <v>4</v>
      </c>
    </row>
    <row r="12359" spans="1:35" x14ac:dyDescent="0.35">
      <c r="A12359" t="s">
        <v>34300</v>
      </c>
      <c r="B12359" t="s">
        <v>26344</v>
      </c>
      <c r="C12359" t="s">
        <v>33473</v>
      </c>
      <c r="D12359" t="s">
        <v>34348</v>
      </c>
      <c r="E12359" s="2">
        <v>77.728260869565219</v>
      </c>
      <c r="F12359" s="2">
        <v>5.7391304347826084</v>
      </c>
      <c r="G12359" s="2">
        <v>1.0434782608695652</v>
      </c>
      <c r="H12359" s="2">
        <v>0.41847826086956524</v>
      </c>
      <c r="I12359" s="2">
        <v>0</v>
      </c>
      <c r="J12359" s="2">
        <v>0</v>
      </c>
      <c r="K12359" s="2">
        <v>0</v>
      </c>
      <c r="L12359" s="2">
        <v>5.5398913043478242</v>
      </c>
      <c r="M12359" s="2">
        <v>5.9354347826086951</v>
      </c>
      <c r="N12359" s="2">
        <v>0</v>
      </c>
      <c r="O12359" s="2">
        <v>7.6361348063207934E-2</v>
      </c>
      <c r="P12359" s="2">
        <v>5.2706521739130441</v>
      </c>
      <c r="Q12359" s="2">
        <v>13.449021739130433</v>
      </c>
      <c r="R12359" s="2">
        <v>0.24083484827296883</v>
      </c>
      <c r="S12359" s="2">
        <v>11.240434782608695</v>
      </c>
      <c r="T12359" s="2">
        <v>5.9188043478260877</v>
      </c>
      <c r="U12359" s="2">
        <v>0</v>
      </c>
      <c r="V12359" s="2">
        <v>0.22075933435883094</v>
      </c>
      <c r="W12359" s="2">
        <v>4.4576086956521754</v>
      </c>
      <c r="X12359" s="2">
        <v>5.9793478260869533</v>
      </c>
      <c r="Y12359" s="2">
        <v>0</v>
      </c>
      <c r="Z12359" s="2">
        <v>0.13427492658369455</v>
      </c>
      <c r="AA12359" s="2">
        <v>0</v>
      </c>
      <c r="AB12359" s="2">
        <v>0</v>
      </c>
      <c r="AC12359" s="2">
        <v>0</v>
      </c>
      <c r="AD12359" s="2">
        <v>0</v>
      </c>
      <c r="AE12359" s="2">
        <v>15.60163043478261</v>
      </c>
      <c r="AF12359" s="2">
        <v>0</v>
      </c>
      <c r="AG12359" s="2">
        <v>0</v>
      </c>
      <c r="AH12359" t="s">
        <v>11804</v>
      </c>
      <c r="AI12359">
        <v>4</v>
      </c>
    </row>
    <row r="12360" spans="1:35" x14ac:dyDescent="0.35">
      <c r="A12360" t="s">
        <v>34300</v>
      </c>
      <c r="B12360" t="s">
        <v>26336</v>
      </c>
      <c r="C12360" t="s">
        <v>31098</v>
      </c>
      <c r="D12360" t="s">
        <v>35674</v>
      </c>
      <c r="E12360" s="2">
        <v>85.869565217391298</v>
      </c>
      <c r="F12360" s="2">
        <v>5.7391304347826084</v>
      </c>
      <c r="G12360" s="2">
        <v>0.35869565217391303</v>
      </c>
      <c r="H12360" s="2">
        <v>0.58152173913043481</v>
      </c>
      <c r="I12360" s="2">
        <v>0</v>
      </c>
      <c r="J12360" s="2">
        <v>0</v>
      </c>
      <c r="K12360" s="2">
        <v>0</v>
      </c>
      <c r="L12360" s="2">
        <v>4.6207608695652178</v>
      </c>
      <c r="M12360" s="2">
        <v>5.6083695652173917</v>
      </c>
      <c r="N12360" s="2">
        <v>0.57195652173913036</v>
      </c>
      <c r="O12360" s="2">
        <v>7.1973417721518995E-2</v>
      </c>
      <c r="P12360" s="2">
        <v>4.3345652173913045</v>
      </c>
      <c r="Q12360" s="2">
        <v>11.344565217391304</v>
      </c>
      <c r="R12360" s="2">
        <v>0.18259240506329116</v>
      </c>
      <c r="S12360" s="2">
        <v>10.2525</v>
      </c>
      <c r="T12360" s="2">
        <v>13.325760869565221</v>
      </c>
      <c r="U12360" s="2">
        <v>0</v>
      </c>
      <c r="V12360" s="2">
        <v>0.27458227848101269</v>
      </c>
      <c r="W12360" s="2">
        <v>5.0535869565217375</v>
      </c>
      <c r="X12360" s="2">
        <v>6.0986956521739151</v>
      </c>
      <c r="Y12360" s="2">
        <v>0</v>
      </c>
      <c r="Z12360" s="2">
        <v>0.12987468354430382</v>
      </c>
      <c r="AA12360" s="2">
        <v>0</v>
      </c>
      <c r="AB12360" s="2">
        <v>0</v>
      </c>
      <c r="AC12360" s="2">
        <v>0</v>
      </c>
      <c r="AD12360" s="2">
        <v>0</v>
      </c>
      <c r="AE12360" s="2">
        <v>8.0998913043478282</v>
      </c>
      <c r="AF12360" s="2">
        <v>0</v>
      </c>
      <c r="AG12360" s="2">
        <v>0</v>
      </c>
      <c r="AH12360" t="s">
        <v>11796</v>
      </c>
      <c r="AI12360">
        <v>4</v>
      </c>
    </row>
    <row r="12361" spans="1:35" x14ac:dyDescent="0.35">
      <c r="A12361" t="s">
        <v>34300</v>
      </c>
      <c r="B12361" t="s">
        <v>26330</v>
      </c>
      <c r="C12361" t="s">
        <v>33447</v>
      </c>
      <c r="D12361" t="s">
        <v>34408</v>
      </c>
      <c r="E12361" s="2">
        <v>98.576086956521735</v>
      </c>
      <c r="F12361" s="2">
        <v>5.2173913043478262</v>
      </c>
      <c r="G12361" s="2">
        <v>0.52173913043478259</v>
      </c>
      <c r="H12361" s="2">
        <v>0.52717391304347827</v>
      </c>
      <c r="I12361" s="2">
        <v>0</v>
      </c>
      <c r="J12361" s="2">
        <v>0</v>
      </c>
      <c r="K12361" s="2">
        <v>0</v>
      </c>
      <c r="L12361" s="2">
        <v>4.9133695652173905</v>
      </c>
      <c r="M12361" s="2">
        <v>4.5773913043478265</v>
      </c>
      <c r="N12361" s="2">
        <v>0</v>
      </c>
      <c r="O12361" s="2">
        <v>4.6435108611754337E-2</v>
      </c>
      <c r="P12361" s="2">
        <v>3.4526086956521738</v>
      </c>
      <c r="Q12361" s="2">
        <v>8.6425000000000001</v>
      </c>
      <c r="R12361" s="2">
        <v>0.12269820266843093</v>
      </c>
      <c r="S12361" s="2">
        <v>8.8996739130434737</v>
      </c>
      <c r="T12361" s="2">
        <v>10.876521739130434</v>
      </c>
      <c r="U12361" s="2">
        <v>0</v>
      </c>
      <c r="V12361" s="2">
        <v>0.2006185908038372</v>
      </c>
      <c r="W12361" s="2">
        <v>7.8980434782608722</v>
      </c>
      <c r="X12361" s="2">
        <v>6.8869565217391306</v>
      </c>
      <c r="Y12361" s="2">
        <v>0</v>
      </c>
      <c r="Z12361" s="2">
        <v>0.14998566545374356</v>
      </c>
      <c r="AA12361" s="2">
        <v>0</v>
      </c>
      <c r="AB12361" s="2">
        <v>0</v>
      </c>
      <c r="AC12361" s="2">
        <v>0</v>
      </c>
      <c r="AD12361" s="2">
        <v>0</v>
      </c>
      <c r="AE12361" s="2">
        <v>8.7881521739130442</v>
      </c>
      <c r="AF12361" s="2">
        <v>0</v>
      </c>
      <c r="AG12361" s="2">
        <v>0</v>
      </c>
      <c r="AH12361" t="s">
        <v>11790</v>
      </c>
      <c r="AI12361">
        <v>4</v>
      </c>
    </row>
    <row r="12362" spans="1:35" x14ac:dyDescent="0.35">
      <c r="A12362" t="s">
        <v>34300</v>
      </c>
      <c r="B12362" t="s">
        <v>26180</v>
      </c>
      <c r="C12362" t="s">
        <v>29251</v>
      </c>
      <c r="D12362" t="s">
        <v>35380</v>
      </c>
      <c r="E12362" s="2">
        <v>37.684782608695649</v>
      </c>
      <c r="F12362" s="2">
        <v>5.7391304347826084</v>
      </c>
      <c r="G12362" s="2">
        <v>0.39130434782608697</v>
      </c>
      <c r="H12362" s="2">
        <v>0.29347826086956524</v>
      </c>
      <c r="I12362" s="2">
        <v>0</v>
      </c>
      <c r="J12362" s="2">
        <v>0</v>
      </c>
      <c r="K12362" s="2">
        <v>0</v>
      </c>
      <c r="L12362" s="2">
        <v>3.8107608695652173</v>
      </c>
      <c r="M12362" s="2">
        <v>6.0458695652173891</v>
      </c>
      <c r="N12362" s="2">
        <v>0</v>
      </c>
      <c r="O12362" s="2">
        <v>0.16043265070666277</v>
      </c>
      <c r="P12362" s="2">
        <v>5.1952173913043467</v>
      </c>
      <c r="Q12362" s="2">
        <v>4.9504347826086947</v>
      </c>
      <c r="R12362" s="2">
        <v>0.26922411306605132</v>
      </c>
      <c r="S12362" s="2">
        <v>2.7916304347826078</v>
      </c>
      <c r="T12362" s="2">
        <v>3.191086956521739</v>
      </c>
      <c r="U12362" s="2">
        <v>0</v>
      </c>
      <c r="V12362" s="2">
        <v>0.15875685030285547</v>
      </c>
      <c r="W12362" s="2">
        <v>1.1565217391304348</v>
      </c>
      <c r="X12362" s="2">
        <v>2.870000000000001</v>
      </c>
      <c r="Y12362" s="2">
        <v>0</v>
      </c>
      <c r="Z12362" s="2">
        <v>0.10684741851745028</v>
      </c>
      <c r="AA12362" s="2">
        <v>0</v>
      </c>
      <c r="AB12362" s="2">
        <v>0</v>
      </c>
      <c r="AC12362" s="2">
        <v>0</v>
      </c>
      <c r="AD12362" s="2">
        <v>0</v>
      </c>
      <c r="AE12362" s="2">
        <v>0</v>
      </c>
      <c r="AF12362" s="2">
        <v>0</v>
      </c>
      <c r="AG12362" s="2">
        <v>0</v>
      </c>
      <c r="AH12362" t="s">
        <v>11639</v>
      </c>
      <c r="AI12362">
        <v>4</v>
      </c>
    </row>
    <row r="12363" spans="1:35" x14ac:dyDescent="0.35">
      <c r="A12363" t="s">
        <v>34300</v>
      </c>
      <c r="B12363" t="s">
        <v>26267</v>
      </c>
      <c r="C12363" t="s">
        <v>33440</v>
      </c>
      <c r="D12363" t="s">
        <v>34345</v>
      </c>
      <c r="E12363" s="2">
        <v>99.217391304347828</v>
      </c>
      <c r="F12363" s="2">
        <v>6.6956521739130439</v>
      </c>
      <c r="G12363" s="2">
        <v>0</v>
      </c>
      <c r="H12363" s="2">
        <v>0.5972826086956522</v>
      </c>
      <c r="I12363" s="2">
        <v>0</v>
      </c>
      <c r="J12363" s="2">
        <v>0</v>
      </c>
      <c r="K12363" s="2">
        <v>0</v>
      </c>
      <c r="L12363" s="2">
        <v>5.0938043478260875</v>
      </c>
      <c r="M12363" s="2">
        <v>5.7391304347826084</v>
      </c>
      <c r="N12363" s="2">
        <v>3.9929347826086969</v>
      </c>
      <c r="O12363" s="2">
        <v>9.8088299737072754E-2</v>
      </c>
      <c r="P12363" s="2">
        <v>4.941630434782609</v>
      </c>
      <c r="Q12363" s="2">
        <v>5.5418478260869577</v>
      </c>
      <c r="R12363" s="2">
        <v>0.10566170026292727</v>
      </c>
      <c r="S12363" s="2">
        <v>12.871195652173913</v>
      </c>
      <c r="T12363" s="2">
        <v>11.640652173913043</v>
      </c>
      <c r="U12363" s="2">
        <v>0</v>
      </c>
      <c r="V12363" s="2">
        <v>0.24705192813321647</v>
      </c>
      <c r="W12363" s="2">
        <v>10.121630434782611</v>
      </c>
      <c r="X12363" s="2">
        <v>15.727826086956522</v>
      </c>
      <c r="Y12363" s="2">
        <v>0</v>
      </c>
      <c r="Z12363" s="2">
        <v>0.26053352322524104</v>
      </c>
      <c r="AA12363" s="2">
        <v>0</v>
      </c>
      <c r="AB12363" s="2">
        <v>0</v>
      </c>
      <c r="AC12363" s="2">
        <v>0</v>
      </c>
      <c r="AD12363" s="2">
        <v>0</v>
      </c>
      <c r="AE12363" s="2">
        <v>10.402934782608694</v>
      </c>
      <c r="AF12363" s="2">
        <v>0</v>
      </c>
      <c r="AG12363" s="2">
        <v>0</v>
      </c>
      <c r="AH12363" t="s">
        <v>11727</v>
      </c>
      <c r="AI12363">
        <v>4</v>
      </c>
    </row>
    <row r="12364" spans="1:35" x14ac:dyDescent="0.35">
      <c r="A12364" t="s">
        <v>34300</v>
      </c>
      <c r="B12364" t="s">
        <v>26354</v>
      </c>
      <c r="C12364" t="s">
        <v>33477</v>
      </c>
      <c r="D12364" t="s">
        <v>34759</v>
      </c>
      <c r="E12364" s="2">
        <v>84.304347826086953</v>
      </c>
      <c r="F12364" s="2">
        <v>6.0543478260869561</v>
      </c>
      <c r="G12364" s="2">
        <v>0.39130434782608697</v>
      </c>
      <c r="H12364" s="2">
        <v>0.57608695652173914</v>
      </c>
      <c r="I12364" s="2">
        <v>0</v>
      </c>
      <c r="J12364" s="2">
        <v>0</v>
      </c>
      <c r="K12364" s="2">
        <v>0</v>
      </c>
      <c r="L12364" s="2">
        <v>5.2905434782608678</v>
      </c>
      <c r="M12364" s="2">
        <v>5.6363043478260879</v>
      </c>
      <c r="N12364" s="2">
        <v>0</v>
      </c>
      <c r="O12364" s="2">
        <v>6.6856627127385271E-2</v>
      </c>
      <c r="P12364" s="2">
        <v>5.6320652173913031</v>
      </c>
      <c r="Q12364" s="2">
        <v>1.2031521739130435</v>
      </c>
      <c r="R12364" s="2">
        <v>8.1077875193398638E-2</v>
      </c>
      <c r="S12364" s="2">
        <v>9.8927173913043482</v>
      </c>
      <c r="T12364" s="2">
        <v>4.6509782608695636</v>
      </c>
      <c r="U12364" s="2">
        <v>0</v>
      </c>
      <c r="V12364" s="2">
        <v>0.1725141825683342</v>
      </c>
      <c r="W12364" s="2">
        <v>4.902717391304348</v>
      </c>
      <c r="X12364" s="2">
        <v>6.12782608695652</v>
      </c>
      <c r="Y12364" s="2">
        <v>0</v>
      </c>
      <c r="Z12364" s="2">
        <v>0.13084192882929344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t="s">
        <v>11815</v>
      </c>
      <c r="AI12364">
        <v>4</v>
      </c>
    </row>
    <row r="12365" spans="1:35" x14ac:dyDescent="0.35">
      <c r="A12365" t="s">
        <v>34300</v>
      </c>
      <c r="B12365" t="s">
        <v>26214</v>
      </c>
      <c r="C12365" t="s">
        <v>33440</v>
      </c>
      <c r="D12365" t="s">
        <v>34345</v>
      </c>
      <c r="E12365" s="2">
        <v>88.945652173913047</v>
      </c>
      <c r="F12365" s="2">
        <v>10.521739130434783</v>
      </c>
      <c r="G12365" s="2">
        <v>2.1739130434782608E-2</v>
      </c>
      <c r="H12365" s="2">
        <v>0.57880434782608692</v>
      </c>
      <c r="I12365" s="2">
        <v>0</v>
      </c>
      <c r="J12365" s="2">
        <v>0</v>
      </c>
      <c r="K12365" s="2">
        <v>0</v>
      </c>
      <c r="L12365" s="2">
        <v>10.549021739130437</v>
      </c>
      <c r="M12365" s="2">
        <v>6.2267391304347788</v>
      </c>
      <c r="N12365" s="2">
        <v>8.3413043478260835</v>
      </c>
      <c r="O12365" s="2">
        <v>0.16378589759256987</v>
      </c>
      <c r="P12365" s="2">
        <v>5.0704347826086957</v>
      </c>
      <c r="Q12365" s="2">
        <v>4.2553260869565221</v>
      </c>
      <c r="R12365" s="2">
        <v>0.1048478553097886</v>
      </c>
      <c r="S12365" s="2">
        <v>10.855434782608691</v>
      </c>
      <c r="T12365" s="2">
        <v>21.804565217391303</v>
      </c>
      <c r="U12365" s="2">
        <v>0</v>
      </c>
      <c r="V12365" s="2">
        <v>0.36719051692533294</v>
      </c>
      <c r="W12365" s="2">
        <v>9.6027173913043491</v>
      </c>
      <c r="X12365" s="2">
        <v>33.899673913043465</v>
      </c>
      <c r="Y12365" s="2">
        <v>0</v>
      </c>
      <c r="Z12365" s="2">
        <v>0.48908957595014035</v>
      </c>
      <c r="AA12365" s="2">
        <v>0</v>
      </c>
      <c r="AB12365" s="2">
        <v>0</v>
      </c>
      <c r="AC12365" s="2">
        <v>0</v>
      </c>
      <c r="AD12365" s="2">
        <v>0</v>
      </c>
      <c r="AE12365" s="2">
        <v>11.321739130434779</v>
      </c>
      <c r="AF12365" s="2">
        <v>0</v>
      </c>
      <c r="AG12365" s="2">
        <v>0</v>
      </c>
      <c r="AH12365" t="s">
        <v>11673</v>
      </c>
      <c r="AI12365">
        <v>4</v>
      </c>
    </row>
    <row r="12366" spans="1:35" x14ac:dyDescent="0.35">
      <c r="A12366" t="s">
        <v>34300</v>
      </c>
      <c r="B12366" t="s">
        <v>26211</v>
      </c>
      <c r="C12366" t="s">
        <v>33434</v>
      </c>
      <c r="D12366" t="s">
        <v>34589</v>
      </c>
      <c r="E12366" s="2">
        <v>118.89130434782609</v>
      </c>
      <c r="F12366" s="2">
        <v>5.7391304347826084</v>
      </c>
      <c r="G12366" s="2">
        <v>0.47826086956521741</v>
      </c>
      <c r="H12366" s="2">
        <v>0.85869565217391308</v>
      </c>
      <c r="I12366" s="2">
        <v>0</v>
      </c>
      <c r="J12366" s="2">
        <v>0</v>
      </c>
      <c r="K12366" s="2">
        <v>0</v>
      </c>
      <c r="L12366" s="2">
        <v>5.2309782608695654</v>
      </c>
      <c r="M12366" s="2">
        <v>0.53760869565217395</v>
      </c>
      <c r="N12366" s="2">
        <v>11.563804347826085</v>
      </c>
      <c r="O12366" s="2">
        <v>0.10178551837630279</v>
      </c>
      <c r="P12366" s="2">
        <v>2.9832608695652172</v>
      </c>
      <c r="Q12366" s="2">
        <v>9.9471739130434766</v>
      </c>
      <c r="R12366" s="2">
        <v>0.10875845675626256</v>
      </c>
      <c r="S12366" s="2">
        <v>12.767934782608695</v>
      </c>
      <c r="T12366" s="2">
        <v>6.5208695652173896</v>
      </c>
      <c r="U12366" s="2">
        <v>0</v>
      </c>
      <c r="V12366" s="2">
        <v>0.16223898336076062</v>
      </c>
      <c r="W12366" s="2">
        <v>8.2905434782608669</v>
      </c>
      <c r="X12366" s="2">
        <v>14.706195652173918</v>
      </c>
      <c r="Y12366" s="2">
        <v>0</v>
      </c>
      <c r="Z12366" s="2">
        <v>0.19342658621320166</v>
      </c>
      <c r="AA12366" s="2">
        <v>0</v>
      </c>
      <c r="AB12366" s="2">
        <v>0</v>
      </c>
      <c r="AC12366" s="2">
        <v>0</v>
      </c>
      <c r="AD12366" s="2">
        <v>0</v>
      </c>
      <c r="AE12366" s="2">
        <v>10.26347826086956</v>
      </c>
      <c r="AF12366" s="2">
        <v>0</v>
      </c>
      <c r="AG12366" s="2">
        <v>0</v>
      </c>
      <c r="AH12366" t="s">
        <v>11670</v>
      </c>
      <c r="AI12366">
        <v>4</v>
      </c>
    </row>
    <row r="12367" spans="1:35" x14ac:dyDescent="0.35">
      <c r="A12367" t="s">
        <v>34300</v>
      </c>
      <c r="B12367" t="s">
        <v>26319</v>
      </c>
      <c r="C12367" t="s">
        <v>33467</v>
      </c>
      <c r="D12367" t="s">
        <v>34486</v>
      </c>
      <c r="E12367" s="2">
        <v>55.445652173913047</v>
      </c>
      <c r="F12367" s="2">
        <v>4.7826086956521738</v>
      </c>
      <c r="G12367" s="2">
        <v>0.39130434782608697</v>
      </c>
      <c r="H12367" s="2">
        <v>0.38043478260869568</v>
      </c>
      <c r="I12367" s="2">
        <v>0</v>
      </c>
      <c r="J12367" s="2">
        <v>0</v>
      </c>
      <c r="K12367" s="2">
        <v>0</v>
      </c>
      <c r="L12367" s="2">
        <v>4.4991304347826073</v>
      </c>
      <c r="M12367" s="2">
        <v>5.39836956521739</v>
      </c>
      <c r="N12367" s="2">
        <v>0</v>
      </c>
      <c r="O12367" s="2">
        <v>9.7363262105469486E-2</v>
      </c>
      <c r="P12367" s="2">
        <v>7.0860869565217399</v>
      </c>
      <c r="Q12367" s="2">
        <v>4.7345652173913049</v>
      </c>
      <c r="R12367" s="2">
        <v>0.21319349147226035</v>
      </c>
      <c r="S12367" s="2">
        <v>3.7419565217391302</v>
      </c>
      <c r="T12367" s="2">
        <v>4.371847826086956</v>
      </c>
      <c r="U12367" s="2">
        <v>0</v>
      </c>
      <c r="V12367" s="2">
        <v>0.14633797294648107</v>
      </c>
      <c r="W12367" s="2">
        <v>3.9197826086956526</v>
      </c>
      <c r="X12367" s="2">
        <v>5.1781521739130447</v>
      </c>
      <c r="Y12367" s="2">
        <v>0</v>
      </c>
      <c r="Z12367" s="2">
        <v>0.16408743383650265</v>
      </c>
      <c r="AA12367" s="2">
        <v>0</v>
      </c>
      <c r="AB12367" s="2">
        <v>0</v>
      </c>
      <c r="AC12367" s="2">
        <v>0</v>
      </c>
      <c r="AD12367" s="2">
        <v>0</v>
      </c>
      <c r="AE12367" s="2">
        <v>0</v>
      </c>
      <c r="AF12367" s="2">
        <v>0</v>
      </c>
      <c r="AG12367" s="2">
        <v>0</v>
      </c>
      <c r="AH12367" t="s">
        <v>11779</v>
      </c>
      <c r="AI12367">
        <v>4</v>
      </c>
    </row>
    <row r="12368" spans="1:35" x14ac:dyDescent="0.35">
      <c r="A12368" t="s">
        <v>34300</v>
      </c>
      <c r="B12368" t="s">
        <v>26216</v>
      </c>
      <c r="C12368" t="s">
        <v>33441</v>
      </c>
      <c r="D12368" t="s">
        <v>35663</v>
      </c>
      <c r="E12368" s="2">
        <v>98.021739130434781</v>
      </c>
      <c r="F12368" s="2">
        <v>6.5217391304347823</v>
      </c>
      <c r="G12368" s="2">
        <v>0.52173913043478259</v>
      </c>
      <c r="H12368" s="2">
        <v>0.59782608695652173</v>
      </c>
      <c r="I12368" s="2">
        <v>0</v>
      </c>
      <c r="J12368" s="2">
        <v>0</v>
      </c>
      <c r="K12368" s="2">
        <v>0</v>
      </c>
      <c r="L12368" s="2">
        <v>5.8601086956521735</v>
      </c>
      <c r="M12368" s="2">
        <v>5.0434782608695654</v>
      </c>
      <c r="N12368" s="2">
        <v>0</v>
      </c>
      <c r="O12368" s="2">
        <v>5.1452650255045466E-2</v>
      </c>
      <c r="P12368" s="2">
        <v>4.6526086956521748</v>
      </c>
      <c r="Q12368" s="2">
        <v>10.391956521739131</v>
      </c>
      <c r="R12368" s="2">
        <v>0.15348192503881128</v>
      </c>
      <c r="S12368" s="2">
        <v>8.3623913043478257</v>
      </c>
      <c r="T12368" s="2">
        <v>6.0527173913043502</v>
      </c>
      <c r="U12368" s="2">
        <v>0</v>
      </c>
      <c r="V12368" s="2">
        <v>0.14706032379685077</v>
      </c>
      <c r="W12368" s="2">
        <v>6.405652173913043</v>
      </c>
      <c r="X12368" s="2">
        <v>10.504456521739131</v>
      </c>
      <c r="Y12368" s="2">
        <v>0</v>
      </c>
      <c r="Z12368" s="2">
        <v>0.17251386116655579</v>
      </c>
      <c r="AA12368" s="2">
        <v>0</v>
      </c>
      <c r="AB12368" s="2">
        <v>0</v>
      </c>
      <c r="AC12368" s="2">
        <v>0</v>
      </c>
      <c r="AD12368" s="2">
        <v>0</v>
      </c>
      <c r="AE12368" s="2">
        <v>7.8568478260869554</v>
      </c>
      <c r="AF12368" s="2">
        <v>0</v>
      </c>
      <c r="AG12368" s="2">
        <v>0</v>
      </c>
      <c r="AH12368" t="s">
        <v>11675</v>
      </c>
      <c r="AI12368">
        <v>4</v>
      </c>
    </row>
    <row r="12369" spans="1:35" x14ac:dyDescent="0.35">
      <c r="A12369" t="s">
        <v>34300</v>
      </c>
      <c r="B12369" t="s">
        <v>26335</v>
      </c>
      <c r="C12369" t="s">
        <v>32046</v>
      </c>
      <c r="D12369" t="s">
        <v>35667</v>
      </c>
      <c r="E12369" s="2">
        <v>69.684782608695656</v>
      </c>
      <c r="F12369" s="2">
        <v>5.7391304347826084</v>
      </c>
      <c r="G12369" s="2">
        <v>0.35869565217391303</v>
      </c>
      <c r="H12369" s="2">
        <v>0.47010869565217389</v>
      </c>
      <c r="I12369" s="2">
        <v>0</v>
      </c>
      <c r="J12369" s="2">
        <v>0</v>
      </c>
      <c r="K12369" s="2">
        <v>0</v>
      </c>
      <c r="L12369" s="2">
        <v>3.2309782608695659</v>
      </c>
      <c r="M12369" s="2">
        <v>4.9459782608695644</v>
      </c>
      <c r="N12369" s="2">
        <v>0</v>
      </c>
      <c r="O12369" s="2">
        <v>7.0976446732179052E-2</v>
      </c>
      <c r="P12369" s="2">
        <v>4.7716304347826073</v>
      </c>
      <c r="Q12369" s="2">
        <v>4.371739130434781</v>
      </c>
      <c r="R12369" s="2">
        <v>0.13121041959132734</v>
      </c>
      <c r="S12369" s="2">
        <v>10.770434782608692</v>
      </c>
      <c r="T12369" s="2">
        <v>5.8972826086956527</v>
      </c>
      <c r="U12369" s="2">
        <v>0</v>
      </c>
      <c r="V12369" s="2">
        <v>0.2391873342692247</v>
      </c>
      <c r="W12369" s="2">
        <v>5.1797826086956533</v>
      </c>
      <c r="X12369" s="2">
        <v>8.7655434782608683</v>
      </c>
      <c r="Y12369" s="2">
        <v>0</v>
      </c>
      <c r="Z12369" s="2">
        <v>0.20012010606769615</v>
      </c>
      <c r="AA12369" s="2">
        <v>0</v>
      </c>
      <c r="AB12369" s="2">
        <v>0</v>
      </c>
      <c r="AC12369" s="2">
        <v>0</v>
      </c>
      <c r="AD12369" s="2">
        <v>0</v>
      </c>
      <c r="AE12369" s="2">
        <v>10.694239130434779</v>
      </c>
      <c r="AF12369" s="2">
        <v>0</v>
      </c>
      <c r="AG12369" s="2">
        <v>0</v>
      </c>
      <c r="AH12369" t="s">
        <v>11795</v>
      </c>
      <c r="AI12369">
        <v>4</v>
      </c>
    </row>
    <row r="12370" spans="1:35" x14ac:dyDescent="0.35">
      <c r="A12370" t="s">
        <v>34300</v>
      </c>
      <c r="B12370" t="s">
        <v>26328</v>
      </c>
      <c r="C12370" t="s">
        <v>33470</v>
      </c>
      <c r="D12370" t="s">
        <v>34346</v>
      </c>
      <c r="E12370" s="2">
        <v>75.032608695652172</v>
      </c>
      <c r="F12370" s="2">
        <v>5.7391304347826084</v>
      </c>
      <c r="G12370" s="2">
        <v>0</v>
      </c>
      <c r="H12370" s="2">
        <v>0.41304347826086957</v>
      </c>
      <c r="I12370" s="2">
        <v>0</v>
      </c>
      <c r="J12370" s="2">
        <v>0</v>
      </c>
      <c r="K12370" s="2">
        <v>0</v>
      </c>
      <c r="L12370" s="2">
        <v>5.898695652173914</v>
      </c>
      <c r="M12370" s="2">
        <v>4.6086956521739131</v>
      </c>
      <c r="N12370" s="2">
        <v>0</v>
      </c>
      <c r="O12370" s="2">
        <v>6.1422569897146173E-2</v>
      </c>
      <c r="P12370" s="2">
        <v>5.0253260869565226</v>
      </c>
      <c r="Q12370" s="2">
        <v>11.029456521739135</v>
      </c>
      <c r="R12370" s="2">
        <v>0.21397073736056793</v>
      </c>
      <c r="S12370" s="2">
        <v>4.6107608695652171</v>
      </c>
      <c r="T12370" s="2">
        <v>8.5393478260869582</v>
      </c>
      <c r="U12370" s="2">
        <v>0</v>
      </c>
      <c r="V12370" s="2">
        <v>0.17525858322468493</v>
      </c>
      <c r="W12370" s="2">
        <v>4.2685869565217391</v>
      </c>
      <c r="X12370" s="2">
        <v>11.021195652173914</v>
      </c>
      <c r="Y12370" s="2">
        <v>0</v>
      </c>
      <c r="Z12370" s="2">
        <v>0.20377517021584821</v>
      </c>
      <c r="AA12370" s="2">
        <v>0</v>
      </c>
      <c r="AB12370" s="2">
        <v>0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t="s">
        <v>11788</v>
      </c>
      <c r="AI12370">
        <v>4</v>
      </c>
    </row>
    <row r="12371" spans="1:35" x14ac:dyDescent="0.35">
      <c r="A12371" t="s">
        <v>34300</v>
      </c>
      <c r="B12371" t="s">
        <v>26173</v>
      </c>
      <c r="C12371" t="s">
        <v>33430</v>
      </c>
      <c r="D12371" t="s">
        <v>34590</v>
      </c>
      <c r="E12371" s="2">
        <v>36.130434782608695</v>
      </c>
      <c r="F12371" s="2">
        <v>4.8695652173913047</v>
      </c>
      <c r="G12371" s="2">
        <v>0</v>
      </c>
      <c r="H12371" s="2">
        <v>0.15217391304347827</v>
      </c>
      <c r="I12371" s="2">
        <v>2.7826086956521738</v>
      </c>
      <c r="J12371" s="2">
        <v>0</v>
      </c>
      <c r="K12371" s="2">
        <v>0</v>
      </c>
      <c r="L12371" s="2">
        <v>3.8940217391304346</v>
      </c>
      <c r="M12371" s="2">
        <v>0</v>
      </c>
      <c r="N12371" s="2">
        <v>8.6086956521739122</v>
      </c>
      <c r="O12371" s="2">
        <v>0.23826714801444041</v>
      </c>
      <c r="P12371" s="2">
        <v>0</v>
      </c>
      <c r="Q12371" s="2">
        <v>0</v>
      </c>
      <c r="R12371" s="2">
        <v>0</v>
      </c>
      <c r="S12371" s="2">
        <v>10.853260869565217</v>
      </c>
      <c r="T12371" s="2">
        <v>9.5679347826086953</v>
      </c>
      <c r="U12371" s="2">
        <v>0</v>
      </c>
      <c r="V12371" s="2">
        <v>0.56520758122743686</v>
      </c>
      <c r="W12371" s="2">
        <v>11.809782608695652</v>
      </c>
      <c r="X12371" s="2">
        <v>19.127717391304348</v>
      </c>
      <c r="Y12371" s="2">
        <v>0</v>
      </c>
      <c r="Z12371" s="2">
        <v>0.85627256317689526</v>
      </c>
      <c r="AA12371" s="2">
        <v>0</v>
      </c>
      <c r="AB12371" s="2">
        <v>4.6684782608695654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t="s">
        <v>11632</v>
      </c>
      <c r="AI12371">
        <v>4</v>
      </c>
    </row>
    <row r="12372" spans="1:35" x14ac:dyDescent="0.35">
      <c r="A12372" t="s">
        <v>34300</v>
      </c>
      <c r="B12372" t="s">
        <v>26232</v>
      </c>
      <c r="C12372" t="s">
        <v>31836</v>
      </c>
      <c r="D12372" t="s">
        <v>34887</v>
      </c>
      <c r="E12372" s="2">
        <v>72.076086956521735</v>
      </c>
      <c r="F12372" s="2">
        <v>5.8260869565217392</v>
      </c>
      <c r="G12372" s="2">
        <v>0.42391304347826086</v>
      </c>
      <c r="H12372" s="2">
        <v>0</v>
      </c>
      <c r="I12372" s="2">
        <v>0</v>
      </c>
      <c r="J12372" s="2">
        <v>0</v>
      </c>
      <c r="K12372" s="2">
        <v>0</v>
      </c>
      <c r="L12372" s="2">
        <v>1.7556521739130433</v>
      </c>
      <c r="M12372" s="2">
        <v>7.2173913043478262</v>
      </c>
      <c r="N12372" s="2">
        <v>0</v>
      </c>
      <c r="O12372" s="2">
        <v>0.1001357261348213</v>
      </c>
      <c r="P12372" s="2">
        <v>2.6086956521739131</v>
      </c>
      <c r="Q12372" s="2">
        <v>6.1861956521739145</v>
      </c>
      <c r="R12372" s="2">
        <v>0.12202231940883732</v>
      </c>
      <c r="S12372" s="2">
        <v>2.9254347826086957</v>
      </c>
      <c r="T12372" s="2">
        <v>8.406630434782608</v>
      </c>
      <c r="U12372" s="2">
        <v>0</v>
      </c>
      <c r="V12372" s="2">
        <v>0.1572236465088222</v>
      </c>
      <c r="W12372" s="2">
        <v>0.8573913043478264</v>
      </c>
      <c r="X12372" s="2">
        <v>8.532717391304347</v>
      </c>
      <c r="Y12372" s="2">
        <v>0</v>
      </c>
      <c r="Z12372" s="2">
        <v>0.13028050067863067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t="s">
        <v>11691</v>
      </c>
      <c r="AI12372">
        <v>4</v>
      </c>
    </row>
    <row r="12373" spans="1:35" x14ac:dyDescent="0.35">
      <c r="A12373" t="s">
        <v>34300</v>
      </c>
      <c r="B12373" t="s">
        <v>26348</v>
      </c>
      <c r="C12373" t="s">
        <v>33475</v>
      </c>
      <c r="D12373" t="s">
        <v>34440</v>
      </c>
      <c r="E12373" s="2">
        <v>86.293478260869563</v>
      </c>
      <c r="F12373" s="2">
        <v>5.7391304347826084</v>
      </c>
      <c r="G12373" s="2">
        <v>6.5217391304347824E-2</v>
      </c>
      <c r="H12373" s="2">
        <v>0.39130434782608697</v>
      </c>
      <c r="I12373" s="2">
        <v>1.0163043478260869</v>
      </c>
      <c r="J12373" s="2">
        <v>0</v>
      </c>
      <c r="K12373" s="2">
        <v>0</v>
      </c>
      <c r="L12373" s="2">
        <v>3.091086956521738</v>
      </c>
      <c r="M12373" s="2">
        <v>6</v>
      </c>
      <c r="N12373" s="2">
        <v>0</v>
      </c>
      <c r="O12373" s="2">
        <v>6.9530167527396394E-2</v>
      </c>
      <c r="P12373" s="2">
        <v>5.7391304347826084</v>
      </c>
      <c r="Q12373" s="2">
        <v>0</v>
      </c>
      <c r="R12373" s="2">
        <v>6.6507116765335689E-2</v>
      </c>
      <c r="S12373" s="2">
        <v>5.9441304347826067</v>
      </c>
      <c r="T12373" s="2">
        <v>9.8577173913043481</v>
      </c>
      <c r="U12373" s="2">
        <v>0</v>
      </c>
      <c r="V12373" s="2">
        <v>0.18311752109837512</v>
      </c>
      <c r="W12373" s="2">
        <v>5.9178260869565209</v>
      </c>
      <c r="X12373" s="2">
        <v>7.7157608695652167</v>
      </c>
      <c r="Y12373" s="2">
        <v>0</v>
      </c>
      <c r="Z12373" s="2">
        <v>0.15799093084771382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t="s">
        <v>11808</v>
      </c>
      <c r="AI12373">
        <v>4</v>
      </c>
    </row>
    <row r="12374" spans="1:35" x14ac:dyDescent="0.35">
      <c r="A12374" t="s">
        <v>34300</v>
      </c>
      <c r="B12374" t="s">
        <v>26361</v>
      </c>
      <c r="C12374" t="s">
        <v>33480</v>
      </c>
      <c r="D12374" t="s">
        <v>34590</v>
      </c>
      <c r="E12374" s="2">
        <v>92.619565217391298</v>
      </c>
      <c r="F12374" s="2">
        <v>5.7391304347826084</v>
      </c>
      <c r="G12374" s="2">
        <v>0</v>
      </c>
      <c r="H12374" s="2">
        <v>0</v>
      </c>
      <c r="I12374" s="2">
        <v>0</v>
      </c>
      <c r="J12374" s="2">
        <v>0</v>
      </c>
      <c r="K12374" s="2">
        <v>0</v>
      </c>
      <c r="L12374" s="2">
        <v>3.3948913043478259</v>
      </c>
      <c r="M12374" s="2">
        <v>5.3152173913043477</v>
      </c>
      <c r="N12374" s="2">
        <v>5.4114130434782597</v>
      </c>
      <c r="O12374" s="2">
        <v>0.11581387161131321</v>
      </c>
      <c r="P12374" s="2">
        <v>5.7495652173913046</v>
      </c>
      <c r="Q12374" s="2">
        <v>5.3985869565217381</v>
      </c>
      <c r="R12374" s="2">
        <v>0.12036498063607559</v>
      </c>
      <c r="S12374" s="2">
        <v>7.2535869565217412</v>
      </c>
      <c r="T12374" s="2">
        <v>6.1748913043478266</v>
      </c>
      <c r="U12374" s="2">
        <v>0</v>
      </c>
      <c r="V12374" s="2">
        <v>0.14498533036028638</v>
      </c>
      <c r="W12374" s="2">
        <v>9.9743478260869569</v>
      </c>
      <c r="X12374" s="2">
        <v>10.251739130434782</v>
      </c>
      <c r="Y12374" s="2">
        <v>0</v>
      </c>
      <c r="Z12374" s="2">
        <v>0.21837812463325904</v>
      </c>
      <c r="AA12374" s="2">
        <v>0</v>
      </c>
      <c r="AB12374" s="2">
        <v>0</v>
      </c>
      <c r="AC12374" s="2">
        <v>0</v>
      </c>
      <c r="AD12374" s="2">
        <v>0</v>
      </c>
      <c r="AE12374" s="2">
        <v>0</v>
      </c>
      <c r="AF12374" s="2">
        <v>0</v>
      </c>
      <c r="AG12374" s="2">
        <v>0</v>
      </c>
      <c r="AH12374" t="s">
        <v>11822</v>
      </c>
      <c r="AI12374">
        <v>4</v>
      </c>
    </row>
    <row r="12375" spans="1:35" x14ac:dyDescent="0.35">
      <c r="A12375" t="s">
        <v>34300</v>
      </c>
      <c r="B12375" t="s">
        <v>26426</v>
      </c>
      <c r="C12375" t="s">
        <v>32168</v>
      </c>
      <c r="D12375" t="s">
        <v>34762</v>
      </c>
      <c r="E12375" s="2">
        <v>58.391304347826086</v>
      </c>
      <c r="F12375" s="2">
        <v>5.0434782608695654</v>
      </c>
      <c r="G12375" s="2">
        <v>0.56521739130434778</v>
      </c>
      <c r="H12375" s="2">
        <v>0</v>
      </c>
      <c r="I12375" s="2">
        <v>5.7391304347826084</v>
      </c>
      <c r="J12375" s="2">
        <v>0</v>
      </c>
      <c r="K12375" s="2">
        <v>2.8695652173913042</v>
      </c>
      <c r="L12375" s="2">
        <v>3.3930434782608705</v>
      </c>
      <c r="M12375" s="2">
        <v>0</v>
      </c>
      <c r="N12375" s="2">
        <v>4.9565217391304346</v>
      </c>
      <c r="O12375" s="2">
        <v>8.488458674609084E-2</v>
      </c>
      <c r="P12375" s="2">
        <v>0</v>
      </c>
      <c r="Q12375" s="2">
        <v>19.822282608695655</v>
      </c>
      <c r="R12375" s="2">
        <v>0.33947319434102763</v>
      </c>
      <c r="S12375" s="2">
        <v>3.7752173913043485</v>
      </c>
      <c r="T12375" s="2">
        <v>9.926086956521738</v>
      </c>
      <c r="U12375" s="2">
        <v>0</v>
      </c>
      <c r="V12375" s="2">
        <v>0.23464631422189128</v>
      </c>
      <c r="W12375" s="2">
        <v>6.5695652173913075</v>
      </c>
      <c r="X12375" s="2">
        <v>8.2654347826086934</v>
      </c>
      <c r="Y12375" s="2">
        <v>0</v>
      </c>
      <c r="Z12375" s="2">
        <v>0.25406180193596428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t="s">
        <v>11890</v>
      </c>
      <c r="AI12375">
        <v>4</v>
      </c>
    </row>
    <row r="12376" spans="1:35" x14ac:dyDescent="0.35">
      <c r="A12376" t="s">
        <v>34300</v>
      </c>
      <c r="B12376" t="s">
        <v>26255</v>
      </c>
      <c r="C12376" t="s">
        <v>30522</v>
      </c>
      <c r="D12376" t="s">
        <v>34327</v>
      </c>
      <c r="E12376" s="2">
        <v>15.532608695652174</v>
      </c>
      <c r="F12376" s="2">
        <v>5.3043478260869561</v>
      </c>
      <c r="G12376" s="2">
        <v>0</v>
      </c>
      <c r="H12376" s="2">
        <v>0</v>
      </c>
      <c r="I12376" s="2">
        <v>1.4048913043478262</v>
      </c>
      <c r="J12376" s="2">
        <v>0</v>
      </c>
      <c r="K12376" s="2">
        <v>0</v>
      </c>
      <c r="L12376" s="2">
        <v>1.5869565217391304</v>
      </c>
      <c r="M12376" s="2">
        <v>5.2989130434782608</v>
      </c>
      <c r="N12376" s="2">
        <v>0</v>
      </c>
      <c r="O12376" s="2">
        <v>0.34114765570328903</v>
      </c>
      <c r="P12376" s="2">
        <v>1.7717391304347827</v>
      </c>
      <c r="Q12376" s="2">
        <v>0</v>
      </c>
      <c r="R12376" s="2">
        <v>0.11406578026592024</v>
      </c>
      <c r="S12376" s="2">
        <v>6.0896739130434785</v>
      </c>
      <c r="T12376" s="2">
        <v>0.72282608695652173</v>
      </c>
      <c r="U12376" s="2">
        <v>0</v>
      </c>
      <c r="V12376" s="2">
        <v>0.438593421973408</v>
      </c>
      <c r="W12376" s="2">
        <v>2.0434782608695654</v>
      </c>
      <c r="X12376" s="2">
        <v>8.4809782608695645</v>
      </c>
      <c r="Y12376" s="2">
        <v>1.1521739130434783</v>
      </c>
      <c r="Z12376" s="2">
        <v>0.75174947515745272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.65489130434782605</v>
      </c>
      <c r="AF12376" s="2">
        <v>0</v>
      </c>
      <c r="AG12376" s="2">
        <v>0</v>
      </c>
      <c r="AH12376" t="s">
        <v>11714</v>
      </c>
      <c r="AI12376">
        <v>4</v>
      </c>
    </row>
    <row r="12377" spans="1:35" x14ac:dyDescent="0.35">
      <c r="A12377" t="s">
        <v>34300</v>
      </c>
      <c r="B12377" t="s">
        <v>26246</v>
      </c>
      <c r="C12377" t="s">
        <v>33306</v>
      </c>
      <c r="D12377" t="s">
        <v>35664</v>
      </c>
      <c r="E12377" s="2">
        <v>70.532608695652172</v>
      </c>
      <c r="F12377" s="2">
        <v>6.6086956521739131</v>
      </c>
      <c r="G12377" s="2">
        <v>0.39130434782608697</v>
      </c>
      <c r="H12377" s="2">
        <v>0.53260869565217395</v>
      </c>
      <c r="I12377" s="2">
        <v>0</v>
      </c>
      <c r="J12377" s="2">
        <v>0</v>
      </c>
      <c r="K12377" s="2">
        <v>0</v>
      </c>
      <c r="L12377" s="2">
        <v>2.5951086956521738</v>
      </c>
      <c r="M12377" s="2">
        <v>3.5669565217391321</v>
      </c>
      <c r="N12377" s="2">
        <v>0</v>
      </c>
      <c r="O12377" s="2">
        <v>5.0571736785329044E-2</v>
      </c>
      <c r="P12377" s="2">
        <v>5.2659782608695656</v>
      </c>
      <c r="Q12377" s="2">
        <v>6.9443478260869576</v>
      </c>
      <c r="R12377" s="2">
        <v>0.17311604253351831</v>
      </c>
      <c r="S12377" s="2">
        <v>4.3122826086956536</v>
      </c>
      <c r="T12377" s="2">
        <v>5.0833695652173905</v>
      </c>
      <c r="U12377" s="2">
        <v>0</v>
      </c>
      <c r="V12377" s="2">
        <v>0.13321004777315459</v>
      </c>
      <c r="W12377" s="2">
        <v>5.1172826086956533</v>
      </c>
      <c r="X12377" s="2">
        <v>7.1210869565217392</v>
      </c>
      <c r="Y12377" s="2">
        <v>0</v>
      </c>
      <c r="Z12377" s="2">
        <v>0.17351363846509482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t="s">
        <v>11705</v>
      </c>
      <c r="AI12377">
        <v>4</v>
      </c>
    </row>
    <row r="12378" spans="1:35" x14ac:dyDescent="0.35">
      <c r="A12378" t="s">
        <v>34300</v>
      </c>
      <c r="B12378" t="s">
        <v>26253</v>
      </c>
      <c r="C12378" t="s">
        <v>33440</v>
      </c>
      <c r="D12378" t="s">
        <v>34345</v>
      </c>
      <c r="E12378" s="2">
        <v>105.6304347826087</v>
      </c>
      <c r="F12378" s="2">
        <v>5.1304347826086953</v>
      </c>
      <c r="G12378" s="2">
        <v>0.36739130434782608</v>
      </c>
      <c r="H12378" s="2">
        <v>0.64945652173913049</v>
      </c>
      <c r="I12378" s="2">
        <v>5.2608695652173916</v>
      </c>
      <c r="J12378" s="2">
        <v>0</v>
      </c>
      <c r="K12378" s="2">
        <v>0</v>
      </c>
      <c r="L12378" s="2">
        <v>2.0894565217391308</v>
      </c>
      <c r="M12378" s="2">
        <v>5.6521739130434785</v>
      </c>
      <c r="N12378" s="2">
        <v>5.0434782608695654</v>
      </c>
      <c r="O12378" s="2">
        <v>0.10125540234616175</v>
      </c>
      <c r="P12378" s="2">
        <v>5.8233695652173916</v>
      </c>
      <c r="Q12378" s="2">
        <v>8.2798913043478262</v>
      </c>
      <c r="R12378" s="2">
        <v>0.13351512656925293</v>
      </c>
      <c r="S12378" s="2">
        <v>5.5847826086956518</v>
      </c>
      <c r="T12378" s="2">
        <v>9.6285869565217403</v>
      </c>
      <c r="U12378" s="2">
        <v>0</v>
      </c>
      <c r="V12378" s="2">
        <v>0.14402449063593331</v>
      </c>
      <c r="W12378" s="2">
        <v>5.3109782608695655</v>
      </c>
      <c r="X12378" s="2">
        <v>10.189456521739132</v>
      </c>
      <c r="Y12378" s="2">
        <v>0</v>
      </c>
      <c r="Z12378" s="2">
        <v>0.14674212800987857</v>
      </c>
      <c r="AA12378" s="2">
        <v>0</v>
      </c>
      <c r="AB12378" s="2">
        <v>0</v>
      </c>
      <c r="AC12378" s="2">
        <v>0</v>
      </c>
      <c r="AD12378" s="2">
        <v>0</v>
      </c>
      <c r="AE12378" s="2">
        <v>54.213804347826091</v>
      </c>
      <c r="AF12378" s="2">
        <v>0</v>
      </c>
      <c r="AG12378" s="2">
        <v>0</v>
      </c>
      <c r="AH12378" t="s">
        <v>11712</v>
      </c>
      <c r="AI12378">
        <v>4</v>
      </c>
    </row>
    <row r="12379" spans="1:35" x14ac:dyDescent="0.35">
      <c r="A12379" t="s">
        <v>34300</v>
      </c>
      <c r="B12379" t="s">
        <v>26431</v>
      </c>
      <c r="C12379" t="s">
        <v>30529</v>
      </c>
      <c r="D12379" t="s">
        <v>34345</v>
      </c>
      <c r="E12379" s="2">
        <v>32.858695652173914</v>
      </c>
      <c r="F12379" s="2">
        <v>4.7826086956521738</v>
      </c>
      <c r="G12379" s="2">
        <v>0.13043478260869565</v>
      </c>
      <c r="H12379" s="2">
        <v>0</v>
      </c>
      <c r="I12379" s="2">
        <v>0</v>
      </c>
      <c r="J12379" s="2">
        <v>0</v>
      </c>
      <c r="K12379" s="2">
        <v>0</v>
      </c>
      <c r="L12379" s="2">
        <v>0</v>
      </c>
      <c r="M12379" s="2">
        <v>0</v>
      </c>
      <c r="N12379" s="2">
        <v>2.7173913043478262</v>
      </c>
      <c r="O12379" s="2">
        <v>8.2699305325835262E-2</v>
      </c>
      <c r="P12379" s="2">
        <v>5.8206521739130439</v>
      </c>
      <c r="Q12379" s="2">
        <v>0</v>
      </c>
      <c r="R12379" s="2">
        <v>0.17714191200793913</v>
      </c>
      <c r="S12379" s="2">
        <v>0</v>
      </c>
      <c r="T12379" s="2">
        <v>0</v>
      </c>
      <c r="U12379" s="2">
        <v>0</v>
      </c>
      <c r="V12379" s="2">
        <v>0</v>
      </c>
      <c r="W12379" s="2">
        <v>0</v>
      </c>
      <c r="X12379" s="2">
        <v>0</v>
      </c>
      <c r="Y12379" s="2">
        <v>0</v>
      </c>
      <c r="Z12379" s="2">
        <v>0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  <c r="AG12379" s="2">
        <v>0</v>
      </c>
      <c r="AH12379" t="s">
        <v>11895</v>
      </c>
      <c r="AI12379">
        <v>4</v>
      </c>
    </row>
    <row r="12380" spans="1:35" x14ac:dyDescent="0.35">
      <c r="A12380" t="s">
        <v>34300</v>
      </c>
      <c r="B12380" t="s">
        <v>26337</v>
      </c>
      <c r="C12380" t="s">
        <v>29625</v>
      </c>
      <c r="D12380" t="s">
        <v>34589</v>
      </c>
      <c r="E12380" s="2">
        <v>75.608695652173907</v>
      </c>
      <c r="F12380" s="2">
        <v>5.0434782608695654</v>
      </c>
      <c r="G12380" s="2">
        <v>0.39130434782608697</v>
      </c>
      <c r="H12380" s="2">
        <v>0.55978260869565222</v>
      </c>
      <c r="I12380" s="2">
        <v>0</v>
      </c>
      <c r="J12380" s="2">
        <v>0</v>
      </c>
      <c r="K12380" s="2">
        <v>0</v>
      </c>
      <c r="L12380" s="2">
        <v>2.4077173913043475</v>
      </c>
      <c r="M12380" s="2">
        <v>5.3913043478260869</v>
      </c>
      <c r="N12380" s="2">
        <v>0</v>
      </c>
      <c r="O12380" s="2">
        <v>7.1305347901092581E-2</v>
      </c>
      <c r="P12380" s="2">
        <v>5.3147826086956522</v>
      </c>
      <c r="Q12380" s="2">
        <v>8.7245652173913086</v>
      </c>
      <c r="R12380" s="2">
        <v>0.18568430132259925</v>
      </c>
      <c r="S12380" s="2">
        <v>4.3701086956521751</v>
      </c>
      <c r="T12380" s="2">
        <v>6.7817391304347838</v>
      </c>
      <c r="U12380" s="2">
        <v>0</v>
      </c>
      <c r="V12380" s="2">
        <v>0.14749424956871771</v>
      </c>
      <c r="W12380" s="2">
        <v>6.1996739130434779</v>
      </c>
      <c r="X12380" s="2">
        <v>6.2149999999999999</v>
      </c>
      <c r="Y12380" s="2">
        <v>0</v>
      </c>
      <c r="Z12380" s="2">
        <v>0.16419637722829214</v>
      </c>
      <c r="AA12380" s="2">
        <v>0</v>
      </c>
      <c r="AB12380" s="2">
        <v>0</v>
      </c>
      <c r="AC12380" s="2">
        <v>0</v>
      </c>
      <c r="AD12380" s="2">
        <v>0</v>
      </c>
      <c r="AE12380" s="2">
        <v>1.8449999999999995</v>
      </c>
      <c r="AF12380" s="2">
        <v>0</v>
      </c>
      <c r="AG12380" s="2">
        <v>0</v>
      </c>
      <c r="AH12380" t="s">
        <v>11797</v>
      </c>
      <c r="AI12380">
        <v>4</v>
      </c>
    </row>
    <row r="12381" spans="1:35" x14ac:dyDescent="0.35">
      <c r="A12381" t="s">
        <v>34300</v>
      </c>
      <c r="B12381" t="s">
        <v>26288</v>
      </c>
      <c r="C12381" t="s">
        <v>33454</v>
      </c>
      <c r="D12381" t="s">
        <v>35659</v>
      </c>
      <c r="E12381" s="2">
        <v>69.554347826086953</v>
      </c>
      <c r="F12381" s="2">
        <v>4.5652173913043477</v>
      </c>
      <c r="G12381" s="2">
        <v>0</v>
      </c>
      <c r="H12381" s="2">
        <v>0</v>
      </c>
      <c r="I12381" s="2">
        <v>0</v>
      </c>
      <c r="J12381" s="2">
        <v>0</v>
      </c>
      <c r="K12381" s="2">
        <v>0</v>
      </c>
      <c r="L12381" s="2">
        <v>1.1141304347826086</v>
      </c>
      <c r="M12381" s="2">
        <v>5.4836956521739131</v>
      </c>
      <c r="N12381" s="2">
        <v>0</v>
      </c>
      <c r="O12381" s="2">
        <v>7.8840443819346781E-2</v>
      </c>
      <c r="P12381" s="2">
        <v>4.7472826086956523</v>
      </c>
      <c r="Q12381" s="2">
        <v>0</v>
      </c>
      <c r="R12381" s="2">
        <v>6.825285200812628E-2</v>
      </c>
      <c r="S12381" s="2">
        <v>6.9972826086956523</v>
      </c>
      <c r="T12381" s="2">
        <v>3.2581521739130435</v>
      </c>
      <c r="U12381" s="2">
        <v>0</v>
      </c>
      <c r="V12381" s="2">
        <v>0.14744491326769807</v>
      </c>
      <c r="W12381" s="2">
        <v>0.59782608695652173</v>
      </c>
      <c r="X12381" s="2">
        <v>5.4891304347826084</v>
      </c>
      <c r="Y12381" s="2">
        <v>0</v>
      </c>
      <c r="Z12381" s="2">
        <v>8.7513674011564305E-2</v>
      </c>
      <c r="AA12381" s="2">
        <v>0</v>
      </c>
      <c r="AB12381" s="2">
        <v>0</v>
      </c>
      <c r="AC12381" s="2">
        <v>0</v>
      </c>
      <c r="AD12381" s="2">
        <v>0</v>
      </c>
      <c r="AE12381" s="2">
        <v>0</v>
      </c>
      <c r="AF12381" s="2">
        <v>0</v>
      </c>
      <c r="AG12381" s="2">
        <v>0</v>
      </c>
      <c r="AH12381" t="s">
        <v>11748</v>
      </c>
      <c r="AI12381">
        <v>4</v>
      </c>
    </row>
    <row r="12382" spans="1:35" x14ac:dyDescent="0.35">
      <c r="A12382" t="s">
        <v>34300</v>
      </c>
      <c r="B12382" t="s">
        <v>26424</v>
      </c>
      <c r="C12382" t="s">
        <v>33489</v>
      </c>
      <c r="D12382" t="s">
        <v>35380</v>
      </c>
      <c r="E12382" s="2">
        <v>31.032608695652176</v>
      </c>
      <c r="F12382" s="2">
        <v>5.5652173913043477</v>
      </c>
      <c r="G12382" s="2">
        <v>0</v>
      </c>
      <c r="H12382" s="2">
        <v>0.2608695652173913</v>
      </c>
      <c r="I12382" s="2">
        <v>6.5440217391304341</v>
      </c>
      <c r="J12382" s="2">
        <v>0</v>
      </c>
      <c r="K12382" s="2">
        <v>0</v>
      </c>
      <c r="L12382" s="2">
        <v>2.428369565217392</v>
      </c>
      <c r="M12382" s="2">
        <v>5.5652173913043477</v>
      </c>
      <c r="N12382" s="2">
        <v>0</v>
      </c>
      <c r="O12382" s="2">
        <v>0.17933450087565672</v>
      </c>
      <c r="P12382" s="2">
        <v>5.5652173913043477</v>
      </c>
      <c r="Q12382" s="2">
        <v>0</v>
      </c>
      <c r="R12382" s="2">
        <v>0.17933450087565672</v>
      </c>
      <c r="S12382" s="2">
        <v>4.4098913043478252</v>
      </c>
      <c r="T12382" s="2">
        <v>3.2480434782608709</v>
      </c>
      <c r="U12382" s="2">
        <v>0</v>
      </c>
      <c r="V12382" s="2">
        <v>0.24677057793345009</v>
      </c>
      <c r="W12382" s="2">
        <v>10.92358695652174</v>
      </c>
      <c r="X12382" s="2">
        <v>0</v>
      </c>
      <c r="Y12382" s="2">
        <v>0</v>
      </c>
      <c r="Z12382" s="2">
        <v>0.35200350262697022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t="s">
        <v>11888</v>
      </c>
      <c r="AI12382">
        <v>4</v>
      </c>
    </row>
    <row r="12383" spans="1:35" x14ac:dyDescent="0.35">
      <c r="A12383" t="s">
        <v>34300</v>
      </c>
      <c r="B12383" t="s">
        <v>26465</v>
      </c>
      <c r="C12383" t="s">
        <v>29437</v>
      </c>
      <c r="D12383" t="s">
        <v>35389</v>
      </c>
      <c r="E12383" s="2">
        <v>25.597826086956523</v>
      </c>
      <c r="F12383" s="2">
        <v>5.5652173913043477</v>
      </c>
      <c r="G12383" s="2">
        <v>0.30434782608695654</v>
      </c>
      <c r="H12383" s="2">
        <v>0.11956521739130435</v>
      </c>
      <c r="I12383" s="2">
        <v>1.8858695652173914</v>
      </c>
      <c r="J12383" s="2">
        <v>0</v>
      </c>
      <c r="K12383" s="2">
        <v>0</v>
      </c>
      <c r="L12383" s="2">
        <v>3.5359782608695638</v>
      </c>
      <c r="M12383" s="2">
        <v>4.0108695652173916</v>
      </c>
      <c r="N12383" s="2">
        <v>0</v>
      </c>
      <c r="O12383" s="2">
        <v>0.15668789808917197</v>
      </c>
      <c r="P12383" s="2">
        <v>5.7391304347826084</v>
      </c>
      <c r="Q12383" s="2">
        <v>7.0461956521739131</v>
      </c>
      <c r="R12383" s="2">
        <v>0.49946921443736725</v>
      </c>
      <c r="S12383" s="2">
        <v>4.1020652173913046</v>
      </c>
      <c r="T12383" s="2">
        <v>2.1677173913043473</v>
      </c>
      <c r="U12383" s="2">
        <v>0</v>
      </c>
      <c r="V12383" s="2">
        <v>0.2449341825902335</v>
      </c>
      <c r="W12383" s="2">
        <v>1.2068478260869566</v>
      </c>
      <c r="X12383" s="2">
        <v>8.4476086956521765</v>
      </c>
      <c r="Y12383" s="2">
        <v>0</v>
      </c>
      <c r="Z12383" s="2">
        <v>0.37715923566878989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s="2">
        <v>0</v>
      </c>
      <c r="AG12383" s="2">
        <v>0</v>
      </c>
      <c r="AH12383" t="s">
        <v>11930</v>
      </c>
      <c r="AI12383">
        <v>4</v>
      </c>
    </row>
    <row r="12384" spans="1:35" x14ac:dyDescent="0.35">
      <c r="A12384" t="s">
        <v>34300</v>
      </c>
      <c r="B12384" t="s">
        <v>26283</v>
      </c>
      <c r="C12384" t="s">
        <v>29437</v>
      </c>
      <c r="D12384" t="s">
        <v>35389</v>
      </c>
      <c r="E12384" s="2">
        <v>74.760869565217391</v>
      </c>
      <c r="F12384" s="2">
        <v>10.086956521739131</v>
      </c>
      <c r="G12384" s="2">
        <v>1.1304347826086956</v>
      </c>
      <c r="H12384" s="2">
        <v>0</v>
      </c>
      <c r="I12384" s="2">
        <v>0.86956521739130432</v>
      </c>
      <c r="J12384" s="2">
        <v>0</v>
      </c>
      <c r="K12384" s="2">
        <v>0</v>
      </c>
      <c r="L12384" s="2">
        <v>5.336086956521739</v>
      </c>
      <c r="M12384" s="2">
        <v>4.1739130434782608</v>
      </c>
      <c r="N12384" s="2">
        <v>6.6086956521739131</v>
      </c>
      <c r="O12384" s="2">
        <v>0.14422797324803721</v>
      </c>
      <c r="P12384" s="2">
        <v>5.5652173913043477</v>
      </c>
      <c r="Q12384" s="2">
        <v>22.668478260869566</v>
      </c>
      <c r="R12384" s="2">
        <v>0.37765338761267814</v>
      </c>
      <c r="S12384" s="2">
        <v>3.2027173913043483</v>
      </c>
      <c r="T12384" s="2">
        <v>7.436739130434785</v>
      </c>
      <c r="U12384" s="2">
        <v>0</v>
      </c>
      <c r="V12384" s="2">
        <v>0.14231317243384708</v>
      </c>
      <c r="W12384" s="2">
        <v>4.9982608695652173</v>
      </c>
      <c r="X12384" s="2">
        <v>7.164891304347826</v>
      </c>
      <c r="Y12384" s="2">
        <v>0</v>
      </c>
      <c r="Z12384" s="2">
        <v>0.16269409712125618</v>
      </c>
      <c r="AA12384" s="2">
        <v>0</v>
      </c>
      <c r="AB12384" s="2">
        <v>0</v>
      </c>
      <c r="AC12384" s="2">
        <v>0</v>
      </c>
      <c r="AD12384" s="2">
        <v>10.353260869565217</v>
      </c>
      <c r="AE12384" s="2">
        <v>0</v>
      </c>
      <c r="AF12384" s="2">
        <v>0</v>
      </c>
      <c r="AG12384" s="2">
        <v>0</v>
      </c>
      <c r="AH12384" t="s">
        <v>11743</v>
      </c>
      <c r="AI12384">
        <v>4</v>
      </c>
    </row>
    <row r="12385" spans="1:35" x14ac:dyDescent="0.35">
      <c r="A12385" t="s">
        <v>34300</v>
      </c>
      <c r="B12385" t="s">
        <v>26196</v>
      </c>
      <c r="C12385" t="s">
        <v>33435</v>
      </c>
      <c r="D12385" t="s">
        <v>34938</v>
      </c>
      <c r="E12385" s="2">
        <v>51.836956521739133</v>
      </c>
      <c r="F12385" s="2">
        <v>8.5679347826086953</v>
      </c>
      <c r="G12385" s="2">
        <v>0.16304347826086957</v>
      </c>
      <c r="H12385" s="2">
        <v>1.0434782608695652</v>
      </c>
      <c r="I12385" s="2">
        <v>3.4891304347826089</v>
      </c>
      <c r="J12385" s="2">
        <v>0</v>
      </c>
      <c r="K12385" s="2">
        <v>0</v>
      </c>
      <c r="L12385" s="2">
        <v>0.48641304347826086</v>
      </c>
      <c r="M12385" s="2">
        <v>0</v>
      </c>
      <c r="N12385" s="2">
        <v>5.3369565217391308</v>
      </c>
      <c r="O12385" s="2">
        <v>0.10295659467393584</v>
      </c>
      <c r="P12385" s="2">
        <v>5.6983695652173916</v>
      </c>
      <c r="Q12385" s="2">
        <v>0</v>
      </c>
      <c r="R12385" s="2">
        <v>0.10992870622772069</v>
      </c>
      <c r="S12385" s="2">
        <v>3.0760869565217392</v>
      </c>
      <c r="T12385" s="2">
        <v>3.8179347826086958</v>
      </c>
      <c r="U12385" s="2">
        <v>0</v>
      </c>
      <c r="V12385" s="2">
        <v>0.13299433843573077</v>
      </c>
      <c r="W12385" s="2">
        <v>3.0461956521739131</v>
      </c>
      <c r="X12385" s="2">
        <v>3.4972826086956523</v>
      </c>
      <c r="Y12385" s="2">
        <v>0</v>
      </c>
      <c r="Z12385" s="2">
        <v>0.12623191444747325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t="s">
        <v>11655</v>
      </c>
      <c r="AI12385">
        <v>4</v>
      </c>
    </row>
    <row r="12386" spans="1:35" x14ac:dyDescent="0.35">
      <c r="A12386" t="s">
        <v>34300</v>
      </c>
      <c r="B12386" t="s">
        <v>26469</v>
      </c>
      <c r="C12386" t="s">
        <v>29412</v>
      </c>
      <c r="D12386" t="s">
        <v>35680</v>
      </c>
      <c r="E12386" s="2">
        <v>48.054347826086953</v>
      </c>
      <c r="F12386" s="2">
        <v>4.8913043478260869</v>
      </c>
      <c r="G12386" s="2">
        <v>0.30434782608695654</v>
      </c>
      <c r="H12386" s="2">
        <v>0.17391304347826086</v>
      </c>
      <c r="I12386" s="2">
        <v>2.0217391304347827</v>
      </c>
      <c r="J12386" s="2">
        <v>0</v>
      </c>
      <c r="K12386" s="2">
        <v>3.1711956521739131</v>
      </c>
      <c r="L12386" s="2">
        <v>1.0869565217391304E-2</v>
      </c>
      <c r="M12386" s="2">
        <v>0</v>
      </c>
      <c r="N12386" s="2">
        <v>1.6956521739130435</v>
      </c>
      <c r="O12386" s="2">
        <v>3.5286134358742366E-2</v>
      </c>
      <c r="P12386" s="2">
        <v>5.1114130434782608</v>
      </c>
      <c r="Q12386" s="2">
        <v>0</v>
      </c>
      <c r="R12386" s="2">
        <v>0.10636733770640128</v>
      </c>
      <c r="S12386" s="2">
        <v>5.434782608695652E-3</v>
      </c>
      <c r="T12386" s="2">
        <v>0</v>
      </c>
      <c r="U12386" s="2">
        <v>0</v>
      </c>
      <c r="V12386" s="2">
        <v>1.1309658448314861E-4</v>
      </c>
      <c r="W12386" s="2">
        <v>5.6521739130434782E-2</v>
      </c>
      <c r="X12386" s="2">
        <v>0.21195652173913043</v>
      </c>
      <c r="Y12386" s="2">
        <v>0</v>
      </c>
      <c r="Z12386" s="2">
        <v>5.5869712734675416E-3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t="s">
        <v>11934</v>
      </c>
      <c r="AI12386">
        <v>4</v>
      </c>
    </row>
    <row r="12387" spans="1:35" x14ac:dyDescent="0.35">
      <c r="A12387" t="s">
        <v>34300</v>
      </c>
      <c r="B12387" t="s">
        <v>26228</v>
      </c>
      <c r="C12387" t="s">
        <v>29365</v>
      </c>
      <c r="D12387" t="s">
        <v>35380</v>
      </c>
      <c r="E12387" s="2">
        <v>101.81521739130434</v>
      </c>
      <c r="F12387" s="2">
        <v>5.3043478260869561</v>
      </c>
      <c r="G12387" s="2">
        <v>3.2608695652173912E-2</v>
      </c>
      <c r="H12387" s="2">
        <v>0.94565217391304346</v>
      </c>
      <c r="I12387" s="2">
        <v>5.4048913043478262</v>
      </c>
      <c r="J12387" s="2">
        <v>0</v>
      </c>
      <c r="K12387" s="2">
        <v>0</v>
      </c>
      <c r="L12387" s="2">
        <v>10.483478260869566</v>
      </c>
      <c r="M12387" s="2">
        <v>36.630434782608695</v>
      </c>
      <c r="N12387" s="2">
        <v>2.9130434782608696</v>
      </c>
      <c r="O12387" s="2">
        <v>0.38838475499092556</v>
      </c>
      <c r="P12387" s="2">
        <v>5.4130434782608692</v>
      </c>
      <c r="Q12387" s="2">
        <v>10.008152173913043</v>
      </c>
      <c r="R12387" s="2">
        <v>0.15146258140279706</v>
      </c>
      <c r="S12387" s="2">
        <v>20.548913043478262</v>
      </c>
      <c r="T12387" s="2">
        <v>18.875</v>
      </c>
      <c r="U12387" s="2">
        <v>3.3532608695652173</v>
      </c>
      <c r="V12387" s="2">
        <v>0.42014519056261351</v>
      </c>
      <c r="W12387" s="2">
        <v>15.035326086956522</v>
      </c>
      <c r="X12387" s="2">
        <v>26.057065217391305</v>
      </c>
      <c r="Y12387" s="2">
        <v>10.668478260869565</v>
      </c>
      <c r="Z12387" s="2">
        <v>0.50838048468026054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.3641304347826087</v>
      </c>
      <c r="AF12387" s="2">
        <v>0</v>
      </c>
      <c r="AG12387" s="2">
        <v>0</v>
      </c>
      <c r="AH12387" t="s">
        <v>11687</v>
      </c>
      <c r="AI12387">
        <v>4</v>
      </c>
    </row>
    <row r="12388" spans="1:35" x14ac:dyDescent="0.35">
      <c r="A12388" t="s">
        <v>34300</v>
      </c>
      <c r="B12388" t="s">
        <v>26435</v>
      </c>
      <c r="C12388" t="s">
        <v>33469</v>
      </c>
      <c r="D12388" t="s">
        <v>35673</v>
      </c>
      <c r="E12388" s="2">
        <v>83.086956521739125</v>
      </c>
      <c r="F12388" s="2">
        <v>3.597826086956522</v>
      </c>
      <c r="G12388" s="2">
        <v>0.32608695652173914</v>
      </c>
      <c r="H12388" s="2">
        <v>0</v>
      </c>
      <c r="I12388" s="2">
        <v>0</v>
      </c>
      <c r="J12388" s="2">
        <v>0</v>
      </c>
      <c r="K12388" s="2">
        <v>0</v>
      </c>
      <c r="L12388" s="2">
        <v>3.3342391304347827</v>
      </c>
      <c r="M12388" s="2">
        <v>0</v>
      </c>
      <c r="N12388" s="2">
        <v>0</v>
      </c>
      <c r="O12388" s="2">
        <v>0</v>
      </c>
      <c r="P12388" s="2">
        <v>0</v>
      </c>
      <c r="Q12388" s="2">
        <v>3.9157608695652173</v>
      </c>
      <c r="R12388" s="2">
        <v>4.7128466771323915E-2</v>
      </c>
      <c r="S12388" s="2">
        <v>2.2690217391304346</v>
      </c>
      <c r="T12388" s="2">
        <v>0</v>
      </c>
      <c r="U12388" s="2">
        <v>5.6847826086956523</v>
      </c>
      <c r="V12388" s="2">
        <v>9.5728676085818948E-2</v>
      </c>
      <c r="W12388" s="2">
        <v>2.4456521739130436E-2</v>
      </c>
      <c r="X12388" s="2">
        <v>4.4728260869565215</v>
      </c>
      <c r="Y12388" s="2">
        <v>0</v>
      </c>
      <c r="Z12388" s="2">
        <v>5.4127420198848773E-2</v>
      </c>
      <c r="AA12388" s="2">
        <v>0</v>
      </c>
      <c r="AB12388" s="2">
        <v>0</v>
      </c>
      <c r="AC12388" s="2">
        <v>0</v>
      </c>
      <c r="AD12388" s="2">
        <v>48.442934782608695</v>
      </c>
      <c r="AE12388" s="2">
        <v>2.4972826086956523</v>
      </c>
      <c r="AF12388" s="2">
        <v>0</v>
      </c>
      <c r="AG12388" s="2">
        <v>0</v>
      </c>
      <c r="AH12388" t="s">
        <v>11899</v>
      </c>
      <c r="AI12388">
        <v>4</v>
      </c>
    </row>
    <row r="12389" spans="1:35" x14ac:dyDescent="0.35">
      <c r="A12389" t="s">
        <v>34300</v>
      </c>
      <c r="B12389" t="s">
        <v>26227</v>
      </c>
      <c r="C12389" t="s">
        <v>33440</v>
      </c>
      <c r="D12389" t="s">
        <v>34345</v>
      </c>
      <c r="E12389" s="2">
        <v>151.97826086956522</v>
      </c>
      <c r="F12389" s="2">
        <v>5.7391304347826084</v>
      </c>
      <c r="G12389" s="2">
        <v>0.32608695652173914</v>
      </c>
      <c r="H12389" s="2">
        <v>0</v>
      </c>
      <c r="I12389" s="2">
        <v>0</v>
      </c>
      <c r="J12389" s="2">
        <v>0</v>
      </c>
      <c r="K12389" s="2">
        <v>0</v>
      </c>
      <c r="L12389" s="2">
        <v>1.9211956521739131</v>
      </c>
      <c r="M12389" s="2">
        <v>0</v>
      </c>
      <c r="N12389" s="2">
        <v>0</v>
      </c>
      <c r="O12389" s="2">
        <v>0</v>
      </c>
      <c r="P12389" s="2">
        <v>0.27717391304347827</v>
      </c>
      <c r="Q12389" s="2">
        <v>11.668478260869565</v>
      </c>
      <c r="R12389" s="2">
        <v>7.860105850379058E-2</v>
      </c>
      <c r="S12389" s="2">
        <v>0.2391304347826087</v>
      </c>
      <c r="T12389" s="2">
        <v>0</v>
      </c>
      <c r="U12389" s="2">
        <v>11.317934782608695</v>
      </c>
      <c r="V12389" s="2">
        <v>7.6044199685309691E-2</v>
      </c>
      <c r="W12389" s="2">
        <v>11.032608695652174</v>
      </c>
      <c r="X12389" s="2">
        <v>10.451086956521738</v>
      </c>
      <c r="Y12389" s="2">
        <v>0</v>
      </c>
      <c r="Z12389" s="2">
        <v>0.14136032041195823</v>
      </c>
      <c r="AA12389" s="2">
        <v>0</v>
      </c>
      <c r="AB12389" s="2">
        <v>0</v>
      </c>
      <c r="AC12389" s="2">
        <v>0</v>
      </c>
      <c r="AD12389" s="2">
        <v>67.089673913043484</v>
      </c>
      <c r="AE12389" s="2">
        <v>17.644021739130434</v>
      </c>
      <c r="AF12389" s="2">
        <v>0</v>
      </c>
      <c r="AG12389" s="2">
        <v>0</v>
      </c>
      <c r="AH12389" t="s">
        <v>11686</v>
      </c>
      <c r="AI12389">
        <v>4</v>
      </c>
    </row>
    <row r="12390" spans="1:35" x14ac:dyDescent="0.35">
      <c r="A12390" t="s">
        <v>34300</v>
      </c>
      <c r="B12390" t="s">
        <v>26254</v>
      </c>
      <c r="C12390" t="s">
        <v>30529</v>
      </c>
      <c r="D12390" t="s">
        <v>34345</v>
      </c>
      <c r="E12390" s="2">
        <v>82.043478260869563</v>
      </c>
      <c r="F12390" s="2">
        <v>5.2173913043478262</v>
      </c>
      <c r="G12390" s="2">
        <v>0.56521739130434778</v>
      </c>
      <c r="H12390" s="2">
        <v>0.41304347826086957</v>
      </c>
      <c r="I12390" s="2">
        <v>2.0461956521739131</v>
      </c>
      <c r="J12390" s="2">
        <v>0</v>
      </c>
      <c r="K12390" s="2">
        <v>0</v>
      </c>
      <c r="L12390" s="2">
        <v>4.6630434782608692</v>
      </c>
      <c r="M12390" s="2">
        <v>10.086956521739131</v>
      </c>
      <c r="N12390" s="2">
        <v>0</v>
      </c>
      <c r="O12390" s="2">
        <v>0.12294647588765237</v>
      </c>
      <c r="P12390" s="2">
        <v>5.3913043478260869</v>
      </c>
      <c r="Q12390" s="2">
        <v>10.628152173913042</v>
      </c>
      <c r="R12390" s="2">
        <v>0.19525569687334393</v>
      </c>
      <c r="S12390" s="2">
        <v>9.554347826086957</v>
      </c>
      <c r="T12390" s="2">
        <v>12.353260869565217</v>
      </c>
      <c r="U12390" s="2">
        <v>0</v>
      </c>
      <c r="V12390" s="2">
        <v>0.26702437731849493</v>
      </c>
      <c r="W12390" s="2">
        <v>1.0597826086956521</v>
      </c>
      <c r="X12390" s="2">
        <v>11.482608695652175</v>
      </c>
      <c r="Y12390" s="2">
        <v>0</v>
      </c>
      <c r="Z12390" s="2">
        <v>0.15287493375728672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t="s">
        <v>11713</v>
      </c>
      <c r="AI12390">
        <v>4</v>
      </c>
    </row>
    <row r="12391" spans="1:35" x14ac:dyDescent="0.35">
      <c r="A12391" t="s">
        <v>34300</v>
      </c>
      <c r="B12391" t="s">
        <v>26434</v>
      </c>
      <c r="C12391" t="s">
        <v>29365</v>
      </c>
      <c r="D12391" t="s">
        <v>35380</v>
      </c>
      <c r="E12391" s="2">
        <v>92.706521739130437</v>
      </c>
      <c r="F12391" s="2">
        <v>9.4782608695652169</v>
      </c>
      <c r="G12391" s="2">
        <v>0.32608695652173914</v>
      </c>
      <c r="H12391" s="2">
        <v>0.55978260869565222</v>
      </c>
      <c r="I12391" s="2">
        <v>5.7391304347826084</v>
      </c>
      <c r="J12391" s="2">
        <v>0</v>
      </c>
      <c r="K12391" s="2">
        <v>0</v>
      </c>
      <c r="L12391" s="2">
        <v>1.6476086956521738</v>
      </c>
      <c r="M12391" s="2">
        <v>14.570652173913043</v>
      </c>
      <c r="N12391" s="2">
        <v>0</v>
      </c>
      <c r="O12391" s="2">
        <v>0.15716965646617423</v>
      </c>
      <c r="P12391" s="2">
        <v>7.9076086956521738</v>
      </c>
      <c r="Q12391" s="2">
        <v>12.010869565217391</v>
      </c>
      <c r="R12391" s="2">
        <v>0.21485519990620233</v>
      </c>
      <c r="S12391" s="2">
        <v>5.8559782608695654</v>
      </c>
      <c r="T12391" s="2">
        <v>4.5679347826086953</v>
      </c>
      <c r="U12391" s="2">
        <v>5.5380434782608692</v>
      </c>
      <c r="V12391" s="2">
        <v>0.17217727752374251</v>
      </c>
      <c r="W12391" s="2">
        <v>4.0298913043478262</v>
      </c>
      <c r="X12391" s="2">
        <v>4.8342391304347823</v>
      </c>
      <c r="Y12391" s="2">
        <v>0</v>
      </c>
      <c r="Z12391" s="2">
        <v>9.5614960722241765E-2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t="s">
        <v>11898</v>
      </c>
      <c r="AI12391">
        <v>4</v>
      </c>
    </row>
    <row r="12392" spans="1:35" x14ac:dyDescent="0.35">
      <c r="A12392" t="s">
        <v>34300</v>
      </c>
      <c r="B12392" t="s">
        <v>26464</v>
      </c>
      <c r="C12392" t="s">
        <v>29934</v>
      </c>
      <c r="D12392" t="s">
        <v>35657</v>
      </c>
      <c r="E12392" s="2">
        <v>38.282608695652172</v>
      </c>
      <c r="F12392" s="2">
        <v>7.4184782608695654</v>
      </c>
      <c r="G12392" s="2">
        <v>0.16304347826086957</v>
      </c>
      <c r="H12392" s="2">
        <v>0</v>
      </c>
      <c r="I12392" s="2">
        <v>0</v>
      </c>
      <c r="J12392" s="2">
        <v>0</v>
      </c>
      <c r="K12392" s="2">
        <v>0</v>
      </c>
      <c r="L12392" s="2">
        <v>6.3674999999999979</v>
      </c>
      <c r="M12392" s="2">
        <v>4.9864130434782608</v>
      </c>
      <c r="N12392" s="2">
        <v>0</v>
      </c>
      <c r="O12392" s="2">
        <v>0.1302526973310619</v>
      </c>
      <c r="P12392" s="2">
        <v>5.1684782608695654</v>
      </c>
      <c r="Q12392" s="2">
        <v>7.3016304347826084</v>
      </c>
      <c r="R12392" s="2">
        <v>0.32573821692220328</v>
      </c>
      <c r="S12392" s="2">
        <v>7.1922826086956553</v>
      </c>
      <c r="T12392" s="2">
        <v>4.6518478260869571</v>
      </c>
      <c r="U12392" s="2">
        <v>0</v>
      </c>
      <c r="V12392" s="2">
        <v>0.30938671209540047</v>
      </c>
      <c r="W12392" s="2">
        <v>6.8259782608695687</v>
      </c>
      <c r="X12392" s="2">
        <v>9.9053260869565207</v>
      </c>
      <c r="Y12392" s="2">
        <v>4.2925000000000013</v>
      </c>
      <c r="Z12392" s="2">
        <v>0.54917376490630332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t="s">
        <v>11929</v>
      </c>
      <c r="AI12392">
        <v>4</v>
      </c>
    </row>
    <row r="12393" spans="1:35" x14ac:dyDescent="0.35">
      <c r="A12393" t="s">
        <v>34300</v>
      </c>
      <c r="B12393" t="s">
        <v>26420</v>
      </c>
      <c r="C12393" t="s">
        <v>32904</v>
      </c>
      <c r="D12393" t="s">
        <v>34345</v>
      </c>
      <c r="E12393" s="2">
        <v>41.815217391304351</v>
      </c>
      <c r="F12393" s="2">
        <v>7.3453260869565229</v>
      </c>
      <c r="G12393" s="2">
        <v>0.16304347826086957</v>
      </c>
      <c r="H12393" s="2">
        <v>0.32065217391304346</v>
      </c>
      <c r="I12393" s="2">
        <v>2.3586956521739131</v>
      </c>
      <c r="J12393" s="2">
        <v>0</v>
      </c>
      <c r="K12393" s="2">
        <v>0</v>
      </c>
      <c r="L12393" s="2">
        <v>4.1725000000000003</v>
      </c>
      <c r="M12393" s="2">
        <v>4.9897826086956538</v>
      </c>
      <c r="N12393" s="2">
        <v>0</v>
      </c>
      <c r="O12393" s="2">
        <v>0.11932934754354045</v>
      </c>
      <c r="P12393" s="2">
        <v>0</v>
      </c>
      <c r="Q12393" s="2">
        <v>0</v>
      </c>
      <c r="R12393" s="2">
        <v>0</v>
      </c>
      <c r="S12393" s="2">
        <v>3.5794565217391296</v>
      </c>
      <c r="T12393" s="2">
        <v>10.019891304347825</v>
      </c>
      <c r="U12393" s="2">
        <v>0</v>
      </c>
      <c r="V12393" s="2">
        <v>0.32522485053288269</v>
      </c>
      <c r="W12393" s="2">
        <v>12.046413043478264</v>
      </c>
      <c r="X12393" s="2">
        <v>7.6455434782608709</v>
      </c>
      <c r="Y12393" s="2">
        <v>0</v>
      </c>
      <c r="Z12393" s="2">
        <v>0.4709279958409151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t="s">
        <v>11884</v>
      </c>
      <c r="AI12393">
        <v>4</v>
      </c>
    </row>
    <row r="12394" spans="1:35" x14ac:dyDescent="0.35">
      <c r="A12394" t="s">
        <v>34300</v>
      </c>
      <c r="B12394" t="s">
        <v>26313</v>
      </c>
      <c r="C12394" t="s">
        <v>33464</v>
      </c>
      <c r="D12394" t="s">
        <v>35672</v>
      </c>
      <c r="E12394" s="2">
        <v>63.119565217391305</v>
      </c>
      <c r="F12394" s="2">
        <v>5.5652173913043477</v>
      </c>
      <c r="G12394" s="2">
        <v>0</v>
      </c>
      <c r="H12394" s="2">
        <v>0</v>
      </c>
      <c r="I12394" s="2">
        <v>0</v>
      </c>
      <c r="J12394" s="2">
        <v>0</v>
      </c>
      <c r="K12394" s="2">
        <v>0</v>
      </c>
      <c r="L12394" s="2">
        <v>1.6558695652173916</v>
      </c>
      <c r="M12394" s="2">
        <v>0</v>
      </c>
      <c r="N12394" s="2">
        <v>0</v>
      </c>
      <c r="O12394" s="2">
        <v>0</v>
      </c>
      <c r="P12394" s="2">
        <v>5.0407608695652177</v>
      </c>
      <c r="Q12394" s="2">
        <v>5.6141304347826084</v>
      </c>
      <c r="R12394" s="2">
        <v>0.16880489064921647</v>
      </c>
      <c r="S12394" s="2">
        <v>1.4503260869565215</v>
      </c>
      <c r="T12394" s="2">
        <v>3.7531521739130427</v>
      </c>
      <c r="U12394" s="2">
        <v>0</v>
      </c>
      <c r="V12394" s="2">
        <v>8.2438436369898394E-2</v>
      </c>
      <c r="W12394" s="2">
        <v>1.4914130434782606</v>
      </c>
      <c r="X12394" s="2">
        <v>3.6035869565217382</v>
      </c>
      <c r="Y12394" s="2">
        <v>0.20934782608695651</v>
      </c>
      <c r="Z12394" s="2">
        <v>8.403650766316513E-2</v>
      </c>
      <c r="AA12394" s="2">
        <v>0</v>
      </c>
      <c r="AB12394" s="2">
        <v>0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t="s">
        <v>11773</v>
      </c>
      <c r="AI12394">
        <v>4</v>
      </c>
    </row>
    <row r="12395" spans="1:35" x14ac:dyDescent="0.35">
      <c r="A12395" t="s">
        <v>34300</v>
      </c>
      <c r="B12395" t="s">
        <v>26210</v>
      </c>
      <c r="C12395" t="s">
        <v>29436</v>
      </c>
      <c r="D12395" t="s">
        <v>34901</v>
      </c>
      <c r="E12395" s="2">
        <v>84.239130434782609</v>
      </c>
      <c r="F12395" s="2">
        <v>5.4782608695652177</v>
      </c>
      <c r="G12395" s="2">
        <v>0</v>
      </c>
      <c r="H12395" s="2">
        <v>0</v>
      </c>
      <c r="I12395" s="2">
        <v>0</v>
      </c>
      <c r="J12395" s="2">
        <v>0</v>
      </c>
      <c r="K12395" s="2">
        <v>0</v>
      </c>
      <c r="L12395" s="2">
        <v>0.70565217391304347</v>
      </c>
      <c r="M12395" s="2">
        <v>5.3342391304347823</v>
      </c>
      <c r="N12395" s="2">
        <v>0</v>
      </c>
      <c r="O12395" s="2">
        <v>6.3322580645161289E-2</v>
      </c>
      <c r="P12395" s="2">
        <v>4.9538043478260869</v>
      </c>
      <c r="Q12395" s="2">
        <v>5.6766304347826084</v>
      </c>
      <c r="R12395" s="2">
        <v>0.12619354838709676</v>
      </c>
      <c r="S12395" s="2">
        <v>2.1895652173913045</v>
      </c>
      <c r="T12395" s="2">
        <v>3.9393478260869559</v>
      </c>
      <c r="U12395" s="2">
        <v>0</v>
      </c>
      <c r="V12395" s="2">
        <v>7.2756129032258046E-2</v>
      </c>
      <c r="W12395" s="2">
        <v>5.3293478260869573</v>
      </c>
      <c r="X12395" s="2">
        <v>13.765543478260868</v>
      </c>
      <c r="Y12395" s="2">
        <v>0</v>
      </c>
      <c r="Z12395" s="2">
        <v>0.22667483870967742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t="s">
        <v>11669</v>
      </c>
      <c r="AI12395">
        <v>4</v>
      </c>
    </row>
    <row r="12396" spans="1:35" x14ac:dyDescent="0.35">
      <c r="A12396" t="s">
        <v>34300</v>
      </c>
      <c r="B12396" t="s">
        <v>26201</v>
      </c>
      <c r="C12396" t="s">
        <v>32019</v>
      </c>
      <c r="D12396" t="s">
        <v>34893</v>
      </c>
      <c r="E12396" s="2">
        <v>78.119565217391298</v>
      </c>
      <c r="F12396" s="2">
        <v>4.9565217391304346</v>
      </c>
      <c r="G12396" s="2">
        <v>1.7173913043478262</v>
      </c>
      <c r="H12396" s="2">
        <v>0</v>
      </c>
      <c r="I12396" s="2">
        <v>0.52173913043478259</v>
      </c>
      <c r="J12396" s="2">
        <v>0</v>
      </c>
      <c r="K12396" s="2">
        <v>1.1304347826086956</v>
      </c>
      <c r="L12396" s="2">
        <v>4.7332608695652176</v>
      </c>
      <c r="M12396" s="2">
        <v>4.8342391304347823</v>
      </c>
      <c r="N12396" s="2">
        <v>0</v>
      </c>
      <c r="O12396" s="2">
        <v>6.1882565743703911E-2</v>
      </c>
      <c r="P12396" s="2">
        <v>5.6195652173913047</v>
      </c>
      <c r="Q12396" s="2">
        <v>8.8369565217391308</v>
      </c>
      <c r="R12396" s="2">
        <v>0.18505635174620846</v>
      </c>
      <c r="S12396" s="2">
        <v>4.169999999999999</v>
      </c>
      <c r="T12396" s="2">
        <v>3.4926086956521751</v>
      </c>
      <c r="U12396" s="2">
        <v>0</v>
      </c>
      <c r="V12396" s="2">
        <v>9.8088214832336179E-2</v>
      </c>
      <c r="W12396" s="2">
        <v>4.7040217391304342</v>
      </c>
      <c r="X12396" s="2">
        <v>5.177391304347827</v>
      </c>
      <c r="Y12396" s="2">
        <v>0</v>
      </c>
      <c r="Z12396" s="2">
        <v>0.12649088632252681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t="s">
        <v>11660</v>
      </c>
      <c r="AI12396">
        <v>4</v>
      </c>
    </row>
    <row r="12397" spans="1:35" x14ac:dyDescent="0.35">
      <c r="A12397" t="s">
        <v>34300</v>
      </c>
      <c r="B12397" t="s">
        <v>26425</v>
      </c>
      <c r="C12397" t="s">
        <v>32434</v>
      </c>
      <c r="D12397" t="s">
        <v>34339</v>
      </c>
      <c r="E12397" s="2">
        <v>61.097826086956523</v>
      </c>
      <c r="F12397" s="2">
        <v>6.6086956521739131</v>
      </c>
      <c r="G12397" s="2">
        <v>0</v>
      </c>
      <c r="H12397" s="2">
        <v>0</v>
      </c>
      <c r="I12397" s="2">
        <v>0</v>
      </c>
      <c r="J12397" s="2">
        <v>0</v>
      </c>
      <c r="K12397" s="2">
        <v>0</v>
      </c>
      <c r="L12397" s="2">
        <v>1.3939130434782607</v>
      </c>
      <c r="M12397" s="2">
        <v>5.3940217391304346</v>
      </c>
      <c r="N12397" s="2">
        <v>0</v>
      </c>
      <c r="O12397" s="2">
        <v>8.8285002668564302E-2</v>
      </c>
      <c r="P12397" s="2">
        <v>5.2092391304347823</v>
      </c>
      <c r="Q12397" s="2">
        <v>3.1766304347826089</v>
      </c>
      <c r="R12397" s="2">
        <v>0.137253157801103</v>
      </c>
      <c r="S12397" s="2">
        <v>5.0488043478260867</v>
      </c>
      <c r="T12397" s="2">
        <v>3.875108695652175</v>
      </c>
      <c r="U12397" s="2">
        <v>0</v>
      </c>
      <c r="V12397" s="2">
        <v>0.14605942003202277</v>
      </c>
      <c r="W12397" s="2">
        <v>4.5253260869565199</v>
      </c>
      <c r="X12397" s="2">
        <v>5.5840217391304359</v>
      </c>
      <c r="Y12397" s="2">
        <v>0.47391304347826091</v>
      </c>
      <c r="Z12397" s="2">
        <v>0.1732182885607543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t="s">
        <v>11889</v>
      </c>
      <c r="AI12397">
        <v>4</v>
      </c>
    </row>
    <row r="12398" spans="1:35" x14ac:dyDescent="0.35">
      <c r="A12398" t="s">
        <v>34300</v>
      </c>
      <c r="B12398" t="s">
        <v>26355</v>
      </c>
      <c r="C12398" t="s">
        <v>33478</v>
      </c>
      <c r="D12398" t="s">
        <v>34948</v>
      </c>
      <c r="E12398" s="2">
        <v>73.467391304347828</v>
      </c>
      <c r="F12398" s="2">
        <v>5.4782608695652177</v>
      </c>
      <c r="G12398" s="2">
        <v>0.32608695652173914</v>
      </c>
      <c r="H12398" s="2">
        <v>0</v>
      </c>
      <c r="I12398" s="2">
        <v>0.55434782608695654</v>
      </c>
      <c r="J12398" s="2">
        <v>0</v>
      </c>
      <c r="K12398" s="2">
        <v>0</v>
      </c>
      <c r="L12398" s="2">
        <v>2.7655434782608697</v>
      </c>
      <c r="M12398" s="2">
        <v>4.3940217391304346</v>
      </c>
      <c r="N12398" s="2">
        <v>0</v>
      </c>
      <c r="O12398" s="2">
        <v>5.9809143364403017E-2</v>
      </c>
      <c r="P12398" s="2">
        <v>5.2663043478260869</v>
      </c>
      <c r="Q12398" s="2">
        <v>6.6630434782608692</v>
      </c>
      <c r="R12398" s="2">
        <v>0.16237609113774226</v>
      </c>
      <c r="S12398" s="2">
        <v>3.8555434782608704</v>
      </c>
      <c r="T12398" s="2">
        <v>4.4943478260869574</v>
      </c>
      <c r="U12398" s="2">
        <v>0</v>
      </c>
      <c r="V12398" s="2">
        <v>0.11365438674360115</v>
      </c>
      <c r="W12398" s="2">
        <v>2.0235869565217386</v>
      </c>
      <c r="X12398" s="2">
        <v>3.9107608695652174</v>
      </c>
      <c r="Y12398" s="2">
        <v>0</v>
      </c>
      <c r="Z12398" s="2">
        <v>8.0775262612812537E-2</v>
      </c>
      <c r="AA12398" s="2">
        <v>0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t="s">
        <v>11816</v>
      </c>
      <c r="AI12398">
        <v>4</v>
      </c>
    </row>
    <row r="12399" spans="1:35" x14ac:dyDescent="0.35">
      <c r="A12399" t="s">
        <v>34300</v>
      </c>
      <c r="B12399" t="s">
        <v>26231</v>
      </c>
      <c r="C12399" t="s">
        <v>30350</v>
      </c>
      <c r="D12399" t="s">
        <v>35570</v>
      </c>
      <c r="E12399" s="2">
        <v>59.869565217391305</v>
      </c>
      <c r="F12399" s="2">
        <v>3.3913043478260869</v>
      </c>
      <c r="G12399" s="2">
        <v>0.67391304347826086</v>
      </c>
      <c r="H12399" s="2">
        <v>0</v>
      </c>
      <c r="I12399" s="2">
        <v>0.88586956521739135</v>
      </c>
      <c r="J12399" s="2">
        <v>0</v>
      </c>
      <c r="K12399" s="2">
        <v>0.19565217391304349</v>
      </c>
      <c r="L12399" s="2">
        <v>0.95793478260869591</v>
      </c>
      <c r="M12399" s="2">
        <v>5.2744565217391308</v>
      </c>
      <c r="N12399" s="2">
        <v>0</v>
      </c>
      <c r="O12399" s="2">
        <v>8.8099128540305022E-2</v>
      </c>
      <c r="P12399" s="2">
        <v>4.9673913043478262</v>
      </c>
      <c r="Q12399" s="2">
        <v>2.9483695652173911</v>
      </c>
      <c r="R12399" s="2">
        <v>0.13221677559912853</v>
      </c>
      <c r="S12399" s="2">
        <v>4.9390217391304354</v>
      </c>
      <c r="T12399" s="2">
        <v>3.5605434782608687</v>
      </c>
      <c r="U12399" s="2">
        <v>0</v>
      </c>
      <c r="V12399" s="2">
        <v>0.14196804647785038</v>
      </c>
      <c r="W12399" s="2">
        <v>3.1358695652173902</v>
      </c>
      <c r="X12399" s="2">
        <v>1.5063043478260871</v>
      </c>
      <c r="Y12399" s="2">
        <v>0</v>
      </c>
      <c r="Z12399" s="2">
        <v>7.7538126361655746E-2</v>
      </c>
      <c r="AA12399" s="2">
        <v>8.6956521739130432E-2</v>
      </c>
      <c r="AB12399" s="2">
        <v>0</v>
      </c>
      <c r="AC12399" s="2">
        <v>0</v>
      </c>
      <c r="AD12399" s="2">
        <v>0</v>
      </c>
      <c r="AE12399" s="2">
        <v>0</v>
      </c>
      <c r="AF12399" s="2">
        <v>0</v>
      </c>
      <c r="AG12399" s="2">
        <v>0</v>
      </c>
      <c r="AH12399" t="s">
        <v>11690</v>
      </c>
      <c r="AI12399">
        <v>4</v>
      </c>
    </row>
    <row r="12400" spans="1:35" x14ac:dyDescent="0.35">
      <c r="A12400" t="s">
        <v>34300</v>
      </c>
      <c r="B12400" t="s">
        <v>26438</v>
      </c>
      <c r="C12400" t="s">
        <v>29846</v>
      </c>
      <c r="D12400" t="s">
        <v>35389</v>
      </c>
      <c r="E12400" s="2">
        <v>66.228260869565219</v>
      </c>
      <c r="F12400" s="2">
        <v>5.9130434782608692</v>
      </c>
      <c r="G12400" s="2">
        <v>0</v>
      </c>
      <c r="H12400" s="2">
        <v>0</v>
      </c>
      <c r="I12400" s="2">
        <v>0</v>
      </c>
      <c r="J12400" s="2">
        <v>0</v>
      </c>
      <c r="K12400" s="2">
        <v>0</v>
      </c>
      <c r="L12400" s="2">
        <v>3.7813043478260875</v>
      </c>
      <c r="M12400" s="2">
        <v>4.8532608695652177</v>
      </c>
      <c r="N12400" s="2">
        <v>0</v>
      </c>
      <c r="O12400" s="2">
        <v>7.3280814048908585E-2</v>
      </c>
      <c r="P12400" s="2">
        <v>3.7690217391304346</v>
      </c>
      <c r="Q12400" s="2">
        <v>0.91847826086956519</v>
      </c>
      <c r="R12400" s="2">
        <v>7.077794190054161E-2</v>
      </c>
      <c r="S12400" s="2">
        <v>6.1148913043478252</v>
      </c>
      <c r="T12400" s="2">
        <v>6.7274999999999991</v>
      </c>
      <c r="U12400" s="2">
        <v>0</v>
      </c>
      <c r="V12400" s="2">
        <v>0.19391104546200555</v>
      </c>
      <c r="W12400" s="2">
        <v>5.2506521739130418</v>
      </c>
      <c r="X12400" s="2">
        <v>3.8935869565217383</v>
      </c>
      <c r="Y12400" s="2">
        <v>0</v>
      </c>
      <c r="Z12400" s="2">
        <v>0.13807155752502867</v>
      </c>
      <c r="AA12400" s="2">
        <v>0</v>
      </c>
      <c r="AB12400" s="2">
        <v>0</v>
      </c>
      <c r="AC12400" s="2">
        <v>0</v>
      </c>
      <c r="AD12400" s="2">
        <v>0</v>
      </c>
      <c r="AE12400" s="2">
        <v>0</v>
      </c>
      <c r="AF12400" s="2">
        <v>0</v>
      </c>
      <c r="AG12400" s="2">
        <v>0</v>
      </c>
      <c r="AH12400" t="s">
        <v>11902</v>
      </c>
      <c r="AI12400">
        <v>4</v>
      </c>
    </row>
    <row r="12401" spans="1:35" x14ac:dyDescent="0.35">
      <c r="A12401" t="s">
        <v>34300</v>
      </c>
      <c r="B12401" t="s">
        <v>26418</v>
      </c>
      <c r="C12401" t="s">
        <v>30052</v>
      </c>
      <c r="D12401" t="s">
        <v>34965</v>
      </c>
      <c r="E12401" s="2">
        <v>49.054347826086953</v>
      </c>
      <c r="F12401" s="2">
        <v>5.6521739130434785</v>
      </c>
      <c r="G12401" s="2">
        <v>1.1983695652173914</v>
      </c>
      <c r="H12401" s="2">
        <v>0</v>
      </c>
      <c r="I12401" s="2">
        <v>0</v>
      </c>
      <c r="J12401" s="2">
        <v>0</v>
      </c>
      <c r="K12401" s="2">
        <v>0</v>
      </c>
      <c r="L12401" s="2">
        <v>2.6564130434782594</v>
      </c>
      <c r="M12401" s="2">
        <v>5.4103260869565215</v>
      </c>
      <c r="N12401" s="2">
        <v>0</v>
      </c>
      <c r="O12401" s="2">
        <v>0.11029248836693996</v>
      </c>
      <c r="P12401" s="2">
        <v>5.4375</v>
      </c>
      <c r="Q12401" s="2">
        <v>0</v>
      </c>
      <c r="R12401" s="2">
        <v>0.11084644360735653</v>
      </c>
      <c r="S12401" s="2">
        <v>2.551195652173913</v>
      </c>
      <c r="T12401" s="2">
        <v>7.5630434782608686</v>
      </c>
      <c r="U12401" s="2">
        <v>0</v>
      </c>
      <c r="V12401" s="2">
        <v>0.20618435630401064</v>
      </c>
      <c r="W12401" s="2">
        <v>1.8678260869565217</v>
      </c>
      <c r="X12401" s="2">
        <v>6.6986956521739112</v>
      </c>
      <c r="Y12401" s="2">
        <v>1.6847826086956522E-2</v>
      </c>
      <c r="Z12401" s="2">
        <v>0.17497673387990251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t="s">
        <v>11882</v>
      </c>
      <c r="AI12401">
        <v>4</v>
      </c>
    </row>
    <row r="12402" spans="1:35" x14ac:dyDescent="0.35">
      <c r="A12402" t="s">
        <v>34300</v>
      </c>
      <c r="B12402" t="s">
        <v>26212</v>
      </c>
      <c r="C12402" t="s">
        <v>30156</v>
      </c>
      <c r="D12402" t="s">
        <v>35662</v>
      </c>
      <c r="E12402" s="2">
        <v>54.826086956521742</v>
      </c>
      <c r="F12402" s="2">
        <v>5.7391304347826084</v>
      </c>
      <c r="G12402" s="2">
        <v>0</v>
      </c>
      <c r="H12402" s="2">
        <v>0</v>
      </c>
      <c r="I12402" s="2">
        <v>0</v>
      </c>
      <c r="J12402" s="2">
        <v>0</v>
      </c>
      <c r="K12402" s="2">
        <v>1.4728260869565217</v>
      </c>
      <c r="L12402" s="2">
        <v>3.919565217391304</v>
      </c>
      <c r="M12402" s="2">
        <v>5.5298913043478262</v>
      </c>
      <c r="N12402" s="2">
        <v>0</v>
      </c>
      <c r="O12402" s="2">
        <v>0.1008624107850912</v>
      </c>
      <c r="P12402" s="2">
        <v>5.1766304347826084</v>
      </c>
      <c r="Q12402" s="2">
        <v>0</v>
      </c>
      <c r="R12402" s="2">
        <v>9.4419111816019016E-2</v>
      </c>
      <c r="S12402" s="2">
        <v>4.063478260869565</v>
      </c>
      <c r="T12402" s="2">
        <v>4.1983695652173916</v>
      </c>
      <c r="U12402" s="2">
        <v>0</v>
      </c>
      <c r="V12402" s="2">
        <v>0.15069191118160188</v>
      </c>
      <c r="W12402" s="2">
        <v>4.4529347826086951</v>
      </c>
      <c r="X12402" s="2">
        <v>3.1883695652173905</v>
      </c>
      <c r="Y12402" s="2">
        <v>0</v>
      </c>
      <c r="Z12402" s="2">
        <v>0.13937351308485327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t="s">
        <v>11671</v>
      </c>
      <c r="AI12402">
        <v>4</v>
      </c>
    </row>
    <row r="12403" spans="1:35" x14ac:dyDescent="0.35">
      <c r="A12403" t="s">
        <v>34300</v>
      </c>
      <c r="B12403" t="s">
        <v>26217</v>
      </c>
      <c r="C12403" t="s">
        <v>30522</v>
      </c>
      <c r="D12403" t="s">
        <v>34327</v>
      </c>
      <c r="E12403" s="2">
        <v>80.173913043478265</v>
      </c>
      <c r="F12403" s="2">
        <v>5.4592391304347823</v>
      </c>
      <c r="G12403" s="2">
        <v>0.82608695652173914</v>
      </c>
      <c r="H12403" s="2">
        <v>0.2608695652173913</v>
      </c>
      <c r="I12403" s="2">
        <v>0</v>
      </c>
      <c r="J12403" s="2">
        <v>0</v>
      </c>
      <c r="K12403" s="2">
        <v>0.73913043478260865</v>
      </c>
      <c r="L12403" s="2">
        <v>4.235760869565218</v>
      </c>
      <c r="M12403" s="2">
        <v>5.4673913043478262</v>
      </c>
      <c r="N12403" s="2">
        <v>0</v>
      </c>
      <c r="O12403" s="2">
        <v>6.8194143167028196E-2</v>
      </c>
      <c r="P12403" s="2">
        <v>5.7989130434782608</v>
      </c>
      <c r="Q12403" s="2">
        <v>5.0244565217391308</v>
      </c>
      <c r="R12403" s="2">
        <v>0.13499864425162689</v>
      </c>
      <c r="S12403" s="2">
        <v>5.061304347826086</v>
      </c>
      <c r="T12403" s="2">
        <v>5.0048913043478258</v>
      </c>
      <c r="U12403" s="2">
        <v>0</v>
      </c>
      <c r="V12403" s="2">
        <v>0.12555450108459867</v>
      </c>
      <c r="W12403" s="2">
        <v>1.3827173913043476</v>
      </c>
      <c r="X12403" s="2">
        <v>6.4358695652173887</v>
      </c>
      <c r="Y12403" s="2">
        <v>0</v>
      </c>
      <c r="Z12403" s="2">
        <v>9.7520336225596485E-2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t="s">
        <v>11676</v>
      </c>
      <c r="AI12403">
        <v>4</v>
      </c>
    </row>
    <row r="12404" spans="1:35" x14ac:dyDescent="0.35">
      <c r="A12404" t="s">
        <v>34300</v>
      </c>
      <c r="B12404" t="s">
        <v>26409</v>
      </c>
      <c r="C12404" t="s">
        <v>33492</v>
      </c>
      <c r="D12404" t="s">
        <v>34371</v>
      </c>
      <c r="E12404" s="2">
        <v>26.413043478260871</v>
      </c>
      <c r="F12404" s="2">
        <v>0</v>
      </c>
      <c r="G12404" s="2">
        <v>0.375</v>
      </c>
      <c r="H12404" s="2">
        <v>0.12108695652173913</v>
      </c>
      <c r="I12404" s="2">
        <v>0.2391304347826087</v>
      </c>
      <c r="J12404" s="2">
        <v>0</v>
      </c>
      <c r="K12404" s="2">
        <v>0</v>
      </c>
      <c r="L12404" s="2">
        <v>3.1111956521739126</v>
      </c>
      <c r="M12404" s="2">
        <v>0</v>
      </c>
      <c r="N12404" s="2">
        <v>0</v>
      </c>
      <c r="O12404" s="2">
        <v>0</v>
      </c>
      <c r="P12404" s="2">
        <v>0</v>
      </c>
      <c r="Q12404" s="2">
        <v>0</v>
      </c>
      <c r="R12404" s="2">
        <v>0</v>
      </c>
      <c r="S12404" s="2">
        <v>0.71706521739130435</v>
      </c>
      <c r="T12404" s="2">
        <v>4.2975000000000003</v>
      </c>
      <c r="U12404" s="2">
        <v>0</v>
      </c>
      <c r="V12404" s="2">
        <v>0.18985185185185183</v>
      </c>
      <c r="W12404" s="2">
        <v>0.21076086956521739</v>
      </c>
      <c r="X12404" s="2">
        <v>0.89239130434782621</v>
      </c>
      <c r="Y12404" s="2">
        <v>0</v>
      </c>
      <c r="Z12404" s="2">
        <v>4.1765432098765438E-2</v>
      </c>
      <c r="AA12404" s="2">
        <v>8.6956521739130432E-2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  <c r="AG12404" s="2">
        <v>0</v>
      </c>
      <c r="AH12404" t="s">
        <v>11872</v>
      </c>
      <c r="AI12404">
        <v>4</v>
      </c>
    </row>
    <row r="12405" spans="1:35" x14ac:dyDescent="0.35">
      <c r="A12405" t="s">
        <v>34300</v>
      </c>
      <c r="B12405" t="s">
        <v>26309</v>
      </c>
      <c r="C12405" t="s">
        <v>29936</v>
      </c>
      <c r="D12405" t="s">
        <v>34799</v>
      </c>
      <c r="E12405" s="2">
        <v>40.152173913043477</v>
      </c>
      <c r="F12405" s="2">
        <v>5.5652173913043477</v>
      </c>
      <c r="G12405" s="2">
        <v>0.11956521739130435</v>
      </c>
      <c r="H12405" s="2">
        <v>0.23369565217391305</v>
      </c>
      <c r="I12405" s="2">
        <v>0.66847826086956519</v>
      </c>
      <c r="J12405" s="2">
        <v>0</v>
      </c>
      <c r="K12405" s="2">
        <v>1.125</v>
      </c>
      <c r="L12405" s="2">
        <v>5.3979347826086963</v>
      </c>
      <c r="M12405" s="2">
        <v>0</v>
      </c>
      <c r="N12405" s="2">
        <v>0</v>
      </c>
      <c r="O12405" s="2">
        <v>0</v>
      </c>
      <c r="P12405" s="2">
        <v>10.000652173913046</v>
      </c>
      <c r="Q12405" s="2">
        <v>0</v>
      </c>
      <c r="R12405" s="2">
        <v>0.24906876015159726</v>
      </c>
      <c r="S12405" s="2">
        <v>3.6274999999999991</v>
      </c>
      <c r="T12405" s="2">
        <v>1.2586956521739128</v>
      </c>
      <c r="U12405" s="2">
        <v>0</v>
      </c>
      <c r="V12405" s="2">
        <v>0.12169193286410393</v>
      </c>
      <c r="W12405" s="2">
        <v>3.7086956521739127</v>
      </c>
      <c r="X12405" s="2">
        <v>4.1619565217391301</v>
      </c>
      <c r="Y12405" s="2">
        <v>0</v>
      </c>
      <c r="Z12405" s="2">
        <v>0.19602057390362748</v>
      </c>
      <c r="AA12405" s="2">
        <v>0</v>
      </c>
      <c r="AB12405" s="2">
        <v>0</v>
      </c>
      <c r="AC12405" s="2">
        <v>0</v>
      </c>
      <c r="AD12405" s="2">
        <v>0</v>
      </c>
      <c r="AE12405" s="2">
        <v>0</v>
      </c>
      <c r="AF12405" s="2">
        <v>0</v>
      </c>
      <c r="AG12405" s="2">
        <v>0</v>
      </c>
      <c r="AH12405" t="s">
        <v>11769</v>
      </c>
      <c r="AI12405">
        <v>4</v>
      </c>
    </row>
    <row r="12406" spans="1:35" x14ac:dyDescent="0.35">
      <c r="A12406" t="s">
        <v>34300</v>
      </c>
      <c r="B12406" t="s">
        <v>26194</v>
      </c>
      <c r="C12406" t="s">
        <v>29365</v>
      </c>
      <c r="D12406" t="s">
        <v>35380</v>
      </c>
      <c r="E12406" s="2">
        <v>219.69565217391303</v>
      </c>
      <c r="F12406" s="2">
        <v>6.4402173913043477</v>
      </c>
      <c r="G12406" s="2">
        <v>0</v>
      </c>
      <c r="H12406" s="2">
        <v>0</v>
      </c>
      <c r="I12406" s="2">
        <v>19.429347826086957</v>
      </c>
      <c r="J12406" s="2">
        <v>0</v>
      </c>
      <c r="K12406" s="2">
        <v>0</v>
      </c>
      <c r="L12406" s="2">
        <v>11.190217391304348</v>
      </c>
      <c r="M12406" s="2">
        <v>17.391304347826086</v>
      </c>
      <c r="N12406" s="2">
        <v>5.434782608695652E-2</v>
      </c>
      <c r="O12406" s="2">
        <v>7.9408272313477149E-2</v>
      </c>
      <c r="P12406" s="2">
        <v>4.0144565217391301</v>
      </c>
      <c r="Q12406" s="2">
        <v>30.263586956521738</v>
      </c>
      <c r="R12406" s="2">
        <v>0.15602513358400952</v>
      </c>
      <c r="S12406" s="2">
        <v>13.403260869565216</v>
      </c>
      <c r="T12406" s="2">
        <v>10.369565217391305</v>
      </c>
      <c r="U12406" s="2">
        <v>15.146739130434783</v>
      </c>
      <c r="V12406" s="2">
        <v>0.17715218681971107</v>
      </c>
      <c r="W12406" s="2">
        <v>10.782608695652174</v>
      </c>
      <c r="X12406" s="2">
        <v>8.1358695652173907</v>
      </c>
      <c r="Y12406" s="2">
        <v>9.8994565217391308</v>
      </c>
      <c r="Z12406" s="2">
        <v>0.13117207599445874</v>
      </c>
      <c r="AA12406" s="2">
        <v>0</v>
      </c>
      <c r="AB12406" s="2">
        <v>0</v>
      </c>
      <c r="AC12406" s="2">
        <v>0</v>
      </c>
      <c r="AD12406" s="2">
        <v>0</v>
      </c>
      <c r="AE12406" s="2">
        <v>14.63641304347826</v>
      </c>
      <c r="AF12406" s="2">
        <v>0</v>
      </c>
      <c r="AG12406" s="2">
        <v>0</v>
      </c>
      <c r="AH12406" t="s">
        <v>11653</v>
      </c>
      <c r="AI12406">
        <v>4</v>
      </c>
    </row>
    <row r="12407" spans="1:35" x14ac:dyDescent="0.35">
      <c r="A12407" t="s">
        <v>34300</v>
      </c>
      <c r="B12407" t="s">
        <v>26279</v>
      </c>
      <c r="C12407" t="s">
        <v>22519</v>
      </c>
      <c r="D12407" t="s">
        <v>35011</v>
      </c>
      <c r="E12407" s="2">
        <v>76.054347826086953</v>
      </c>
      <c r="F12407" s="2">
        <v>5.1739130434782608</v>
      </c>
      <c r="G12407" s="2">
        <v>0.56521739130434778</v>
      </c>
      <c r="H12407" s="2">
        <v>0.29347826086956524</v>
      </c>
      <c r="I12407" s="2">
        <v>1.5081521739130435</v>
      </c>
      <c r="J12407" s="2">
        <v>0</v>
      </c>
      <c r="K12407" s="2">
        <v>0</v>
      </c>
      <c r="L12407" s="2">
        <v>3.4239130434782608</v>
      </c>
      <c r="M12407" s="2">
        <v>5.1168478260869561</v>
      </c>
      <c r="N12407" s="2">
        <v>5.7336956521739131</v>
      </c>
      <c r="O12407" s="2">
        <v>0.14266828640846077</v>
      </c>
      <c r="P12407" s="2">
        <v>0</v>
      </c>
      <c r="Q12407" s="2">
        <v>12.293478260869565</v>
      </c>
      <c r="R12407" s="2">
        <v>0.16164070315849649</v>
      </c>
      <c r="S12407" s="2">
        <v>3.9266304347826089</v>
      </c>
      <c r="T12407" s="2">
        <v>9.8288043478260878</v>
      </c>
      <c r="U12407" s="2">
        <v>0</v>
      </c>
      <c r="V12407" s="2">
        <v>0.18086322709732744</v>
      </c>
      <c r="W12407" s="2">
        <v>5.1032608695652177</v>
      </c>
      <c r="X12407" s="2">
        <v>15.654891304347826</v>
      </c>
      <c r="Y12407" s="2">
        <v>0</v>
      </c>
      <c r="Z12407" s="2">
        <v>0.2729384021723596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t="s">
        <v>11739</v>
      </c>
      <c r="AI12407">
        <v>4</v>
      </c>
    </row>
    <row r="12408" spans="1:35" x14ac:dyDescent="0.35">
      <c r="A12408" t="s">
        <v>34300</v>
      </c>
      <c r="B12408" t="s">
        <v>26240</v>
      </c>
      <c r="C12408" t="s">
        <v>29791</v>
      </c>
      <c r="D12408" t="s">
        <v>34797</v>
      </c>
      <c r="E12408" s="2">
        <v>60.239130434782609</v>
      </c>
      <c r="F12408" s="2">
        <v>5.5652173913043477</v>
      </c>
      <c r="G12408" s="2">
        <v>0</v>
      </c>
      <c r="H12408" s="2">
        <v>0.40760869565217389</v>
      </c>
      <c r="I12408" s="2">
        <v>0.3233695652173913</v>
      </c>
      <c r="J12408" s="2">
        <v>0</v>
      </c>
      <c r="K12408" s="2">
        <v>0</v>
      </c>
      <c r="L12408" s="2">
        <v>0</v>
      </c>
      <c r="M12408" s="2">
        <v>4.8711956521739133</v>
      </c>
      <c r="N12408" s="2">
        <v>0</v>
      </c>
      <c r="O12408" s="2">
        <v>8.0864308913749558E-2</v>
      </c>
      <c r="P12408" s="2">
        <v>4.4514130434782606</v>
      </c>
      <c r="Q12408" s="2">
        <v>7.2514130434782587</v>
      </c>
      <c r="R12408" s="2">
        <v>0.19427282569469503</v>
      </c>
      <c r="S12408" s="2">
        <v>3.4322826086956519</v>
      </c>
      <c r="T12408" s="2">
        <v>7.6791304347826088</v>
      </c>
      <c r="U12408" s="2">
        <v>0</v>
      </c>
      <c r="V12408" s="2">
        <v>0.18445507037170697</v>
      </c>
      <c r="W12408" s="2">
        <v>0.94684782608695683</v>
      </c>
      <c r="X12408" s="2">
        <v>7.7865217391304347</v>
      </c>
      <c r="Y12408" s="2">
        <v>0</v>
      </c>
      <c r="Z12408" s="2">
        <v>0.14497834716708768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.49206521739130432</v>
      </c>
      <c r="AF12408" s="2">
        <v>0</v>
      </c>
      <c r="AG12408" s="2">
        <v>0</v>
      </c>
      <c r="AH12408" t="s">
        <v>11699</v>
      </c>
      <c r="AI12408">
        <v>4</v>
      </c>
    </row>
    <row r="12409" spans="1:35" x14ac:dyDescent="0.35">
      <c r="A12409" t="s">
        <v>34300</v>
      </c>
      <c r="B12409" t="s">
        <v>26244</v>
      </c>
      <c r="C12409" t="s">
        <v>33430</v>
      </c>
      <c r="D12409" t="s">
        <v>34590</v>
      </c>
      <c r="E12409" s="2">
        <v>48.989130434782609</v>
      </c>
      <c r="F12409" s="2">
        <v>0.2427173913043478</v>
      </c>
      <c r="G12409" s="2">
        <v>1.6521739130434783</v>
      </c>
      <c r="H12409" s="2">
        <v>8.6956521739130432E-2</v>
      </c>
      <c r="I12409" s="2">
        <v>0</v>
      </c>
      <c r="J12409" s="2">
        <v>0</v>
      </c>
      <c r="K12409" s="2">
        <v>1.6956521739130435</v>
      </c>
      <c r="L12409" s="2">
        <v>1.95695652173913</v>
      </c>
      <c r="M12409" s="2">
        <v>5.7391304347826084</v>
      </c>
      <c r="N12409" s="2">
        <v>0</v>
      </c>
      <c r="O12409" s="2">
        <v>0.11715109829154648</v>
      </c>
      <c r="P12409" s="2">
        <v>0</v>
      </c>
      <c r="Q12409" s="2">
        <v>0</v>
      </c>
      <c r="R12409" s="2">
        <v>0</v>
      </c>
      <c r="S12409" s="2">
        <v>4.4115217391304347</v>
      </c>
      <c r="T12409" s="2">
        <v>0.87391304347826093</v>
      </c>
      <c r="U12409" s="2">
        <v>0</v>
      </c>
      <c r="V12409" s="2">
        <v>0.10788994896827157</v>
      </c>
      <c r="W12409" s="2">
        <v>3.8466304347826092</v>
      </c>
      <c r="X12409" s="2">
        <v>0</v>
      </c>
      <c r="Y12409" s="2">
        <v>0</v>
      </c>
      <c r="Z12409" s="2">
        <v>7.8520079875748841E-2</v>
      </c>
      <c r="AA12409" s="2">
        <v>2.8260869565217392</v>
      </c>
      <c r="AB12409" s="2">
        <v>1.6966304347826087</v>
      </c>
      <c r="AC12409" s="2">
        <v>0</v>
      </c>
      <c r="AD12409" s="2">
        <v>0</v>
      </c>
      <c r="AE12409" s="2">
        <v>0</v>
      </c>
      <c r="AF12409" s="2">
        <v>0</v>
      </c>
      <c r="AG12409" s="2">
        <v>0</v>
      </c>
      <c r="AH12409" t="s">
        <v>11703</v>
      </c>
      <c r="AI12409">
        <v>4</v>
      </c>
    </row>
    <row r="12410" spans="1:35" x14ac:dyDescent="0.35">
      <c r="A12410" t="s">
        <v>34300</v>
      </c>
      <c r="B12410" t="s">
        <v>26262</v>
      </c>
      <c r="C12410" t="s">
        <v>29437</v>
      </c>
      <c r="D12410" t="s">
        <v>35389</v>
      </c>
      <c r="E12410" s="2">
        <v>76.706521739130437</v>
      </c>
      <c r="F12410" s="2">
        <v>5.5652173913043477</v>
      </c>
      <c r="G12410" s="2">
        <v>5.434782608695652E-2</v>
      </c>
      <c r="H12410" s="2">
        <v>0.3016304347826087</v>
      </c>
      <c r="I12410" s="2">
        <v>1.3043478260869565</v>
      </c>
      <c r="J12410" s="2">
        <v>0</v>
      </c>
      <c r="K12410" s="2">
        <v>1.4347826086956521</v>
      </c>
      <c r="L12410" s="2">
        <v>1.4009782608695651</v>
      </c>
      <c r="M12410" s="2">
        <v>5.5652173913043477</v>
      </c>
      <c r="N12410" s="2">
        <v>0.25358695652173913</v>
      </c>
      <c r="O12410" s="2">
        <v>7.5858013320107692E-2</v>
      </c>
      <c r="P12410" s="2">
        <v>4.8624999999999998</v>
      </c>
      <c r="Q12410" s="2">
        <v>3.406739130434782</v>
      </c>
      <c r="R12410" s="2">
        <v>0.10780359926314297</v>
      </c>
      <c r="S12410" s="2">
        <v>3.2608695652173912E-2</v>
      </c>
      <c r="T12410" s="2">
        <v>4.0492391304347795</v>
      </c>
      <c r="U12410" s="2">
        <v>0</v>
      </c>
      <c r="V12410" s="2">
        <v>5.3213830239478489E-2</v>
      </c>
      <c r="W12410" s="2">
        <v>3.9668478260869571</v>
      </c>
      <c r="X12410" s="2">
        <v>4.9557608695652178</v>
      </c>
      <c r="Y12410" s="2">
        <v>0</v>
      </c>
      <c r="Z12410" s="2">
        <v>0.11632138302394786</v>
      </c>
      <c r="AA12410" s="2">
        <v>0</v>
      </c>
      <c r="AB12410" s="2">
        <v>0</v>
      </c>
      <c r="AC12410" s="2">
        <v>0</v>
      </c>
      <c r="AD12410" s="2">
        <v>0</v>
      </c>
      <c r="AE12410" s="2">
        <v>4.3692391304347833</v>
      </c>
      <c r="AF12410" s="2">
        <v>0</v>
      </c>
      <c r="AG12410" s="2">
        <v>0</v>
      </c>
      <c r="AH12410" t="s">
        <v>11721</v>
      </c>
      <c r="AI12410">
        <v>4</v>
      </c>
    </row>
    <row r="12411" spans="1:35" x14ac:dyDescent="0.35">
      <c r="A12411" t="s">
        <v>34300</v>
      </c>
      <c r="B12411" t="s">
        <v>26261</v>
      </c>
      <c r="C12411" t="s">
        <v>30350</v>
      </c>
      <c r="D12411" t="s">
        <v>35570</v>
      </c>
      <c r="E12411" s="2">
        <v>87.858695652173907</v>
      </c>
      <c r="F12411" s="2">
        <v>5.5652173913043477</v>
      </c>
      <c r="G12411" s="2">
        <v>1.5</v>
      </c>
      <c r="H12411" s="2">
        <v>0.47826086956521741</v>
      </c>
      <c r="I12411" s="2">
        <v>0.4891304347826087</v>
      </c>
      <c r="J12411" s="2">
        <v>0</v>
      </c>
      <c r="K12411" s="2">
        <v>0.78804347826086951</v>
      </c>
      <c r="L12411" s="2">
        <v>4.3028260869565216</v>
      </c>
      <c r="M12411" s="2">
        <v>4.9021739130434785</v>
      </c>
      <c r="N12411" s="2">
        <v>0</v>
      </c>
      <c r="O12411" s="2">
        <v>5.5796115303723873E-2</v>
      </c>
      <c r="P12411" s="2">
        <v>4.8879347826086956</v>
      </c>
      <c r="Q12411" s="2">
        <v>6.006956521739129</v>
      </c>
      <c r="R12411" s="2">
        <v>0.12400470122479276</v>
      </c>
      <c r="S12411" s="2">
        <v>2.4997826086956518</v>
      </c>
      <c r="T12411" s="2">
        <v>4.730652173913044</v>
      </c>
      <c r="U12411" s="2">
        <v>0</v>
      </c>
      <c r="V12411" s="2">
        <v>8.2296177161944831E-2</v>
      </c>
      <c r="W12411" s="2">
        <v>4.5367391304347846</v>
      </c>
      <c r="X12411" s="2">
        <v>8.7600000000000016</v>
      </c>
      <c r="Y12411" s="2">
        <v>0</v>
      </c>
      <c r="Z12411" s="2">
        <v>0.15134232339477924</v>
      </c>
      <c r="AA12411" s="2">
        <v>0</v>
      </c>
      <c r="AB12411" s="2">
        <v>0.16989130434782607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t="s">
        <v>11720</v>
      </c>
      <c r="AI12411">
        <v>4</v>
      </c>
    </row>
    <row r="12412" spans="1:35" x14ac:dyDescent="0.35">
      <c r="A12412" t="s">
        <v>34300</v>
      </c>
      <c r="B12412" t="s">
        <v>26338</v>
      </c>
      <c r="C12412" t="s">
        <v>30865</v>
      </c>
      <c r="D12412" t="s">
        <v>34799</v>
      </c>
      <c r="E12412" s="2">
        <v>101.85869565217391</v>
      </c>
      <c r="F12412" s="2">
        <v>4.9130434782608692</v>
      </c>
      <c r="G12412" s="2">
        <v>1.1304347826086956</v>
      </c>
      <c r="H12412" s="2">
        <v>0</v>
      </c>
      <c r="I12412" s="2">
        <v>1.1956521739130435</v>
      </c>
      <c r="J12412" s="2">
        <v>0</v>
      </c>
      <c r="K12412" s="2">
        <v>0</v>
      </c>
      <c r="L12412" s="2">
        <v>7.8110869565217405</v>
      </c>
      <c r="M12412" s="2">
        <v>10.807065217391305</v>
      </c>
      <c r="N12412" s="2">
        <v>6.5380434782608692</v>
      </c>
      <c r="O12412" s="2">
        <v>0.17028598868850708</v>
      </c>
      <c r="P12412" s="2">
        <v>4.9565217391304346</v>
      </c>
      <c r="Q12412" s="2">
        <v>11.108695652173912</v>
      </c>
      <c r="R12412" s="2">
        <v>0.15772062746771956</v>
      </c>
      <c r="S12412" s="2">
        <v>4.8207608695652153</v>
      </c>
      <c r="T12412" s="2">
        <v>10.090108695652168</v>
      </c>
      <c r="U12412" s="2">
        <v>0</v>
      </c>
      <c r="V12412" s="2">
        <v>0.14638779212463976</v>
      </c>
      <c r="W12412" s="2">
        <v>4.3107608695652173</v>
      </c>
      <c r="X12412" s="2">
        <v>11.107391304347827</v>
      </c>
      <c r="Y12412" s="2">
        <v>0</v>
      </c>
      <c r="Z12412" s="2">
        <v>0.15136805036815709</v>
      </c>
      <c r="AA12412" s="2">
        <v>0</v>
      </c>
      <c r="AB12412" s="2">
        <v>0</v>
      </c>
      <c r="AC12412" s="2">
        <v>0</v>
      </c>
      <c r="AD12412" s="2">
        <v>3.4076086956521738</v>
      </c>
      <c r="AE12412" s="2">
        <v>0</v>
      </c>
      <c r="AF12412" s="2">
        <v>0</v>
      </c>
      <c r="AG12412" s="2">
        <v>0</v>
      </c>
      <c r="AH12412" t="s">
        <v>11798</v>
      </c>
      <c r="AI12412">
        <v>4</v>
      </c>
    </row>
    <row r="12413" spans="1:35" x14ac:dyDescent="0.35">
      <c r="A12413" t="s">
        <v>34300</v>
      </c>
      <c r="B12413" t="s">
        <v>26463</v>
      </c>
      <c r="C12413" t="s">
        <v>33451</v>
      </c>
      <c r="D12413" t="s">
        <v>34797</v>
      </c>
      <c r="E12413" s="2">
        <v>99.956521739130437</v>
      </c>
      <c r="F12413" s="2">
        <v>6.6086956521739131</v>
      </c>
      <c r="G12413" s="2">
        <v>0</v>
      </c>
      <c r="H12413" s="2">
        <v>0</v>
      </c>
      <c r="I12413" s="2">
        <v>0</v>
      </c>
      <c r="J12413" s="2">
        <v>0</v>
      </c>
      <c r="K12413" s="2">
        <v>0</v>
      </c>
      <c r="L12413" s="2">
        <v>8.212065217391304</v>
      </c>
      <c r="M12413" s="2">
        <v>5.9592391304347823</v>
      </c>
      <c r="N12413" s="2">
        <v>0</v>
      </c>
      <c r="O12413" s="2">
        <v>5.9618312309699863E-2</v>
      </c>
      <c r="P12413" s="2">
        <v>4.7010869565217392</v>
      </c>
      <c r="Q12413" s="2">
        <v>5.5135869565217392</v>
      </c>
      <c r="R12413" s="2">
        <v>0.1021911700739452</v>
      </c>
      <c r="S12413" s="2">
        <v>4.6247826086956518</v>
      </c>
      <c r="T12413" s="2">
        <v>8.888152173913042</v>
      </c>
      <c r="U12413" s="2">
        <v>0</v>
      </c>
      <c r="V12413" s="2">
        <v>0.13518812527185731</v>
      </c>
      <c r="W12413" s="2">
        <v>4.4158695652173927</v>
      </c>
      <c r="X12413" s="2">
        <v>9.4024999999999981</v>
      </c>
      <c r="Y12413" s="2">
        <v>4.2780434782608685</v>
      </c>
      <c r="Z12413" s="2">
        <v>0.18104284471509352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t="s">
        <v>11928</v>
      </c>
      <c r="AI12413">
        <v>4</v>
      </c>
    </row>
    <row r="12414" spans="1:35" x14ac:dyDescent="0.35">
      <c r="A12414" t="s">
        <v>34300</v>
      </c>
      <c r="B12414" t="s">
        <v>26333</v>
      </c>
      <c r="C12414" t="s">
        <v>33471</v>
      </c>
      <c r="D12414" t="s">
        <v>34433</v>
      </c>
      <c r="E12414" s="2">
        <v>41.402173913043477</v>
      </c>
      <c r="F12414" s="2">
        <v>5.0486956521739135</v>
      </c>
      <c r="G12414" s="2">
        <v>2.847826086956522</v>
      </c>
      <c r="H12414" s="2">
        <v>0</v>
      </c>
      <c r="I12414" s="2">
        <v>0</v>
      </c>
      <c r="J12414" s="2">
        <v>0</v>
      </c>
      <c r="K12414" s="2">
        <v>0</v>
      </c>
      <c r="L12414" s="2">
        <v>5.0876086956521727</v>
      </c>
      <c r="M12414" s="2">
        <v>5.7880434782608692</v>
      </c>
      <c r="N12414" s="2">
        <v>0</v>
      </c>
      <c r="O12414" s="2">
        <v>0.13980047256497768</v>
      </c>
      <c r="P12414" s="2">
        <v>5.3777173913043477</v>
      </c>
      <c r="Q12414" s="2">
        <v>0</v>
      </c>
      <c r="R12414" s="2">
        <v>0.1298897348385403</v>
      </c>
      <c r="S12414" s="2">
        <v>1.3842391304347825</v>
      </c>
      <c r="T12414" s="2">
        <v>4.1508695652173921</v>
      </c>
      <c r="U12414" s="2">
        <v>0</v>
      </c>
      <c r="V12414" s="2">
        <v>0.13369125754791286</v>
      </c>
      <c r="W12414" s="2">
        <v>1.7767391304347826</v>
      </c>
      <c r="X12414" s="2">
        <v>3.5510869565217389</v>
      </c>
      <c r="Y12414" s="2">
        <v>9.8152173913043497E-2</v>
      </c>
      <c r="Z12414" s="2">
        <v>0.13105539511682859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  <c r="AG12414" s="2">
        <v>0</v>
      </c>
      <c r="AH12414" t="s">
        <v>11793</v>
      </c>
      <c r="AI12414">
        <v>4</v>
      </c>
    </row>
    <row r="12415" spans="1:35" x14ac:dyDescent="0.35">
      <c r="A12415" t="s">
        <v>34300</v>
      </c>
      <c r="B12415" t="s">
        <v>26455</v>
      </c>
      <c r="C12415" t="s">
        <v>33440</v>
      </c>
      <c r="D12415" t="s">
        <v>34345</v>
      </c>
      <c r="E12415" s="2">
        <v>70.728260869565219</v>
      </c>
      <c r="F12415" s="2">
        <v>5.5081521739130439</v>
      </c>
      <c r="G12415" s="2">
        <v>0</v>
      </c>
      <c r="H12415" s="2">
        <v>0</v>
      </c>
      <c r="I12415" s="2">
        <v>0</v>
      </c>
      <c r="J12415" s="2">
        <v>0</v>
      </c>
      <c r="K12415" s="2">
        <v>0</v>
      </c>
      <c r="L12415" s="2">
        <v>3.6722826086956526</v>
      </c>
      <c r="M12415" s="2">
        <v>12.635652173913044</v>
      </c>
      <c r="N12415" s="2">
        <v>0</v>
      </c>
      <c r="O12415" s="2">
        <v>0.17865068387889965</v>
      </c>
      <c r="P12415" s="2">
        <v>0</v>
      </c>
      <c r="Q12415" s="2">
        <v>2.6032608695652173</v>
      </c>
      <c r="R12415" s="2">
        <v>3.6806516059628092E-2</v>
      </c>
      <c r="S12415" s="2">
        <v>8.9907608695652179</v>
      </c>
      <c r="T12415" s="2">
        <v>9.6290217391304385</v>
      </c>
      <c r="U12415" s="2">
        <v>0</v>
      </c>
      <c r="V12415" s="2">
        <v>0.2632580298140465</v>
      </c>
      <c r="W12415" s="2">
        <v>9.7635869565217384</v>
      </c>
      <c r="X12415" s="2">
        <v>14.120543478260869</v>
      </c>
      <c r="Y12415" s="2">
        <v>4.0908695652173899</v>
      </c>
      <c r="Z12415" s="2">
        <v>0.39552789303826641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</v>
      </c>
      <c r="AF12415" s="2">
        <v>0</v>
      </c>
      <c r="AG12415" s="2">
        <v>0</v>
      </c>
      <c r="AH12415" t="s">
        <v>11920</v>
      </c>
      <c r="AI12415">
        <v>4</v>
      </c>
    </row>
    <row r="12416" spans="1:35" x14ac:dyDescent="0.35">
      <c r="A12416" t="s">
        <v>34300</v>
      </c>
      <c r="B12416" t="s">
        <v>26397</v>
      </c>
      <c r="C12416" t="s">
        <v>33465</v>
      </c>
      <c r="D12416" t="s">
        <v>34369</v>
      </c>
      <c r="E12416" s="2">
        <v>67.934782608695656</v>
      </c>
      <c r="F12416" s="2">
        <v>5.9076086956521738</v>
      </c>
      <c r="G12416" s="2">
        <v>0</v>
      </c>
      <c r="H12416" s="2">
        <v>0</v>
      </c>
      <c r="I12416" s="2">
        <v>0</v>
      </c>
      <c r="J12416" s="2">
        <v>0</v>
      </c>
      <c r="K12416" s="2">
        <v>0</v>
      </c>
      <c r="L12416" s="2">
        <v>2.7916304347826086</v>
      </c>
      <c r="M12416" s="2">
        <v>7.1793478260869561</v>
      </c>
      <c r="N12416" s="2">
        <v>0</v>
      </c>
      <c r="O12416" s="2">
        <v>0.10567999999999998</v>
      </c>
      <c r="P12416" s="2">
        <v>5.5057608695652167</v>
      </c>
      <c r="Q12416" s="2">
        <v>5.9379347826086954</v>
      </c>
      <c r="R12416" s="2">
        <v>0.16845119999999997</v>
      </c>
      <c r="S12416" s="2">
        <v>2.3794565217391312</v>
      </c>
      <c r="T12416" s="2">
        <v>3.2288043478260877</v>
      </c>
      <c r="U12416" s="2">
        <v>0</v>
      </c>
      <c r="V12416" s="2">
        <v>8.2553600000000019E-2</v>
      </c>
      <c r="W12416" s="2">
        <v>3.5228260869565218</v>
      </c>
      <c r="X12416" s="2">
        <v>4.3692391304347815</v>
      </c>
      <c r="Y12416" s="2">
        <v>0</v>
      </c>
      <c r="Z12416" s="2">
        <v>0.11617119999999999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s="2">
        <v>0</v>
      </c>
      <c r="AG12416" s="2">
        <v>0</v>
      </c>
      <c r="AH12416" t="s">
        <v>11859</v>
      </c>
      <c r="AI12416">
        <v>4</v>
      </c>
    </row>
    <row r="12417" spans="1:35" x14ac:dyDescent="0.35">
      <c r="A12417" t="s">
        <v>34300</v>
      </c>
      <c r="B12417" t="s">
        <v>26451</v>
      </c>
      <c r="C12417" t="s">
        <v>30088</v>
      </c>
      <c r="D12417" t="s">
        <v>34633</v>
      </c>
      <c r="E12417" s="2">
        <v>72.119565217391298</v>
      </c>
      <c r="F12417" s="2">
        <v>3.1304347826086958</v>
      </c>
      <c r="G12417" s="2">
        <v>0.65217391304347827</v>
      </c>
      <c r="H12417" s="2">
        <v>0.26630434782608697</v>
      </c>
      <c r="I12417" s="2">
        <v>1.173913043478261</v>
      </c>
      <c r="J12417" s="2">
        <v>0</v>
      </c>
      <c r="K12417" s="2">
        <v>0</v>
      </c>
      <c r="L12417" s="2">
        <v>0</v>
      </c>
      <c r="M12417" s="2">
        <v>2.8372826086956517</v>
      </c>
      <c r="N12417" s="2">
        <v>0</v>
      </c>
      <c r="O12417" s="2">
        <v>3.9341371514694801E-2</v>
      </c>
      <c r="P12417" s="2">
        <v>6.7980434782608681</v>
      </c>
      <c r="Q12417" s="2">
        <v>0</v>
      </c>
      <c r="R12417" s="2">
        <v>9.426073850791257E-2</v>
      </c>
      <c r="S12417" s="2">
        <v>0</v>
      </c>
      <c r="T12417" s="2">
        <v>0</v>
      </c>
      <c r="U12417" s="2">
        <v>0</v>
      </c>
      <c r="V12417" s="2">
        <v>0</v>
      </c>
      <c r="W12417" s="2">
        <v>0</v>
      </c>
      <c r="X12417" s="2">
        <v>0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  <c r="AG12417" s="2">
        <v>0</v>
      </c>
      <c r="AH12417" t="s">
        <v>11916</v>
      </c>
      <c r="AI12417">
        <v>4</v>
      </c>
    </row>
    <row r="12418" spans="1:35" x14ac:dyDescent="0.35">
      <c r="A12418" t="s">
        <v>34300</v>
      </c>
      <c r="B12418" t="s">
        <v>26381</v>
      </c>
      <c r="C12418" t="s">
        <v>33472</v>
      </c>
      <c r="D12418" t="s">
        <v>35668</v>
      </c>
      <c r="E12418" s="2">
        <v>65.195652173913047</v>
      </c>
      <c r="F12418" s="2">
        <v>45.682065217391305</v>
      </c>
      <c r="G12418" s="2">
        <v>5.3804347826086953</v>
      </c>
      <c r="H12418" s="2">
        <v>0.51630434782608692</v>
      </c>
      <c r="I12418" s="2">
        <v>0.50543478260869568</v>
      </c>
      <c r="J12418" s="2">
        <v>0</v>
      </c>
      <c r="K12418" s="2">
        <v>0</v>
      </c>
      <c r="L12418" s="2">
        <v>1.8697826086956524</v>
      </c>
      <c r="M12418" s="2">
        <v>0</v>
      </c>
      <c r="N12418" s="2">
        <v>4.8451086956521738</v>
      </c>
      <c r="O12418" s="2">
        <v>7.4316438812937646E-2</v>
      </c>
      <c r="P12418" s="2">
        <v>5.4538043478260869</v>
      </c>
      <c r="Q12418" s="2">
        <v>4.2173913043478262</v>
      </c>
      <c r="R12418" s="2">
        <v>0.14834111370456821</v>
      </c>
      <c r="S12418" s="2">
        <v>0.41663043478260858</v>
      </c>
      <c r="T12418" s="2">
        <v>3.2872826086956515</v>
      </c>
      <c r="U12418" s="2">
        <v>0</v>
      </c>
      <c r="V12418" s="2">
        <v>5.6812270756918956E-2</v>
      </c>
      <c r="W12418" s="2">
        <v>2.0049999999999999</v>
      </c>
      <c r="X12418" s="2">
        <v>3.6001086956521737</v>
      </c>
      <c r="Y12418" s="2">
        <v>0</v>
      </c>
      <c r="Z12418" s="2">
        <v>8.5973657885961979E-2</v>
      </c>
      <c r="AA12418" s="2">
        <v>0</v>
      </c>
      <c r="AB12418" s="2">
        <v>0</v>
      </c>
      <c r="AC12418" s="2">
        <v>0</v>
      </c>
      <c r="AD12418" s="2">
        <v>0</v>
      </c>
      <c r="AE12418" s="2">
        <v>0</v>
      </c>
      <c r="AF12418" s="2">
        <v>0</v>
      </c>
      <c r="AG12418" s="2">
        <v>0</v>
      </c>
      <c r="AH12418" t="s">
        <v>11843</v>
      </c>
      <c r="AI12418">
        <v>4</v>
      </c>
    </row>
    <row r="12419" spans="1:35" x14ac:dyDescent="0.35">
      <c r="A12419" t="s">
        <v>34300</v>
      </c>
      <c r="B12419" t="s">
        <v>26456</v>
      </c>
      <c r="C12419" t="s">
        <v>30416</v>
      </c>
      <c r="D12419" t="s">
        <v>34723</v>
      </c>
      <c r="E12419" s="2">
        <v>11.706521739130435</v>
      </c>
      <c r="F12419" s="2">
        <v>0</v>
      </c>
      <c r="G12419" s="2">
        <v>0</v>
      </c>
      <c r="H12419" s="2">
        <v>0</v>
      </c>
      <c r="I12419" s="2">
        <v>0</v>
      </c>
      <c r="J12419" s="2">
        <v>0</v>
      </c>
      <c r="K12419" s="2">
        <v>0</v>
      </c>
      <c r="L12419" s="2">
        <v>4.7021739130434783</v>
      </c>
      <c r="M12419" s="2">
        <v>0</v>
      </c>
      <c r="N12419" s="2">
        <v>1.6076086956521736</v>
      </c>
      <c r="O12419" s="2">
        <v>0.13732590529247907</v>
      </c>
      <c r="P12419" s="2">
        <v>0</v>
      </c>
      <c r="Q12419" s="2">
        <v>4.5323913043478257</v>
      </c>
      <c r="R12419" s="2">
        <v>0.38716805942432675</v>
      </c>
      <c r="S12419" s="2">
        <v>8.78913043478261</v>
      </c>
      <c r="T12419" s="2">
        <v>5.7228260869565233</v>
      </c>
      <c r="U12419" s="2">
        <v>0</v>
      </c>
      <c r="V12419" s="2">
        <v>1.2396471680594245</v>
      </c>
      <c r="W12419" s="2">
        <v>11.156847826086958</v>
      </c>
      <c r="X12419" s="2">
        <v>18.789239130434783</v>
      </c>
      <c r="Y12419" s="2">
        <v>0</v>
      </c>
      <c r="Z12419" s="2">
        <v>2.5580687093779013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t="s">
        <v>11921</v>
      </c>
      <c r="AI12419">
        <v>4</v>
      </c>
    </row>
    <row r="12420" spans="1:35" x14ac:dyDescent="0.35">
      <c r="A12420" t="s">
        <v>34300</v>
      </c>
      <c r="B12420" t="s">
        <v>26437</v>
      </c>
      <c r="C12420" t="s">
        <v>30416</v>
      </c>
      <c r="D12420" t="s">
        <v>34723</v>
      </c>
      <c r="E12420" s="2">
        <v>82.108695652173907</v>
      </c>
      <c r="F12420" s="2">
        <v>5.5652173913043477</v>
      </c>
      <c r="G12420" s="2">
        <v>3.2608695652173912E-2</v>
      </c>
      <c r="H12420" s="2">
        <v>0.2608695652173913</v>
      </c>
      <c r="I12420" s="2">
        <v>1.0027173913043479</v>
      </c>
      <c r="J12420" s="2">
        <v>0</v>
      </c>
      <c r="K12420" s="2">
        <v>4.1739130434782608</v>
      </c>
      <c r="L12420" s="2">
        <v>2.7904347826086959</v>
      </c>
      <c r="M12420" s="2">
        <v>0</v>
      </c>
      <c r="N12420" s="2">
        <v>0</v>
      </c>
      <c r="O12420" s="2">
        <v>0</v>
      </c>
      <c r="P12420" s="2">
        <v>3.4678260869565234</v>
      </c>
      <c r="Q12420" s="2">
        <v>4.7768478260869589</v>
      </c>
      <c r="R12420" s="2">
        <v>0.10041170240931961</v>
      </c>
      <c r="S12420" s="2">
        <v>4.4170652173913041</v>
      </c>
      <c r="T12420" s="2">
        <v>8.7391304347826111</v>
      </c>
      <c r="U12420" s="2">
        <v>0</v>
      </c>
      <c r="V12420" s="2">
        <v>0.16022901773894629</v>
      </c>
      <c r="W12420" s="2">
        <v>5.8240217391304343</v>
      </c>
      <c r="X12420" s="2">
        <v>13.494565217391306</v>
      </c>
      <c r="Y12420" s="2">
        <v>0</v>
      </c>
      <c r="Z12420" s="2">
        <v>0.23528064601535614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t="s">
        <v>11901</v>
      </c>
      <c r="AI12420">
        <v>4</v>
      </c>
    </row>
    <row r="12421" spans="1:35" x14ac:dyDescent="0.35">
      <c r="A12421" t="s">
        <v>34300</v>
      </c>
      <c r="B12421" t="s">
        <v>26243</v>
      </c>
      <c r="C12421" t="s">
        <v>29365</v>
      </c>
      <c r="D12421" t="s">
        <v>35380</v>
      </c>
      <c r="E12421" s="2">
        <v>88.641304347826093</v>
      </c>
      <c r="F12421" s="2">
        <v>5.2608695652173916</v>
      </c>
      <c r="G12421" s="2">
        <v>1.1086956521739131</v>
      </c>
      <c r="H12421" s="2">
        <v>0.69021739130434778</v>
      </c>
      <c r="I12421" s="2">
        <v>9.0407608695652169</v>
      </c>
      <c r="J12421" s="2">
        <v>0</v>
      </c>
      <c r="K12421" s="2">
        <v>0</v>
      </c>
      <c r="L12421" s="2">
        <v>4.9065217391304348</v>
      </c>
      <c r="M12421" s="2">
        <v>21.043478260869566</v>
      </c>
      <c r="N12421" s="2">
        <v>5.1304347826086953</v>
      </c>
      <c r="O12421" s="2">
        <v>0.29527896995708153</v>
      </c>
      <c r="P12421" s="2">
        <v>5.5326086956521738</v>
      </c>
      <c r="Q12421" s="2">
        <v>5.5380434782608692</v>
      </c>
      <c r="R12421" s="2">
        <v>0.12489270386266094</v>
      </c>
      <c r="S12421" s="2">
        <v>3.9429347826086958</v>
      </c>
      <c r="T12421" s="2">
        <v>8.7961956521739122</v>
      </c>
      <c r="U12421" s="2">
        <v>3.1032608695652173</v>
      </c>
      <c r="V12421" s="2">
        <v>0.17872470876762719</v>
      </c>
      <c r="W12421" s="2">
        <v>9.9592391304347831</v>
      </c>
      <c r="X12421" s="2">
        <v>9.4646739130434785</v>
      </c>
      <c r="Y12421" s="2">
        <v>0</v>
      </c>
      <c r="Z12421" s="2">
        <v>0.21912936848559164</v>
      </c>
      <c r="AA12421" s="2">
        <v>0</v>
      </c>
      <c r="AB12421" s="2">
        <v>0</v>
      </c>
      <c r="AC12421" s="2">
        <v>0</v>
      </c>
      <c r="AD12421" s="2">
        <v>0</v>
      </c>
      <c r="AE12421" s="2">
        <v>66.703804347826093</v>
      </c>
      <c r="AF12421" s="2">
        <v>60.804347826086953</v>
      </c>
      <c r="AG12421" s="2">
        <v>0</v>
      </c>
      <c r="AH12421" t="s">
        <v>11702</v>
      </c>
      <c r="AI12421">
        <v>4</v>
      </c>
    </row>
    <row r="12422" spans="1:35" x14ac:dyDescent="0.35">
      <c r="A12422" t="s">
        <v>34300</v>
      </c>
      <c r="B12422" t="s">
        <v>26327</v>
      </c>
      <c r="C12422" t="s">
        <v>30990</v>
      </c>
      <c r="D12422" t="s">
        <v>34893</v>
      </c>
      <c r="E12422" s="2">
        <v>87.456521739130437</v>
      </c>
      <c r="F12422" s="2">
        <v>5.125</v>
      </c>
      <c r="G12422" s="2">
        <v>0.15217391304347827</v>
      </c>
      <c r="H12422" s="2">
        <v>0.62771739130434778</v>
      </c>
      <c r="I12422" s="2">
        <v>0</v>
      </c>
      <c r="J12422" s="2">
        <v>0</v>
      </c>
      <c r="K12422" s="2">
        <v>0</v>
      </c>
      <c r="L12422" s="2">
        <v>11.382934782608693</v>
      </c>
      <c r="M12422" s="2">
        <v>5.3911956521739146</v>
      </c>
      <c r="N12422" s="2">
        <v>0</v>
      </c>
      <c r="O12422" s="2">
        <v>6.1644295302013437E-2</v>
      </c>
      <c r="P12422" s="2">
        <v>4.6401086956521729</v>
      </c>
      <c r="Q12422" s="2">
        <v>5.915978260869565</v>
      </c>
      <c r="R12422" s="2">
        <v>0.12070096942580164</v>
      </c>
      <c r="S12422" s="2">
        <v>4.9772826086956519</v>
      </c>
      <c r="T12422" s="2">
        <v>10.116847826086957</v>
      </c>
      <c r="U12422" s="2">
        <v>0</v>
      </c>
      <c r="V12422" s="2">
        <v>0.17259010688540891</v>
      </c>
      <c r="W12422" s="2">
        <v>11.000760869565216</v>
      </c>
      <c r="X12422" s="2">
        <v>5.2041304347826101</v>
      </c>
      <c r="Y12422" s="2">
        <v>0</v>
      </c>
      <c r="Z12422" s="2">
        <v>0.18529082774049216</v>
      </c>
      <c r="AA12422" s="2">
        <v>0</v>
      </c>
      <c r="AB12422" s="2">
        <v>0</v>
      </c>
      <c r="AC12422" s="2">
        <v>0</v>
      </c>
      <c r="AD12422" s="2">
        <v>0</v>
      </c>
      <c r="AE12422" s="2">
        <v>11.190978260869562</v>
      </c>
      <c r="AF12422" s="2">
        <v>0</v>
      </c>
      <c r="AG12422" s="2">
        <v>0</v>
      </c>
      <c r="AH12422" t="s">
        <v>11787</v>
      </c>
      <c r="AI12422">
        <v>4</v>
      </c>
    </row>
    <row r="12423" spans="1:35" x14ac:dyDescent="0.35">
      <c r="A12423" t="s">
        <v>34300</v>
      </c>
      <c r="B12423" t="s">
        <v>26195</v>
      </c>
      <c r="C12423" t="s">
        <v>30416</v>
      </c>
      <c r="D12423" t="s">
        <v>34723</v>
      </c>
      <c r="E12423" s="2">
        <v>116.19565217391305</v>
      </c>
      <c r="F12423" s="2">
        <v>5.6521739130434785</v>
      </c>
      <c r="G12423" s="2">
        <v>0</v>
      </c>
      <c r="H12423" s="2">
        <v>0.39130434782608697</v>
      </c>
      <c r="I12423" s="2">
        <v>0</v>
      </c>
      <c r="J12423" s="2">
        <v>0</v>
      </c>
      <c r="K12423" s="2">
        <v>6.6630434782608692</v>
      </c>
      <c r="L12423" s="2">
        <v>4.8277173913043478</v>
      </c>
      <c r="M12423" s="2">
        <v>5.6521739130434785</v>
      </c>
      <c r="N12423" s="2">
        <v>4.4347826086956523</v>
      </c>
      <c r="O12423" s="2">
        <v>8.6810102899906455E-2</v>
      </c>
      <c r="P12423" s="2">
        <v>12.73445652173913</v>
      </c>
      <c r="Q12423" s="2">
        <v>0</v>
      </c>
      <c r="R12423" s="2">
        <v>0.10959494855004677</v>
      </c>
      <c r="S12423" s="2">
        <v>9.2658695652173897</v>
      </c>
      <c r="T12423" s="2">
        <v>4.0851086956521723</v>
      </c>
      <c r="U12423" s="2">
        <v>0</v>
      </c>
      <c r="V12423" s="2">
        <v>0.1149008419083255</v>
      </c>
      <c r="W12423" s="2">
        <v>4.5028260869565218</v>
      </c>
      <c r="X12423" s="2">
        <v>6.7854347826086956</v>
      </c>
      <c r="Y12423" s="2">
        <v>2.0324999999999998</v>
      </c>
      <c r="Z12423" s="2">
        <v>0.11464078578110382</v>
      </c>
      <c r="AA12423" s="2">
        <v>0</v>
      </c>
      <c r="AB12423" s="2">
        <v>0</v>
      </c>
      <c r="AC12423" s="2">
        <v>0</v>
      </c>
      <c r="AD12423" s="2">
        <v>0</v>
      </c>
      <c r="AE12423" s="2">
        <v>2.7181521739130434</v>
      </c>
      <c r="AF12423" s="2">
        <v>0</v>
      </c>
      <c r="AG12423" s="2">
        <v>0.53804347826086951</v>
      </c>
      <c r="AH12423" t="s">
        <v>11654</v>
      </c>
      <c r="AI12423">
        <v>4</v>
      </c>
    </row>
    <row r="12424" spans="1:35" x14ac:dyDescent="0.35">
      <c r="A12424" t="s">
        <v>34300</v>
      </c>
      <c r="B12424" t="s">
        <v>26245</v>
      </c>
      <c r="C12424" t="s">
        <v>33443</v>
      </c>
      <c r="D12424" t="s">
        <v>34797</v>
      </c>
      <c r="E12424" s="2">
        <v>98.945652173913047</v>
      </c>
      <c r="F12424" s="2">
        <v>5.4782608695652177</v>
      </c>
      <c r="G12424" s="2">
        <v>2.347826086956522</v>
      </c>
      <c r="H12424" s="2">
        <v>0</v>
      </c>
      <c r="I12424" s="2">
        <v>1.798913043478261</v>
      </c>
      <c r="J12424" s="2">
        <v>0</v>
      </c>
      <c r="K12424" s="2">
        <v>13.152173913043478</v>
      </c>
      <c r="L12424" s="2">
        <v>3.661413043478261</v>
      </c>
      <c r="M12424" s="2">
        <v>9.4266304347826093</v>
      </c>
      <c r="N12424" s="2">
        <v>5.1304347826086953</v>
      </c>
      <c r="O12424" s="2">
        <v>0.14712182796880149</v>
      </c>
      <c r="P12424" s="2">
        <v>2.1739130434782608</v>
      </c>
      <c r="Q12424" s="2">
        <v>7.3442391304347838</v>
      </c>
      <c r="R12424" s="2">
        <v>9.6195759639679232E-2</v>
      </c>
      <c r="S12424" s="2">
        <v>7.9020652173913053</v>
      </c>
      <c r="T12424" s="2">
        <v>3.8995652173913049</v>
      </c>
      <c r="U12424" s="2">
        <v>0</v>
      </c>
      <c r="V12424" s="2">
        <v>0.11927386575854114</v>
      </c>
      <c r="W12424" s="2">
        <v>1.2954347826086954</v>
      </c>
      <c r="X12424" s="2">
        <v>5.0788043478260869</v>
      </c>
      <c r="Y12424" s="2">
        <v>0</v>
      </c>
      <c r="Z12424" s="2">
        <v>6.4421619246402273E-2</v>
      </c>
      <c r="AA12424" s="2">
        <v>0</v>
      </c>
      <c r="AB12424" s="2">
        <v>0</v>
      </c>
      <c r="AC12424" s="2">
        <v>0</v>
      </c>
      <c r="AD12424" s="2">
        <v>0</v>
      </c>
      <c r="AE12424" s="2">
        <v>42.907608695652172</v>
      </c>
      <c r="AF12424" s="2">
        <v>13.089673913043478</v>
      </c>
      <c r="AG12424" s="2">
        <v>0.46739130434782611</v>
      </c>
      <c r="AH12424" t="s">
        <v>11704</v>
      </c>
      <c r="AI12424">
        <v>4</v>
      </c>
    </row>
    <row r="12425" spans="1:35" x14ac:dyDescent="0.35">
      <c r="A12425" t="s">
        <v>34300</v>
      </c>
      <c r="B12425" t="s">
        <v>26444</v>
      </c>
      <c r="C12425" t="s">
        <v>29470</v>
      </c>
      <c r="D12425" t="s">
        <v>34767</v>
      </c>
      <c r="E12425" s="2">
        <v>50.597826086956523</v>
      </c>
      <c r="F12425" s="2">
        <v>5.7391304347826084</v>
      </c>
      <c r="G12425" s="2">
        <v>0</v>
      </c>
      <c r="H12425" s="2">
        <v>0</v>
      </c>
      <c r="I12425" s="2">
        <v>0</v>
      </c>
      <c r="J12425" s="2">
        <v>0</v>
      </c>
      <c r="K12425" s="2">
        <v>0</v>
      </c>
      <c r="L12425" s="2">
        <v>3.1997826086956529</v>
      </c>
      <c r="M12425" s="2">
        <v>5.3786956521739109</v>
      </c>
      <c r="N12425" s="2">
        <v>0</v>
      </c>
      <c r="O12425" s="2">
        <v>0.10630290010741134</v>
      </c>
      <c r="P12425" s="2">
        <v>0</v>
      </c>
      <c r="Q12425" s="2">
        <v>4.9121739130434783</v>
      </c>
      <c r="R12425" s="2">
        <v>9.7082706766917284E-2</v>
      </c>
      <c r="S12425" s="2">
        <v>3.0823913043478255</v>
      </c>
      <c r="T12425" s="2">
        <v>10.994999999999999</v>
      </c>
      <c r="U12425" s="2">
        <v>0</v>
      </c>
      <c r="V12425" s="2">
        <v>0.27822126745435011</v>
      </c>
      <c r="W12425" s="2">
        <v>2.3255434782608693</v>
      </c>
      <c r="X12425" s="2">
        <v>9.3383695652173913</v>
      </c>
      <c r="Y12425" s="2">
        <v>0</v>
      </c>
      <c r="Z12425" s="2">
        <v>0.23052201933404939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t="s">
        <v>11909</v>
      </c>
      <c r="AI12425">
        <v>4</v>
      </c>
    </row>
    <row r="12426" spans="1:35" x14ac:dyDescent="0.35">
      <c r="A12426" t="s">
        <v>34300</v>
      </c>
      <c r="B12426" t="s">
        <v>26447</v>
      </c>
      <c r="C12426" t="s">
        <v>33498</v>
      </c>
      <c r="D12426" t="s">
        <v>34965</v>
      </c>
      <c r="E12426" s="2">
        <v>60.5</v>
      </c>
      <c r="F12426" s="2">
        <v>5.7391304347826084</v>
      </c>
      <c r="G12426" s="2">
        <v>0</v>
      </c>
      <c r="H12426" s="2">
        <v>0</v>
      </c>
      <c r="I12426" s="2">
        <v>5.3971739130434777</v>
      </c>
      <c r="J12426" s="2">
        <v>0</v>
      </c>
      <c r="K12426" s="2">
        <v>0</v>
      </c>
      <c r="L12426" s="2">
        <v>6.005108695652174</v>
      </c>
      <c r="M12426" s="2">
        <v>0</v>
      </c>
      <c r="N12426" s="2">
        <v>0</v>
      </c>
      <c r="O12426" s="2">
        <v>0</v>
      </c>
      <c r="P12426" s="2">
        <v>3.4131521739130442</v>
      </c>
      <c r="Q12426" s="2">
        <v>2.1798913043478261</v>
      </c>
      <c r="R12426" s="2">
        <v>9.2446999640675542E-2</v>
      </c>
      <c r="S12426" s="2">
        <v>2.5677173913043481</v>
      </c>
      <c r="T12426" s="2">
        <v>9.0192391304347836</v>
      </c>
      <c r="U12426" s="2">
        <v>0</v>
      </c>
      <c r="V12426" s="2">
        <v>0.19151994250808482</v>
      </c>
      <c r="W12426" s="2">
        <v>2.6734782608695657</v>
      </c>
      <c r="X12426" s="2">
        <v>12.401956521739129</v>
      </c>
      <c r="Y12426" s="2">
        <v>0</v>
      </c>
      <c r="Z12426" s="2">
        <v>0.24918074020840816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</v>
      </c>
      <c r="AF12426" s="2">
        <v>0</v>
      </c>
      <c r="AG12426" s="2">
        <v>0</v>
      </c>
      <c r="AH12426" t="s">
        <v>11912</v>
      </c>
      <c r="AI12426">
        <v>4</v>
      </c>
    </row>
    <row r="12427" spans="1:35" x14ac:dyDescent="0.35">
      <c r="A12427" t="s">
        <v>34300</v>
      </c>
      <c r="B12427" t="s">
        <v>26260</v>
      </c>
      <c r="C12427" t="s">
        <v>33440</v>
      </c>
      <c r="D12427" t="s">
        <v>34345</v>
      </c>
      <c r="E12427" s="2">
        <v>4.4891304347826084</v>
      </c>
      <c r="F12427" s="2">
        <v>0</v>
      </c>
      <c r="G12427" s="2">
        <v>0</v>
      </c>
      <c r="H12427" s="2">
        <v>0</v>
      </c>
      <c r="I12427" s="2">
        <v>0</v>
      </c>
      <c r="J12427" s="2">
        <v>0</v>
      </c>
      <c r="K12427" s="2">
        <v>0</v>
      </c>
      <c r="L12427" s="2">
        <v>6.41304347826087E-2</v>
      </c>
      <c r="M12427" s="2">
        <v>0</v>
      </c>
      <c r="N12427" s="2">
        <v>1.6373913043478259</v>
      </c>
      <c r="O12427" s="2">
        <v>0.36474576271186437</v>
      </c>
      <c r="P12427" s="2">
        <v>0.8389130434782609</v>
      </c>
      <c r="Q12427" s="2">
        <v>0.67391304347826086</v>
      </c>
      <c r="R12427" s="2">
        <v>0.33699757869249397</v>
      </c>
      <c r="S12427" s="2">
        <v>0</v>
      </c>
      <c r="T12427" s="2">
        <v>0</v>
      </c>
      <c r="U12427" s="2">
        <v>0</v>
      </c>
      <c r="V12427" s="2">
        <v>0</v>
      </c>
      <c r="W12427" s="2">
        <v>0</v>
      </c>
      <c r="X12427" s="2">
        <v>0</v>
      </c>
      <c r="Y12427" s="2">
        <v>0</v>
      </c>
      <c r="Z12427" s="2">
        <v>0</v>
      </c>
      <c r="AA12427" s="2">
        <v>0</v>
      </c>
      <c r="AB12427" s="2">
        <v>0</v>
      </c>
      <c r="AC12427" s="2">
        <v>0</v>
      </c>
      <c r="AD12427" s="2">
        <v>0</v>
      </c>
      <c r="AE12427" s="2">
        <v>0</v>
      </c>
      <c r="AF12427" s="2">
        <v>0</v>
      </c>
      <c r="AG12427" s="2">
        <v>0</v>
      </c>
      <c r="AH12427" t="s">
        <v>11719</v>
      </c>
      <c r="AI12427">
        <v>4</v>
      </c>
    </row>
    <row r="12428" spans="1:35" x14ac:dyDescent="0.35">
      <c r="A12428" t="s">
        <v>34300</v>
      </c>
      <c r="B12428" t="s">
        <v>26291</v>
      </c>
      <c r="C12428" t="s">
        <v>33456</v>
      </c>
      <c r="D12428" t="s">
        <v>35380</v>
      </c>
      <c r="E12428" s="2">
        <v>98.478260869565219</v>
      </c>
      <c r="F12428" s="2">
        <v>5.2173913043478262</v>
      </c>
      <c r="G12428" s="2">
        <v>0.28260869565217389</v>
      </c>
      <c r="H12428" s="2">
        <v>0</v>
      </c>
      <c r="I12428" s="2">
        <v>5.5652173913043477</v>
      </c>
      <c r="J12428" s="2">
        <v>0</v>
      </c>
      <c r="K12428" s="2">
        <v>0</v>
      </c>
      <c r="L12428" s="2">
        <v>9.6451086956521745</v>
      </c>
      <c r="M12428" s="2">
        <v>5.4782608695652177</v>
      </c>
      <c r="N12428" s="2">
        <v>0</v>
      </c>
      <c r="O12428" s="2">
        <v>5.5629139072847687E-2</v>
      </c>
      <c r="P12428" s="2">
        <v>5.4266304347826084</v>
      </c>
      <c r="Q12428" s="2">
        <v>1.5543478260869565</v>
      </c>
      <c r="R12428" s="2">
        <v>7.0888520971302424E-2</v>
      </c>
      <c r="S12428" s="2">
        <v>2.3746739130434791</v>
      </c>
      <c r="T12428" s="2">
        <v>10.707934782608696</v>
      </c>
      <c r="U12428" s="2">
        <v>0</v>
      </c>
      <c r="V12428" s="2">
        <v>0.13284768211920531</v>
      </c>
      <c r="W12428" s="2">
        <v>2.7649999999999997</v>
      </c>
      <c r="X12428" s="2">
        <v>10.930108695652176</v>
      </c>
      <c r="Y12428" s="2">
        <v>0</v>
      </c>
      <c r="Z12428" s="2">
        <v>0.13906732891832232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t="s">
        <v>11751</v>
      </c>
      <c r="AI12428">
        <v>4</v>
      </c>
    </row>
    <row r="12429" spans="1:35" x14ac:dyDescent="0.35">
      <c r="A12429" t="s">
        <v>34300</v>
      </c>
      <c r="B12429" t="s">
        <v>26250</v>
      </c>
      <c r="C12429" t="s">
        <v>33432</v>
      </c>
      <c r="D12429" t="s">
        <v>34613</v>
      </c>
      <c r="E12429" s="2">
        <v>53.695652173913047</v>
      </c>
      <c r="F12429" s="2">
        <v>5.3043478260869561</v>
      </c>
      <c r="G12429" s="2">
        <v>0</v>
      </c>
      <c r="H12429" s="2">
        <v>0</v>
      </c>
      <c r="I12429" s="2">
        <v>0</v>
      </c>
      <c r="J12429" s="2">
        <v>0</v>
      </c>
      <c r="K12429" s="2">
        <v>0</v>
      </c>
      <c r="L12429" s="2">
        <v>2.5442391304347827</v>
      </c>
      <c r="M12429" s="2">
        <v>5.467173913043478</v>
      </c>
      <c r="N12429" s="2">
        <v>0</v>
      </c>
      <c r="O12429" s="2">
        <v>0.10181781376518217</v>
      </c>
      <c r="P12429" s="2">
        <v>9.977282608695651</v>
      </c>
      <c r="Q12429" s="2">
        <v>0.10326086956521739</v>
      </c>
      <c r="R12429" s="2">
        <v>0.18773481781376514</v>
      </c>
      <c r="S12429" s="2">
        <v>5.5652173913043477</v>
      </c>
      <c r="T12429" s="2">
        <v>5.8565217391304341</v>
      </c>
      <c r="U12429" s="2">
        <v>0</v>
      </c>
      <c r="V12429" s="2">
        <v>0.21271255060728742</v>
      </c>
      <c r="W12429" s="2">
        <v>2.7251086956521742</v>
      </c>
      <c r="X12429" s="2">
        <v>6.2210869565217406</v>
      </c>
      <c r="Y12429" s="2">
        <v>0</v>
      </c>
      <c r="Z12429" s="2">
        <v>0.16660931174089069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t="s">
        <v>11709</v>
      </c>
      <c r="AI12429">
        <v>4</v>
      </c>
    </row>
    <row r="12430" spans="1:35" x14ac:dyDescent="0.35">
      <c r="A12430" t="s">
        <v>34300</v>
      </c>
      <c r="B12430" t="s">
        <v>26293</v>
      </c>
      <c r="C12430" t="s">
        <v>33457</v>
      </c>
      <c r="D12430" t="s">
        <v>34414</v>
      </c>
      <c r="E12430" s="2">
        <v>71.076086956521735</v>
      </c>
      <c r="F12430" s="2">
        <v>5.3913043478260869</v>
      </c>
      <c r="G12430" s="2">
        <v>0.2608695652173913</v>
      </c>
      <c r="H12430" s="2">
        <v>0.42967391304347857</v>
      </c>
      <c r="I12430" s="2">
        <v>0.84782608695652173</v>
      </c>
      <c r="J12430" s="2">
        <v>0</v>
      </c>
      <c r="K12430" s="2">
        <v>4.8695652173913047</v>
      </c>
      <c r="L12430" s="2">
        <v>1.1432608695652176</v>
      </c>
      <c r="M12430" s="2">
        <v>4.6701086956521749</v>
      </c>
      <c r="N12430" s="2">
        <v>0</v>
      </c>
      <c r="O12430" s="2">
        <v>6.5705765407554684E-2</v>
      </c>
      <c r="P12430" s="2">
        <v>0</v>
      </c>
      <c r="Q12430" s="2">
        <v>5.2509782608695659</v>
      </c>
      <c r="R12430" s="2">
        <v>7.3878268848447795E-2</v>
      </c>
      <c r="S12430" s="2">
        <v>0.82836956521739114</v>
      </c>
      <c r="T12430" s="2">
        <v>5.9101086956521725</v>
      </c>
      <c r="U12430" s="2">
        <v>0</v>
      </c>
      <c r="V12430" s="2">
        <v>9.4806545343324652E-2</v>
      </c>
      <c r="W12430" s="2">
        <v>4.4921739130434766</v>
      </c>
      <c r="X12430" s="2">
        <v>10.269021739130439</v>
      </c>
      <c r="Y12430" s="2">
        <v>0</v>
      </c>
      <c r="Z12430" s="2">
        <v>0.20768160269154309</v>
      </c>
      <c r="AA12430" s="2">
        <v>0</v>
      </c>
      <c r="AB12430" s="2">
        <v>5.6101086956521753</v>
      </c>
      <c r="AC12430" s="2">
        <v>0</v>
      </c>
      <c r="AD12430" s="2">
        <v>0</v>
      </c>
      <c r="AE12430" s="2">
        <v>0</v>
      </c>
      <c r="AF12430" s="2">
        <v>0</v>
      </c>
      <c r="AG12430" s="2">
        <v>0</v>
      </c>
      <c r="AH12430" t="s">
        <v>11753</v>
      </c>
      <c r="AI12430">
        <v>4</v>
      </c>
    </row>
    <row r="12431" spans="1:35" x14ac:dyDescent="0.35">
      <c r="A12431" t="s">
        <v>34300</v>
      </c>
      <c r="B12431" t="s">
        <v>26317</v>
      </c>
      <c r="C12431" t="s">
        <v>33465</v>
      </c>
      <c r="D12431" t="s">
        <v>34369</v>
      </c>
      <c r="E12431" s="2">
        <v>57.869565217391305</v>
      </c>
      <c r="F12431" s="2">
        <v>4.2391304347826084</v>
      </c>
      <c r="G12431" s="2">
        <v>0</v>
      </c>
      <c r="H12431" s="2">
        <v>0</v>
      </c>
      <c r="I12431" s="2">
        <v>5.2920652173913032</v>
      </c>
      <c r="J12431" s="2">
        <v>0</v>
      </c>
      <c r="K12431" s="2">
        <v>0</v>
      </c>
      <c r="L12431" s="2">
        <v>3.1304347826086962</v>
      </c>
      <c r="M12431" s="2">
        <v>5.1241304347826091</v>
      </c>
      <c r="N12431" s="2">
        <v>0</v>
      </c>
      <c r="O12431" s="2">
        <v>8.8546205860255453E-2</v>
      </c>
      <c r="P12431" s="2">
        <v>0</v>
      </c>
      <c r="Q12431" s="2">
        <v>0</v>
      </c>
      <c r="R12431" s="2">
        <v>0</v>
      </c>
      <c r="S12431" s="2">
        <v>4.1569565217391302</v>
      </c>
      <c r="T12431" s="2">
        <v>10.570869565217395</v>
      </c>
      <c r="U12431" s="2">
        <v>0</v>
      </c>
      <c r="V12431" s="2">
        <v>0.25450037565740052</v>
      </c>
      <c r="W12431" s="2">
        <v>1.9441304347826092</v>
      </c>
      <c r="X12431" s="2">
        <v>9.7358695652173886</v>
      </c>
      <c r="Y12431" s="2">
        <v>0</v>
      </c>
      <c r="Z12431" s="2">
        <v>0.2018332081141998</v>
      </c>
      <c r="AA12431" s="2">
        <v>0</v>
      </c>
      <c r="AB12431" s="2">
        <v>0</v>
      </c>
      <c r="AC12431" s="2">
        <v>0</v>
      </c>
      <c r="AD12431" s="2">
        <v>1.1154347826086954</v>
      </c>
      <c r="AE12431" s="2">
        <v>0</v>
      </c>
      <c r="AF12431" s="2">
        <v>0</v>
      </c>
      <c r="AG12431" s="2">
        <v>0</v>
      </c>
      <c r="AH12431" t="s">
        <v>11777</v>
      </c>
      <c r="AI12431">
        <v>4</v>
      </c>
    </row>
    <row r="12432" spans="1:35" x14ac:dyDescent="0.35">
      <c r="A12432" t="s">
        <v>34300</v>
      </c>
      <c r="B12432" t="s">
        <v>26380</v>
      </c>
      <c r="C12432" t="s">
        <v>31667</v>
      </c>
      <c r="D12432" t="s">
        <v>35678</v>
      </c>
      <c r="E12432" s="2">
        <v>69.630434782608702</v>
      </c>
      <c r="F12432" s="2">
        <v>5.5652173913043477</v>
      </c>
      <c r="G12432" s="2">
        <v>0.44673913043478253</v>
      </c>
      <c r="H12432" s="2">
        <v>0.2608695652173913</v>
      </c>
      <c r="I12432" s="2">
        <v>1.3967391304347827</v>
      </c>
      <c r="J12432" s="2">
        <v>0</v>
      </c>
      <c r="K12432" s="2">
        <v>0</v>
      </c>
      <c r="L12432" s="2">
        <v>5.599456521739131</v>
      </c>
      <c r="M12432" s="2">
        <v>5.5652173913043477</v>
      </c>
      <c r="N12432" s="2">
        <v>5.2431521739130433</v>
      </c>
      <c r="O12432" s="2">
        <v>0.15522478926006866</v>
      </c>
      <c r="P12432" s="2">
        <v>4.2590217391304357</v>
      </c>
      <c r="Q12432" s="2">
        <v>0</v>
      </c>
      <c r="R12432" s="2">
        <v>6.1166094286606312E-2</v>
      </c>
      <c r="S12432" s="2">
        <v>5.459021739130435</v>
      </c>
      <c r="T12432" s="2">
        <v>5.0422826086956523</v>
      </c>
      <c r="U12432" s="2">
        <v>0</v>
      </c>
      <c r="V12432" s="2">
        <v>0.15081486106774897</v>
      </c>
      <c r="W12432" s="2">
        <v>4.7393478260869566</v>
      </c>
      <c r="X12432" s="2">
        <v>6.6251086956521741</v>
      </c>
      <c r="Y12432" s="2">
        <v>0</v>
      </c>
      <c r="Z12432" s="2">
        <v>0.16321105213862003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t="s">
        <v>11842</v>
      </c>
      <c r="AI12432">
        <v>4</v>
      </c>
    </row>
    <row r="12433" spans="1:35" x14ac:dyDescent="0.35">
      <c r="A12433" t="s">
        <v>34300</v>
      </c>
      <c r="B12433" t="s">
        <v>26345</v>
      </c>
      <c r="C12433" t="s">
        <v>29365</v>
      </c>
      <c r="D12433" t="s">
        <v>35380</v>
      </c>
      <c r="E12433" s="2">
        <v>66.706521739130437</v>
      </c>
      <c r="F12433" s="2">
        <v>4.9565217391304346</v>
      </c>
      <c r="G12433" s="2">
        <v>0.65217391304347827</v>
      </c>
      <c r="H12433" s="2">
        <v>0.41032608695652173</v>
      </c>
      <c r="I12433" s="2">
        <v>3.6358695652173911</v>
      </c>
      <c r="J12433" s="2">
        <v>0</v>
      </c>
      <c r="K12433" s="2">
        <v>1.625</v>
      </c>
      <c r="L12433" s="2">
        <v>9.1819565217391297</v>
      </c>
      <c r="M12433" s="2">
        <v>3.9130434782608696</v>
      </c>
      <c r="N12433" s="2">
        <v>1.826086956521739</v>
      </c>
      <c r="O12433" s="2">
        <v>8.6035522242137841E-2</v>
      </c>
      <c r="P12433" s="2">
        <v>5.0135869565217392</v>
      </c>
      <c r="Q12433" s="2">
        <v>5.4266304347826084</v>
      </c>
      <c r="R12433" s="2">
        <v>0.15650969529085873</v>
      </c>
      <c r="S12433" s="2">
        <v>8.4173913043478237</v>
      </c>
      <c r="T12433" s="2">
        <v>4.3811956521739139</v>
      </c>
      <c r="U12433" s="2">
        <v>0</v>
      </c>
      <c r="V12433" s="2">
        <v>0.19186410298191298</v>
      </c>
      <c r="W12433" s="2">
        <v>11.072826086956523</v>
      </c>
      <c r="X12433" s="2">
        <v>4.8909782608695647</v>
      </c>
      <c r="Y12433" s="2">
        <v>4.0673913043478258</v>
      </c>
      <c r="Z12433" s="2">
        <v>0.30028841453478899</v>
      </c>
      <c r="AA12433" s="2">
        <v>0</v>
      </c>
      <c r="AB12433" s="2">
        <v>0</v>
      </c>
      <c r="AC12433" s="2">
        <v>0.73913043478260865</v>
      </c>
      <c r="AD12433" s="2">
        <v>0</v>
      </c>
      <c r="AE12433" s="2">
        <v>0</v>
      </c>
      <c r="AF12433" s="2">
        <v>0</v>
      </c>
      <c r="AG12433" s="2">
        <v>0</v>
      </c>
      <c r="AH12433" t="s">
        <v>11805</v>
      </c>
      <c r="AI12433">
        <v>4</v>
      </c>
    </row>
    <row r="12434" spans="1:35" x14ac:dyDescent="0.35">
      <c r="A12434" t="s">
        <v>34300</v>
      </c>
      <c r="B12434" t="s">
        <v>26307</v>
      </c>
      <c r="C12434" t="s">
        <v>29226</v>
      </c>
      <c r="D12434" t="s">
        <v>34767</v>
      </c>
      <c r="E12434" s="2">
        <v>76</v>
      </c>
      <c r="F12434" s="2">
        <v>4.9891304347826084</v>
      </c>
      <c r="G12434" s="2">
        <v>0.38315217391304346</v>
      </c>
      <c r="H12434" s="2">
        <v>0</v>
      </c>
      <c r="I12434" s="2">
        <v>0</v>
      </c>
      <c r="J12434" s="2">
        <v>0</v>
      </c>
      <c r="K12434" s="2">
        <v>0</v>
      </c>
      <c r="L12434" s="2">
        <v>0.9375</v>
      </c>
      <c r="M12434" s="2">
        <v>7.2309782608695654</v>
      </c>
      <c r="N12434" s="2">
        <v>0</v>
      </c>
      <c r="O12434" s="2">
        <v>9.5144450800915339E-2</v>
      </c>
      <c r="P12434" s="2">
        <v>0</v>
      </c>
      <c r="Q12434" s="2">
        <v>5.4755434782608692</v>
      </c>
      <c r="R12434" s="2">
        <v>7.2046624713958798E-2</v>
      </c>
      <c r="S12434" s="2">
        <v>0</v>
      </c>
      <c r="T12434" s="2">
        <v>12.404891304347826</v>
      </c>
      <c r="U12434" s="2">
        <v>0</v>
      </c>
      <c r="V12434" s="2">
        <v>0.16322225400457666</v>
      </c>
      <c r="W12434" s="2">
        <v>4.6603260869565215</v>
      </c>
      <c r="X12434" s="2">
        <v>8.2336956521739122</v>
      </c>
      <c r="Y12434" s="2">
        <v>0</v>
      </c>
      <c r="Z12434" s="2">
        <v>0.16965818077803202</v>
      </c>
      <c r="AA12434" s="2">
        <v>0</v>
      </c>
      <c r="AB12434" s="2">
        <v>0</v>
      </c>
      <c r="AC12434" s="2">
        <v>0</v>
      </c>
      <c r="AD12434" s="2">
        <v>0</v>
      </c>
      <c r="AE12434" s="2">
        <v>26.067934782608695</v>
      </c>
      <c r="AF12434" s="2">
        <v>0</v>
      </c>
      <c r="AG12434" s="2">
        <v>0.16304347826086957</v>
      </c>
      <c r="AH12434" t="s">
        <v>11767</v>
      </c>
      <c r="AI12434">
        <v>4</v>
      </c>
    </row>
    <row r="12435" spans="1:35" x14ac:dyDescent="0.35">
      <c r="A12435" t="s">
        <v>34301</v>
      </c>
      <c r="B12435" t="s">
        <v>29015</v>
      </c>
      <c r="C12435" t="s">
        <v>34122</v>
      </c>
      <c r="D12435" t="s">
        <v>35691</v>
      </c>
      <c r="E12435" s="2">
        <v>84.315217391304344</v>
      </c>
      <c r="F12435" s="2">
        <v>5.7391304347826084</v>
      </c>
      <c r="G12435" s="2">
        <v>0.20652173913043478</v>
      </c>
      <c r="H12435" s="2">
        <v>0.44021739130434784</v>
      </c>
      <c r="I12435" s="2">
        <v>0</v>
      </c>
      <c r="J12435" s="2">
        <v>0</v>
      </c>
      <c r="K12435" s="2">
        <v>0</v>
      </c>
      <c r="L12435" s="2">
        <v>5.102391304347826</v>
      </c>
      <c r="M12435" s="2">
        <v>5.3043478260869561</v>
      </c>
      <c r="N12435" s="2">
        <v>0</v>
      </c>
      <c r="O12435" s="2">
        <v>6.2910919169782129E-2</v>
      </c>
      <c r="P12435" s="2">
        <v>0</v>
      </c>
      <c r="Q12435" s="2">
        <v>5.6257608695652168</v>
      </c>
      <c r="R12435" s="2">
        <v>6.6722959907180607E-2</v>
      </c>
      <c r="S12435" s="2">
        <v>4.6921739130434785</v>
      </c>
      <c r="T12435" s="2">
        <v>14.146086956521742</v>
      </c>
      <c r="U12435" s="2">
        <v>0</v>
      </c>
      <c r="V12435" s="2">
        <v>0.22342658244166566</v>
      </c>
      <c r="W12435" s="2">
        <v>0</v>
      </c>
      <c r="X12435" s="2">
        <v>20.970652173913034</v>
      </c>
      <c r="Y12435" s="2">
        <v>0</v>
      </c>
      <c r="Z12435" s="2">
        <v>0.2487172876111898</v>
      </c>
      <c r="AA12435" s="2">
        <v>0</v>
      </c>
      <c r="AB12435" s="2">
        <v>0</v>
      </c>
      <c r="AC12435" s="2">
        <v>0</v>
      </c>
      <c r="AD12435" s="2">
        <v>0</v>
      </c>
      <c r="AE12435" s="2">
        <v>25.272499999999997</v>
      </c>
      <c r="AF12435" s="2">
        <v>0</v>
      </c>
      <c r="AG12435" s="2">
        <v>0</v>
      </c>
      <c r="AH12435" t="s">
        <v>14541</v>
      </c>
      <c r="AI12435">
        <v>6</v>
      </c>
    </row>
    <row r="12436" spans="1:35" x14ac:dyDescent="0.35">
      <c r="A12436" t="s">
        <v>34301</v>
      </c>
      <c r="B12436" t="s">
        <v>26649</v>
      </c>
      <c r="C12436" t="s">
        <v>33549</v>
      </c>
      <c r="D12436" t="s">
        <v>35716</v>
      </c>
      <c r="E12436" s="2">
        <v>72.271739130434781</v>
      </c>
      <c r="F12436" s="2">
        <v>4.9728260869565215</v>
      </c>
      <c r="G12436" s="2">
        <v>0.32608695652173914</v>
      </c>
      <c r="H12436" s="2">
        <v>0</v>
      </c>
      <c r="I12436" s="2">
        <v>1.2608695652173914</v>
      </c>
      <c r="J12436" s="2">
        <v>0</v>
      </c>
      <c r="K12436" s="2">
        <v>0</v>
      </c>
      <c r="L12436" s="2">
        <v>1.0570652173913042</v>
      </c>
      <c r="M12436" s="2">
        <v>5.1657608695652177</v>
      </c>
      <c r="N12436" s="2">
        <v>0</v>
      </c>
      <c r="O12436" s="2">
        <v>7.1476913821627325E-2</v>
      </c>
      <c r="P12436" s="2">
        <v>5.3532608695652177</v>
      </c>
      <c r="Q12436" s="2">
        <v>0</v>
      </c>
      <c r="R12436" s="2">
        <v>7.4071288915626421E-2</v>
      </c>
      <c r="S12436" s="2">
        <v>3.4173913043478272</v>
      </c>
      <c r="T12436" s="2">
        <v>6.9855434782608707</v>
      </c>
      <c r="U12436" s="2">
        <v>0</v>
      </c>
      <c r="V12436" s="2">
        <v>0.14394194615731692</v>
      </c>
      <c r="W12436" s="2">
        <v>4.6685869565217386</v>
      </c>
      <c r="X12436" s="2">
        <v>9.0041304347826081</v>
      </c>
      <c r="Y12436" s="2">
        <v>0</v>
      </c>
      <c r="Z12436" s="2">
        <v>0.18918483982553766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t="s">
        <v>12116</v>
      </c>
      <c r="AI12436">
        <v>6</v>
      </c>
    </row>
    <row r="12437" spans="1:35" x14ac:dyDescent="0.35">
      <c r="A12437" t="s">
        <v>34301</v>
      </c>
      <c r="B12437" t="s">
        <v>29093</v>
      </c>
      <c r="C12437" t="s">
        <v>33527</v>
      </c>
      <c r="D12437" t="s">
        <v>35684</v>
      </c>
      <c r="E12437" s="2">
        <v>98.804347826086953</v>
      </c>
      <c r="F12437" s="2">
        <v>5.2989130434782608</v>
      </c>
      <c r="G12437" s="2">
        <v>0.65217391304347827</v>
      </c>
      <c r="H12437" s="2">
        <v>0</v>
      </c>
      <c r="I12437" s="2">
        <v>0.82608695652173914</v>
      </c>
      <c r="J12437" s="2">
        <v>0</v>
      </c>
      <c r="K12437" s="2">
        <v>0</v>
      </c>
      <c r="L12437" s="2">
        <v>6.9136956521739146</v>
      </c>
      <c r="M12437" s="2">
        <v>0</v>
      </c>
      <c r="N12437" s="2">
        <v>3.1793478260869565</v>
      </c>
      <c r="O12437" s="2">
        <v>3.2178217821782179E-2</v>
      </c>
      <c r="P12437" s="2">
        <v>1.6440217391304348</v>
      </c>
      <c r="Q12437" s="2">
        <v>6.8097826086956523</v>
      </c>
      <c r="R12437" s="2">
        <v>8.5561056105610572E-2</v>
      </c>
      <c r="S12437" s="2">
        <v>9.6083695652173908</v>
      </c>
      <c r="T12437" s="2">
        <v>11.781956521739126</v>
      </c>
      <c r="U12437" s="2">
        <v>0</v>
      </c>
      <c r="V12437" s="2">
        <v>0.21649174917491745</v>
      </c>
      <c r="W12437" s="2">
        <v>3.9093478260869574</v>
      </c>
      <c r="X12437" s="2">
        <v>14.001630434782605</v>
      </c>
      <c r="Y12437" s="2">
        <v>3.3245652173913043</v>
      </c>
      <c r="Z12437" s="2">
        <v>0.21492519251925188</v>
      </c>
      <c r="AA12437" s="2">
        <v>0</v>
      </c>
      <c r="AB12437" s="2">
        <v>0</v>
      </c>
      <c r="AC12437" s="2">
        <v>0</v>
      </c>
      <c r="AD12437" s="2">
        <v>0</v>
      </c>
      <c r="AE12437" s="2">
        <v>0</v>
      </c>
      <c r="AF12437" s="2">
        <v>0</v>
      </c>
      <c r="AG12437" s="2">
        <v>0</v>
      </c>
      <c r="AH12437" t="s">
        <v>14619</v>
      </c>
      <c r="AI12437">
        <v>6</v>
      </c>
    </row>
    <row r="12438" spans="1:35" x14ac:dyDescent="0.35">
      <c r="A12438" t="s">
        <v>34301</v>
      </c>
      <c r="B12438" t="s">
        <v>29018</v>
      </c>
      <c r="C12438" t="s">
        <v>33562</v>
      </c>
      <c r="D12438" t="s">
        <v>35722</v>
      </c>
      <c r="E12438" s="2">
        <v>76.304347826086953</v>
      </c>
      <c r="F12438" s="2">
        <v>5.1689130434782626</v>
      </c>
      <c r="G12438" s="2">
        <v>0</v>
      </c>
      <c r="H12438" s="2">
        <v>0.55706521739130432</v>
      </c>
      <c r="I12438" s="2">
        <v>0</v>
      </c>
      <c r="J12438" s="2">
        <v>0</v>
      </c>
      <c r="K12438" s="2">
        <v>0</v>
      </c>
      <c r="L12438" s="2">
        <v>13.352717391304346</v>
      </c>
      <c r="M12438" s="2">
        <v>0</v>
      </c>
      <c r="N12438" s="2">
        <v>5.2242391304347828</v>
      </c>
      <c r="O12438" s="2">
        <v>6.8465811965811973E-2</v>
      </c>
      <c r="P12438" s="2">
        <v>0</v>
      </c>
      <c r="Q12438" s="2">
        <v>0</v>
      </c>
      <c r="R12438" s="2">
        <v>0</v>
      </c>
      <c r="S12438" s="2">
        <v>9.7164130434782585</v>
      </c>
      <c r="T12438" s="2">
        <v>14.325108695652174</v>
      </c>
      <c r="U12438" s="2">
        <v>0</v>
      </c>
      <c r="V12438" s="2">
        <v>0.31507407407407406</v>
      </c>
      <c r="W12438" s="2">
        <v>9.8335869565217386</v>
      </c>
      <c r="X12438" s="2">
        <v>13.576195652173915</v>
      </c>
      <c r="Y12438" s="2">
        <v>0</v>
      </c>
      <c r="Z12438" s="2">
        <v>0.3067948717948718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t="s">
        <v>14544</v>
      </c>
      <c r="AI12438">
        <v>6</v>
      </c>
    </row>
    <row r="12439" spans="1:35" x14ac:dyDescent="0.35">
      <c r="A12439" t="s">
        <v>34301</v>
      </c>
      <c r="B12439" t="s">
        <v>29106</v>
      </c>
      <c r="C12439" t="s">
        <v>30057</v>
      </c>
      <c r="D12439" t="s">
        <v>34330</v>
      </c>
      <c r="E12439" s="2">
        <v>40.760869565217391</v>
      </c>
      <c r="F12439" s="2">
        <v>5.2173913043478262</v>
      </c>
      <c r="G12439" s="2">
        <v>0</v>
      </c>
      <c r="H12439" s="2">
        <v>0.27173913043478259</v>
      </c>
      <c r="I12439" s="2">
        <v>0</v>
      </c>
      <c r="J12439" s="2">
        <v>0</v>
      </c>
      <c r="K12439" s="2">
        <v>0</v>
      </c>
      <c r="L12439" s="2">
        <v>5.3913043478260869</v>
      </c>
      <c r="M12439" s="2">
        <v>0</v>
      </c>
      <c r="N12439" s="2">
        <v>4.5368478260869578</v>
      </c>
      <c r="O12439" s="2">
        <v>0.11130400000000003</v>
      </c>
      <c r="P12439" s="2">
        <v>0</v>
      </c>
      <c r="Q12439" s="2">
        <v>0</v>
      </c>
      <c r="R12439" s="2">
        <v>0</v>
      </c>
      <c r="S12439" s="2">
        <v>2.7189130434782611</v>
      </c>
      <c r="T12439" s="2">
        <v>6.4267391304347825</v>
      </c>
      <c r="U12439" s="2">
        <v>0</v>
      </c>
      <c r="V12439" s="2">
        <v>0.22437333333333334</v>
      </c>
      <c r="W12439" s="2">
        <v>1.4166304347826089</v>
      </c>
      <c r="X12439" s="2">
        <v>5.8214130434782598</v>
      </c>
      <c r="Y12439" s="2">
        <v>0</v>
      </c>
      <c r="Z12439" s="2">
        <v>0.17757333333333331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0</v>
      </c>
      <c r="AH12439" t="s">
        <v>14632</v>
      </c>
      <c r="AI12439">
        <v>6</v>
      </c>
    </row>
    <row r="12440" spans="1:35" x14ac:dyDescent="0.35">
      <c r="A12440" t="s">
        <v>34301</v>
      </c>
      <c r="B12440" t="s">
        <v>26588</v>
      </c>
      <c r="C12440" t="s">
        <v>33547</v>
      </c>
      <c r="D12440" t="s">
        <v>34330</v>
      </c>
      <c r="E12440" s="2">
        <v>119.90217391304348</v>
      </c>
      <c r="F12440" s="2">
        <v>5.5652173913043477</v>
      </c>
      <c r="G12440" s="2">
        <v>0</v>
      </c>
      <c r="H12440" s="2">
        <v>0</v>
      </c>
      <c r="I12440" s="2">
        <v>0</v>
      </c>
      <c r="J12440" s="2">
        <v>0</v>
      </c>
      <c r="K12440" s="2">
        <v>0</v>
      </c>
      <c r="L12440" s="2">
        <v>0</v>
      </c>
      <c r="M12440" s="2">
        <v>5.8342391304347823</v>
      </c>
      <c r="N12440" s="2">
        <v>0</v>
      </c>
      <c r="O12440" s="2">
        <v>4.8658326534312388E-2</v>
      </c>
      <c r="P12440" s="2">
        <v>0</v>
      </c>
      <c r="Q12440" s="2">
        <v>3.410326086956522</v>
      </c>
      <c r="R12440" s="2">
        <v>2.8442570936451819E-2</v>
      </c>
      <c r="S12440" s="2">
        <v>0</v>
      </c>
      <c r="T12440" s="2">
        <v>8.7907608695652169</v>
      </c>
      <c r="U12440" s="2">
        <v>0</v>
      </c>
      <c r="V12440" s="2">
        <v>7.3316109146949499E-2</v>
      </c>
      <c r="W12440" s="2">
        <v>0</v>
      </c>
      <c r="X12440" s="2">
        <v>0</v>
      </c>
      <c r="Y12440" s="2">
        <v>0</v>
      </c>
      <c r="Z12440" s="2">
        <v>0</v>
      </c>
      <c r="AA12440" s="2">
        <v>0</v>
      </c>
      <c r="AB12440" s="2">
        <v>0</v>
      </c>
      <c r="AC12440" s="2">
        <v>0</v>
      </c>
      <c r="AD12440" s="2">
        <v>0</v>
      </c>
      <c r="AE12440" s="2">
        <v>0</v>
      </c>
      <c r="AF12440" s="2">
        <v>0</v>
      </c>
      <c r="AG12440" s="2">
        <v>0</v>
      </c>
      <c r="AH12440" t="s">
        <v>12055</v>
      </c>
      <c r="AI12440">
        <v>6</v>
      </c>
    </row>
    <row r="12441" spans="1:35" x14ac:dyDescent="0.35">
      <c r="A12441" t="s">
        <v>34301</v>
      </c>
      <c r="B12441" t="s">
        <v>29150</v>
      </c>
      <c r="C12441" t="s">
        <v>33552</v>
      </c>
      <c r="D12441" t="s">
        <v>34407</v>
      </c>
      <c r="E12441" s="2">
        <v>90.271739130434781</v>
      </c>
      <c r="F12441" s="2">
        <v>5.5652173913043477</v>
      </c>
      <c r="G12441" s="2">
        <v>0</v>
      </c>
      <c r="H12441" s="2">
        <v>0</v>
      </c>
      <c r="I12441" s="2">
        <v>0</v>
      </c>
      <c r="J12441" s="2">
        <v>0</v>
      </c>
      <c r="K12441" s="2">
        <v>0</v>
      </c>
      <c r="L12441" s="2">
        <v>0</v>
      </c>
      <c r="M12441" s="2">
        <v>5.1222826086956523</v>
      </c>
      <c r="N12441" s="2">
        <v>0</v>
      </c>
      <c r="O12441" s="2">
        <v>5.6742925948223964E-2</v>
      </c>
      <c r="P12441" s="2">
        <v>0</v>
      </c>
      <c r="Q12441" s="2">
        <v>5.4646739130434785</v>
      </c>
      <c r="R12441" s="2">
        <v>6.0535821794099942E-2</v>
      </c>
      <c r="S12441" s="2">
        <v>0</v>
      </c>
      <c r="T12441" s="2">
        <v>5.5135869565217392</v>
      </c>
      <c r="U12441" s="2">
        <v>0</v>
      </c>
      <c r="V12441" s="2">
        <v>6.1077664057796507E-2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t="s">
        <v>14676</v>
      </c>
      <c r="AI12441">
        <v>6</v>
      </c>
    </row>
    <row r="12442" spans="1:35" x14ac:dyDescent="0.35">
      <c r="A12442" t="s">
        <v>34301</v>
      </c>
      <c r="B12442" t="s">
        <v>28448</v>
      </c>
      <c r="C12442" t="s">
        <v>19887</v>
      </c>
      <c r="D12442" t="s">
        <v>35685</v>
      </c>
      <c r="E12442" s="2">
        <v>106.17391304347827</v>
      </c>
      <c r="F12442" s="2">
        <v>5.5652173913043477</v>
      </c>
      <c r="G12442" s="2">
        <v>0</v>
      </c>
      <c r="H12442" s="2">
        <v>0</v>
      </c>
      <c r="I12442" s="2">
        <v>0</v>
      </c>
      <c r="J12442" s="2">
        <v>0</v>
      </c>
      <c r="K12442" s="2">
        <v>0</v>
      </c>
      <c r="L12442" s="2">
        <v>0</v>
      </c>
      <c r="M12442" s="2">
        <v>4.5081521739130439</v>
      </c>
      <c r="N12442" s="2">
        <v>0</v>
      </c>
      <c r="O12442" s="2">
        <v>4.2460073710073709E-2</v>
      </c>
      <c r="P12442" s="2">
        <v>0</v>
      </c>
      <c r="Q12442" s="2">
        <v>6.8451086956521729</v>
      </c>
      <c r="R12442" s="2">
        <v>6.4470720720720714E-2</v>
      </c>
      <c r="S12442" s="2">
        <v>0</v>
      </c>
      <c r="T12442" s="2">
        <v>9.3342391304347831</v>
      </c>
      <c r="U12442" s="2">
        <v>0</v>
      </c>
      <c r="V12442" s="2">
        <v>8.7914619164619165E-2</v>
      </c>
      <c r="W12442" s="2">
        <v>0</v>
      </c>
      <c r="X12442" s="2">
        <v>0</v>
      </c>
      <c r="Y12442" s="2">
        <v>0</v>
      </c>
      <c r="Z12442" s="2">
        <v>0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t="s">
        <v>13956</v>
      </c>
      <c r="AI12442">
        <v>6</v>
      </c>
    </row>
    <row r="12443" spans="1:35" x14ac:dyDescent="0.35">
      <c r="A12443" t="s">
        <v>34301</v>
      </c>
      <c r="B12443" t="s">
        <v>28443</v>
      </c>
      <c r="C12443" t="s">
        <v>29165</v>
      </c>
      <c r="D12443" t="s">
        <v>34771</v>
      </c>
      <c r="E12443" s="2">
        <v>83.913043478260875</v>
      </c>
      <c r="F12443" s="2">
        <v>0</v>
      </c>
      <c r="G12443" s="2">
        <v>0</v>
      </c>
      <c r="H12443" s="2">
        <v>0</v>
      </c>
      <c r="I12443" s="2">
        <v>0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0</v>
      </c>
      <c r="P12443" s="2">
        <v>0</v>
      </c>
      <c r="Q12443" s="2">
        <v>0</v>
      </c>
      <c r="R12443" s="2">
        <v>0</v>
      </c>
      <c r="S12443" s="2">
        <v>0</v>
      </c>
      <c r="T12443" s="2">
        <v>3.2635869565217392</v>
      </c>
      <c r="U12443" s="2">
        <v>0</v>
      </c>
      <c r="V12443" s="2">
        <v>3.8892487046632125E-2</v>
      </c>
      <c r="W12443" s="2">
        <v>0</v>
      </c>
      <c r="X12443" s="2">
        <v>0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t="s">
        <v>13951</v>
      </c>
      <c r="AI12443">
        <v>6</v>
      </c>
    </row>
    <row r="12444" spans="1:35" x14ac:dyDescent="0.35">
      <c r="A12444" t="s">
        <v>34301</v>
      </c>
      <c r="B12444" t="s">
        <v>26627</v>
      </c>
      <c r="C12444" t="s">
        <v>33560</v>
      </c>
      <c r="D12444" t="s">
        <v>35720</v>
      </c>
      <c r="E12444" s="2">
        <v>144.46739130434781</v>
      </c>
      <c r="F12444" s="2">
        <v>4.6956521739130439</v>
      </c>
      <c r="G12444" s="2">
        <v>0.33152173913043476</v>
      </c>
      <c r="H12444" s="2">
        <v>0.19565217391304349</v>
      </c>
      <c r="I12444" s="2">
        <v>0.49728260869565216</v>
      </c>
      <c r="J12444" s="2">
        <v>0</v>
      </c>
      <c r="K12444" s="2">
        <v>0.57880434782608692</v>
      </c>
      <c r="L12444" s="2">
        <v>3.3043478260869565</v>
      </c>
      <c r="M12444" s="2">
        <v>5.9320652173913047</v>
      </c>
      <c r="N12444" s="2">
        <v>0</v>
      </c>
      <c r="O12444" s="2">
        <v>4.1061620645549628E-2</v>
      </c>
      <c r="P12444" s="2">
        <v>0</v>
      </c>
      <c r="Q12444" s="2">
        <v>2.402173913043478</v>
      </c>
      <c r="R12444" s="2">
        <v>1.6627793243548267E-2</v>
      </c>
      <c r="S12444" s="2">
        <v>0</v>
      </c>
      <c r="T12444" s="2">
        <v>7.7065217391304346</v>
      </c>
      <c r="U12444" s="2">
        <v>0</v>
      </c>
      <c r="V12444" s="2">
        <v>5.3344368369573396E-2</v>
      </c>
      <c r="W12444" s="2">
        <v>0</v>
      </c>
      <c r="X12444" s="2">
        <v>3.7409782608695652</v>
      </c>
      <c r="Y12444" s="2">
        <v>0</v>
      </c>
      <c r="Z12444" s="2">
        <v>2.5894966518696865E-2</v>
      </c>
      <c r="AA12444" s="2">
        <v>9.7826086956521743E-2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5.7065217391304345E-2</v>
      </c>
      <c r="AH12444" t="s">
        <v>12094</v>
      </c>
      <c r="AI12444">
        <v>6</v>
      </c>
    </row>
    <row r="12445" spans="1:35" x14ac:dyDescent="0.35">
      <c r="A12445" t="s">
        <v>34301</v>
      </c>
      <c r="B12445" t="s">
        <v>26658</v>
      </c>
      <c r="C12445" t="s">
        <v>29256</v>
      </c>
      <c r="D12445" t="s">
        <v>35728</v>
      </c>
      <c r="E12445" s="2">
        <v>106.60869565217391</v>
      </c>
      <c r="F12445" s="2">
        <v>5.5652173913043477</v>
      </c>
      <c r="G12445" s="2">
        <v>0</v>
      </c>
      <c r="H12445" s="2">
        <v>0</v>
      </c>
      <c r="I12445" s="2">
        <v>0</v>
      </c>
      <c r="J12445" s="2">
        <v>0</v>
      </c>
      <c r="K12445" s="2">
        <v>0</v>
      </c>
      <c r="L12445" s="2">
        <v>0</v>
      </c>
      <c r="M12445" s="2">
        <v>5.3994565217391308</v>
      </c>
      <c r="N12445" s="2">
        <v>0</v>
      </c>
      <c r="O12445" s="2">
        <v>5.0647430668841767E-2</v>
      </c>
      <c r="P12445" s="2">
        <v>0</v>
      </c>
      <c r="Q12445" s="2">
        <v>6.5217391304347823</v>
      </c>
      <c r="R12445" s="2">
        <v>6.1174551386623165E-2</v>
      </c>
      <c r="S12445" s="2">
        <v>1.826086956521739</v>
      </c>
      <c r="T12445" s="2">
        <v>0</v>
      </c>
      <c r="U12445" s="2">
        <v>0</v>
      </c>
      <c r="V12445" s="2">
        <v>1.7128874388254486E-2</v>
      </c>
      <c r="W12445" s="2">
        <v>1.5908695652173912</v>
      </c>
      <c r="X12445" s="2">
        <v>1.818913043478261</v>
      </c>
      <c r="Y12445" s="2">
        <v>0</v>
      </c>
      <c r="Z12445" s="2">
        <v>3.198409461663948E-2</v>
      </c>
      <c r="AA12445" s="2">
        <v>0</v>
      </c>
      <c r="AB12445" s="2">
        <v>0</v>
      </c>
      <c r="AC12445" s="2">
        <v>0</v>
      </c>
      <c r="AD12445" s="2">
        <v>0</v>
      </c>
      <c r="AE12445" s="2">
        <v>0</v>
      </c>
      <c r="AF12445" s="2">
        <v>0</v>
      </c>
      <c r="AG12445" s="2">
        <v>0</v>
      </c>
      <c r="AH12445" t="s">
        <v>12125</v>
      </c>
      <c r="AI12445">
        <v>6</v>
      </c>
    </row>
    <row r="12446" spans="1:35" x14ac:dyDescent="0.35">
      <c r="A12446" t="s">
        <v>34301</v>
      </c>
      <c r="B12446" t="s">
        <v>28633</v>
      </c>
      <c r="C12446" t="s">
        <v>33566</v>
      </c>
      <c r="D12446" t="s">
        <v>35725</v>
      </c>
      <c r="E12446" s="2">
        <v>169.88043478260869</v>
      </c>
      <c r="F12446" s="2">
        <v>5.4782608695652177</v>
      </c>
      <c r="G12446" s="2">
        <v>0</v>
      </c>
      <c r="H12446" s="2">
        <v>0</v>
      </c>
      <c r="I12446" s="2">
        <v>0</v>
      </c>
      <c r="J12446" s="2">
        <v>0</v>
      </c>
      <c r="K12446" s="2">
        <v>0</v>
      </c>
      <c r="L12446" s="2">
        <v>0</v>
      </c>
      <c r="M12446" s="2">
        <v>9.7771739130434785</v>
      </c>
      <c r="N12446" s="2">
        <v>5.4184782608695654</v>
      </c>
      <c r="O12446" s="2">
        <v>8.9449101030136285E-2</v>
      </c>
      <c r="P12446" s="2">
        <v>0</v>
      </c>
      <c r="Q12446" s="2">
        <v>3.9701086956521738</v>
      </c>
      <c r="R12446" s="2">
        <v>2.3370017275577453E-2</v>
      </c>
      <c r="S12446" s="2">
        <v>3.0860869565217395</v>
      </c>
      <c r="T12446" s="2">
        <v>12.476521739130433</v>
      </c>
      <c r="U12446" s="2">
        <v>0</v>
      </c>
      <c r="V12446" s="2">
        <v>9.1609188047859752E-2</v>
      </c>
      <c r="W12446" s="2">
        <v>2.9996739130434786</v>
      </c>
      <c r="X12446" s="2">
        <v>14.224673913043478</v>
      </c>
      <c r="Y12446" s="2">
        <v>0</v>
      </c>
      <c r="Z12446" s="2">
        <v>0.10139100390300083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  <c r="AG12446" s="2">
        <v>0</v>
      </c>
      <c r="AH12446" t="s">
        <v>14151</v>
      </c>
      <c r="AI12446">
        <v>6</v>
      </c>
    </row>
    <row r="12447" spans="1:35" x14ac:dyDescent="0.35">
      <c r="A12447" t="s">
        <v>34301</v>
      </c>
      <c r="B12447" t="s">
        <v>26600</v>
      </c>
      <c r="C12447" t="s">
        <v>33552</v>
      </c>
      <c r="D12447" t="s">
        <v>34407</v>
      </c>
      <c r="E12447" s="2">
        <v>70.815217391304344</v>
      </c>
      <c r="F12447" s="2">
        <v>5.3043478260869561</v>
      </c>
      <c r="G12447" s="2">
        <v>0.65217391304347827</v>
      </c>
      <c r="H12447" s="2">
        <v>0.49760869565217408</v>
      </c>
      <c r="I12447" s="2">
        <v>1.4076086956521738</v>
      </c>
      <c r="J12447" s="2">
        <v>0</v>
      </c>
      <c r="K12447" s="2">
        <v>0</v>
      </c>
      <c r="L12447" s="2">
        <v>4.4997826086956527</v>
      </c>
      <c r="M12447" s="2">
        <v>4.4947826086956519</v>
      </c>
      <c r="N12447" s="2">
        <v>0</v>
      </c>
      <c r="O12447" s="2">
        <v>6.3471987720644663E-2</v>
      </c>
      <c r="P12447" s="2">
        <v>5.5652173913043477</v>
      </c>
      <c r="Q12447" s="2">
        <v>7.4648913043478258</v>
      </c>
      <c r="R12447" s="2">
        <v>0.18400153491941676</v>
      </c>
      <c r="S12447" s="2">
        <v>3.5498913043478257</v>
      </c>
      <c r="T12447" s="2">
        <v>10.403586956521741</v>
      </c>
      <c r="U12447" s="2">
        <v>0</v>
      </c>
      <c r="V12447" s="2">
        <v>0.19704067536454339</v>
      </c>
      <c r="W12447" s="2">
        <v>6.0517391304347834</v>
      </c>
      <c r="X12447" s="2">
        <v>4.8760869565217391</v>
      </c>
      <c r="Y12447" s="2">
        <v>0</v>
      </c>
      <c r="Z12447" s="2">
        <v>0.15431465848042977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t="s">
        <v>12067</v>
      </c>
      <c r="AI12447">
        <v>6</v>
      </c>
    </row>
    <row r="12448" spans="1:35" x14ac:dyDescent="0.35">
      <c r="A12448" t="s">
        <v>34301</v>
      </c>
      <c r="B12448" t="s">
        <v>26568</v>
      </c>
      <c r="C12448" t="s">
        <v>31802</v>
      </c>
      <c r="D12448" t="s">
        <v>34660</v>
      </c>
      <c r="E12448" s="2">
        <v>113.8804347826087</v>
      </c>
      <c r="F12448" s="2">
        <v>5.5652173913043477</v>
      </c>
      <c r="G12448" s="2">
        <v>0.39130434782608697</v>
      </c>
      <c r="H12448" s="2">
        <v>0.65402173913043482</v>
      </c>
      <c r="I12448" s="2">
        <v>1.2282608695652173</v>
      </c>
      <c r="J12448" s="2">
        <v>0</v>
      </c>
      <c r="K12448" s="2">
        <v>0</v>
      </c>
      <c r="L12448" s="2">
        <v>9.503260869565219</v>
      </c>
      <c r="M12448" s="2">
        <v>1.1633695652173912</v>
      </c>
      <c r="N12448" s="2">
        <v>0</v>
      </c>
      <c r="O12448" s="2">
        <v>1.0215710604180585E-2</v>
      </c>
      <c r="P12448" s="2">
        <v>5.3314130434782641</v>
      </c>
      <c r="Q12448" s="2">
        <v>0</v>
      </c>
      <c r="R12448" s="2">
        <v>4.6815882409086594E-2</v>
      </c>
      <c r="S12448" s="2">
        <v>5.2088043478260877</v>
      </c>
      <c r="T12448" s="2">
        <v>7.0657608695652181</v>
      </c>
      <c r="U12448" s="2">
        <v>0</v>
      </c>
      <c r="V12448" s="2">
        <v>0.10778467118449939</v>
      </c>
      <c r="W12448" s="2">
        <v>8.3214130434782589</v>
      </c>
      <c r="X12448" s="2">
        <v>3.6647826086956523</v>
      </c>
      <c r="Y12448" s="2">
        <v>0</v>
      </c>
      <c r="Z12448" s="2">
        <v>0.10525245776462726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t="s">
        <v>12035</v>
      </c>
      <c r="AI12448">
        <v>6</v>
      </c>
    </row>
    <row r="12449" spans="1:35" x14ac:dyDescent="0.35">
      <c r="A12449" t="s">
        <v>34301</v>
      </c>
      <c r="B12449" t="s">
        <v>26571</v>
      </c>
      <c r="C12449" t="s">
        <v>33520</v>
      </c>
      <c r="D12449" t="s">
        <v>35701</v>
      </c>
      <c r="E12449" s="2">
        <v>51.923913043478258</v>
      </c>
      <c r="F12449" s="2">
        <v>5.7391304347826084</v>
      </c>
      <c r="G12449" s="2">
        <v>0.30978260869565216</v>
      </c>
      <c r="H12449" s="2">
        <v>0.21913043478260869</v>
      </c>
      <c r="I12449" s="2">
        <v>1.4184782608695652</v>
      </c>
      <c r="J12449" s="2">
        <v>0</v>
      </c>
      <c r="K12449" s="2">
        <v>0</v>
      </c>
      <c r="L12449" s="2">
        <v>1.4113043478260869</v>
      </c>
      <c r="M12449" s="2">
        <v>5.0434782608695654</v>
      </c>
      <c r="N12449" s="2">
        <v>0</v>
      </c>
      <c r="O12449" s="2">
        <v>9.7132091270671975E-2</v>
      </c>
      <c r="P12449" s="2">
        <v>3.802173913043478</v>
      </c>
      <c r="Q12449" s="2">
        <v>5.0365217391304364</v>
      </c>
      <c r="R12449" s="2">
        <v>0.17022398995185267</v>
      </c>
      <c r="S12449" s="2">
        <v>4.268260869565216</v>
      </c>
      <c r="T12449" s="2">
        <v>1.9496739130434784</v>
      </c>
      <c r="U12449" s="2">
        <v>0</v>
      </c>
      <c r="V12449" s="2">
        <v>0.11975088967971527</v>
      </c>
      <c r="W12449" s="2">
        <v>1.4057608695652175</v>
      </c>
      <c r="X12449" s="2">
        <v>3.2978260869565217</v>
      </c>
      <c r="Y12449" s="2">
        <v>0</v>
      </c>
      <c r="Z12449" s="2">
        <v>9.0586141930081659E-2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t="s">
        <v>12038</v>
      </c>
      <c r="AI12449">
        <v>6</v>
      </c>
    </row>
    <row r="12450" spans="1:35" x14ac:dyDescent="0.35">
      <c r="A12450" t="s">
        <v>34301</v>
      </c>
      <c r="B12450" t="s">
        <v>28789</v>
      </c>
      <c r="C12450" t="s">
        <v>33521</v>
      </c>
      <c r="D12450" t="s">
        <v>35691</v>
      </c>
      <c r="E12450" s="2">
        <v>148.14130434782609</v>
      </c>
      <c r="F12450" s="2">
        <v>5.5489130434782608</v>
      </c>
      <c r="G12450" s="2">
        <v>0.10869565217391304</v>
      </c>
      <c r="H12450" s="2">
        <v>0</v>
      </c>
      <c r="I12450" s="2">
        <v>0</v>
      </c>
      <c r="J12450" s="2">
        <v>0</v>
      </c>
      <c r="K12450" s="2">
        <v>0</v>
      </c>
      <c r="L12450" s="2">
        <v>4.267391304347826</v>
      </c>
      <c r="M12450" s="2">
        <v>4.6005434782608692</v>
      </c>
      <c r="N12450" s="2">
        <v>0</v>
      </c>
      <c r="O12450" s="2">
        <v>3.105510308900139E-2</v>
      </c>
      <c r="P12450" s="2">
        <v>0</v>
      </c>
      <c r="Q12450" s="2">
        <v>0</v>
      </c>
      <c r="R12450" s="2">
        <v>0</v>
      </c>
      <c r="S12450" s="2">
        <v>4.8968478260869555</v>
      </c>
      <c r="T12450" s="2">
        <v>9.5295652173913048</v>
      </c>
      <c r="U12450" s="2">
        <v>0</v>
      </c>
      <c r="V12450" s="2">
        <v>9.738278670482059E-2</v>
      </c>
      <c r="W12450" s="2">
        <v>5.1602173913043474</v>
      </c>
      <c r="X12450" s="2">
        <v>11.668695652173913</v>
      </c>
      <c r="Y12450" s="2">
        <v>0</v>
      </c>
      <c r="Z12450" s="2">
        <v>0.11360041088854647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t="s">
        <v>14310</v>
      </c>
      <c r="AI12450">
        <v>6</v>
      </c>
    </row>
    <row r="12451" spans="1:35" x14ac:dyDescent="0.35">
      <c r="A12451" t="s">
        <v>34301</v>
      </c>
      <c r="B12451" t="s">
        <v>29107</v>
      </c>
      <c r="C12451" t="s">
        <v>31180</v>
      </c>
      <c r="D12451" t="s">
        <v>35687</v>
      </c>
      <c r="E12451" s="2">
        <v>38.293478260869563</v>
      </c>
      <c r="F12451" s="2">
        <v>4.6086956521739131</v>
      </c>
      <c r="G12451" s="2">
        <v>0.76086956521739135</v>
      </c>
      <c r="H12451" s="2">
        <v>0.18478260869565216</v>
      </c>
      <c r="I12451" s="2">
        <v>0.72826086956521741</v>
      </c>
      <c r="J12451" s="2">
        <v>0</v>
      </c>
      <c r="K12451" s="2">
        <v>0</v>
      </c>
      <c r="L12451" s="2">
        <v>1.4995652173913043</v>
      </c>
      <c r="M12451" s="2">
        <v>0.55891304347826087</v>
      </c>
      <c r="N12451" s="2">
        <v>3.4782608695652173</v>
      </c>
      <c r="O12451" s="2">
        <v>0.1054271927334658</v>
      </c>
      <c r="P12451" s="2">
        <v>5.0599999999999996</v>
      </c>
      <c r="Q12451" s="2">
        <v>0</v>
      </c>
      <c r="R12451" s="2">
        <v>0.13213738291229066</v>
      </c>
      <c r="S12451" s="2">
        <v>6.5206521739130432</v>
      </c>
      <c r="T12451" s="2">
        <v>6.8968478260869563</v>
      </c>
      <c r="U12451" s="2">
        <v>0.11358695652173913</v>
      </c>
      <c r="V12451" s="2">
        <v>0.3533522565994891</v>
      </c>
      <c r="W12451" s="2">
        <v>5.5764130434782615</v>
      </c>
      <c r="X12451" s="2">
        <v>8.0028260869565262</v>
      </c>
      <c r="Y12451" s="2">
        <v>0</v>
      </c>
      <c r="Z12451" s="2">
        <v>0.35460970763553806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</v>
      </c>
      <c r="AH12451" t="s">
        <v>14633</v>
      </c>
      <c r="AI12451">
        <v>6</v>
      </c>
    </row>
    <row r="12452" spans="1:35" x14ac:dyDescent="0.35">
      <c r="A12452" t="s">
        <v>34301</v>
      </c>
      <c r="B12452" t="s">
        <v>28477</v>
      </c>
      <c r="C12452" t="s">
        <v>33534</v>
      </c>
      <c r="D12452" t="s">
        <v>35708</v>
      </c>
      <c r="E12452" s="2">
        <v>43.869565217391305</v>
      </c>
      <c r="F12452" s="2">
        <v>5.6521739130434785</v>
      </c>
      <c r="G12452" s="2">
        <v>0.53913043478260869</v>
      </c>
      <c r="H12452" s="2">
        <v>0.16195652173913044</v>
      </c>
      <c r="I12452" s="2">
        <v>0.19293478260869565</v>
      </c>
      <c r="J12452" s="2">
        <v>0</v>
      </c>
      <c r="K12452" s="2">
        <v>0</v>
      </c>
      <c r="L12452" s="2">
        <v>4.3969565217391304</v>
      </c>
      <c r="M12452" s="2">
        <v>0</v>
      </c>
      <c r="N12452" s="2">
        <v>4.6086956521739131</v>
      </c>
      <c r="O12452" s="2">
        <v>0.10505450941526263</v>
      </c>
      <c r="P12452" s="2">
        <v>0</v>
      </c>
      <c r="Q12452" s="2">
        <v>1.861413043478261</v>
      </c>
      <c r="R12452" s="2">
        <v>4.2430624380574829E-2</v>
      </c>
      <c r="S12452" s="2">
        <v>2.3092391304347828</v>
      </c>
      <c r="T12452" s="2">
        <v>4.1972826086956534</v>
      </c>
      <c r="U12452" s="2">
        <v>0</v>
      </c>
      <c r="V12452" s="2">
        <v>0.14831516352824581</v>
      </c>
      <c r="W12452" s="2">
        <v>5.5361956521739133</v>
      </c>
      <c r="X12452" s="2">
        <v>3.4109782608695647</v>
      </c>
      <c r="Y12452" s="2">
        <v>1.5298913043478262</v>
      </c>
      <c r="Z12452" s="2">
        <v>0.23882309217046582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s="2">
        <v>0</v>
      </c>
      <c r="AG12452" s="2">
        <v>0</v>
      </c>
      <c r="AH12452" t="s">
        <v>13989</v>
      </c>
      <c r="AI12452">
        <v>6</v>
      </c>
    </row>
    <row r="12453" spans="1:35" x14ac:dyDescent="0.35">
      <c r="A12453" t="s">
        <v>34301</v>
      </c>
      <c r="B12453" t="s">
        <v>26549</v>
      </c>
      <c r="C12453" t="s">
        <v>31120</v>
      </c>
      <c r="D12453" t="s">
        <v>35579</v>
      </c>
      <c r="E12453" s="2">
        <v>85.391304347826093</v>
      </c>
      <c r="F12453" s="2">
        <v>5.3152173913043477</v>
      </c>
      <c r="G12453" s="2">
        <v>0</v>
      </c>
      <c r="H12453" s="2">
        <v>0</v>
      </c>
      <c r="I12453" s="2">
        <v>0</v>
      </c>
      <c r="J12453" s="2">
        <v>0</v>
      </c>
      <c r="K12453" s="2">
        <v>0</v>
      </c>
      <c r="L12453" s="2">
        <v>6.3797826086956499</v>
      </c>
      <c r="M12453" s="2">
        <v>0</v>
      </c>
      <c r="N12453" s="2">
        <v>10.956521739130435</v>
      </c>
      <c r="O12453" s="2">
        <v>0.12830957230142567</v>
      </c>
      <c r="P12453" s="2">
        <v>5.9486956521739129</v>
      </c>
      <c r="Q12453" s="2">
        <v>3.8284782608695656</v>
      </c>
      <c r="R12453" s="2">
        <v>0.11449847250509164</v>
      </c>
      <c r="S12453" s="2">
        <v>5.4782608695652177</v>
      </c>
      <c r="T12453" s="2">
        <v>11.712608695652174</v>
      </c>
      <c r="U12453" s="2">
        <v>0</v>
      </c>
      <c r="V12453" s="2">
        <v>0.20131873727087574</v>
      </c>
      <c r="W12453" s="2">
        <v>10.051847826086956</v>
      </c>
      <c r="X12453" s="2">
        <v>22.849456521739132</v>
      </c>
      <c r="Y12453" s="2">
        <v>0</v>
      </c>
      <c r="Z12453" s="2">
        <v>0.38530040733197551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t="s">
        <v>12015</v>
      </c>
      <c r="AI12453">
        <v>6</v>
      </c>
    </row>
    <row r="12454" spans="1:35" x14ac:dyDescent="0.35">
      <c r="A12454" t="s">
        <v>34301</v>
      </c>
      <c r="B12454" t="s">
        <v>26542</v>
      </c>
      <c r="C12454" t="s">
        <v>33530</v>
      </c>
      <c r="D12454" t="s">
        <v>34407</v>
      </c>
      <c r="E12454" s="2">
        <v>69.423913043478265</v>
      </c>
      <c r="F12454" s="2">
        <v>5.2176086956521637</v>
      </c>
      <c r="G12454" s="2">
        <v>0</v>
      </c>
      <c r="H12454" s="2">
        <v>0.29347826086956524</v>
      </c>
      <c r="I12454" s="2">
        <v>19.763586956521738</v>
      </c>
      <c r="J12454" s="2">
        <v>0</v>
      </c>
      <c r="K12454" s="2">
        <v>0</v>
      </c>
      <c r="L12454" s="2">
        <v>4.8119565217391314</v>
      </c>
      <c r="M12454" s="2">
        <v>4.7210869565217397</v>
      </c>
      <c r="N12454" s="2">
        <v>0</v>
      </c>
      <c r="O12454" s="2">
        <v>6.8003757632691411E-2</v>
      </c>
      <c r="P12454" s="2">
        <v>4.7066304347826096</v>
      </c>
      <c r="Q12454" s="2">
        <v>1.4877173913043478</v>
      </c>
      <c r="R12454" s="2">
        <v>8.9224988257397844E-2</v>
      </c>
      <c r="S12454" s="2">
        <v>1.4456521739130436E-2</v>
      </c>
      <c r="T12454" s="2">
        <v>3.4459782608695648</v>
      </c>
      <c r="U12454" s="2">
        <v>0</v>
      </c>
      <c r="V12454" s="2">
        <v>4.984499765147956E-2</v>
      </c>
      <c r="W12454" s="2">
        <v>0.82391304347826089</v>
      </c>
      <c r="X12454" s="2">
        <v>9.5563043478260887</v>
      </c>
      <c r="Y12454" s="2">
        <v>0</v>
      </c>
      <c r="Z12454" s="2">
        <v>0.14951933615155785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t="s">
        <v>12007</v>
      </c>
      <c r="AI12454">
        <v>6</v>
      </c>
    </row>
    <row r="12455" spans="1:35" x14ac:dyDescent="0.35">
      <c r="A12455" t="s">
        <v>34301</v>
      </c>
      <c r="B12455" t="s">
        <v>29016</v>
      </c>
      <c r="C12455" t="s">
        <v>33508</v>
      </c>
      <c r="D12455" t="s">
        <v>35571</v>
      </c>
      <c r="E12455" s="2">
        <v>75.586956521739125</v>
      </c>
      <c r="F12455" s="2">
        <v>7.0043478260869572</v>
      </c>
      <c r="G12455" s="2">
        <v>0.11956521739130435</v>
      </c>
      <c r="H12455" s="2">
        <v>0</v>
      </c>
      <c r="I12455" s="2">
        <v>0.61956521739130432</v>
      </c>
      <c r="J12455" s="2">
        <v>0</v>
      </c>
      <c r="K12455" s="2">
        <v>0</v>
      </c>
      <c r="L12455" s="2">
        <v>5.8379347826086958</v>
      </c>
      <c r="M12455" s="2">
        <v>5.1493478260869567</v>
      </c>
      <c r="N12455" s="2">
        <v>0.86521739130434772</v>
      </c>
      <c r="O12455" s="2">
        <v>7.9571469657750943E-2</v>
      </c>
      <c r="P12455" s="2">
        <v>4.4361956521739128</v>
      </c>
      <c r="Q12455" s="2">
        <v>5.3695652173913047</v>
      </c>
      <c r="R12455" s="2">
        <v>0.12972821397756687</v>
      </c>
      <c r="S12455" s="2">
        <v>2.676847826086957</v>
      </c>
      <c r="T12455" s="2">
        <v>17.831086956521737</v>
      </c>
      <c r="U12455" s="2">
        <v>0</v>
      </c>
      <c r="V12455" s="2">
        <v>0.27131578947368418</v>
      </c>
      <c r="W12455" s="2">
        <v>3.31445652173913</v>
      </c>
      <c r="X12455" s="2">
        <v>16.447717391304348</v>
      </c>
      <c r="Y12455" s="2">
        <v>0.84108695652173904</v>
      </c>
      <c r="Z12455" s="2">
        <v>0.27257693413862522</v>
      </c>
      <c r="AA12455" s="2">
        <v>0</v>
      </c>
      <c r="AB12455" s="2">
        <v>0</v>
      </c>
      <c r="AC12455" s="2">
        <v>0</v>
      </c>
      <c r="AD12455" s="2">
        <v>0</v>
      </c>
      <c r="AE12455" s="2">
        <v>0</v>
      </c>
      <c r="AF12455" s="2">
        <v>0</v>
      </c>
      <c r="AG12455" s="2">
        <v>0</v>
      </c>
      <c r="AH12455" t="s">
        <v>14542</v>
      </c>
      <c r="AI12455">
        <v>6</v>
      </c>
    </row>
    <row r="12456" spans="1:35" x14ac:dyDescent="0.35">
      <c r="A12456" t="s">
        <v>34301</v>
      </c>
      <c r="B12456" t="s">
        <v>28788</v>
      </c>
      <c r="C12456" t="s">
        <v>30316</v>
      </c>
      <c r="D12456" t="s">
        <v>34503</v>
      </c>
      <c r="E12456" s="2">
        <v>147.72826086956522</v>
      </c>
      <c r="F12456" s="2">
        <v>5.6521739130434785</v>
      </c>
      <c r="G12456" s="2">
        <v>2.6304347826086955E-2</v>
      </c>
      <c r="H12456" s="2">
        <v>0</v>
      </c>
      <c r="I12456" s="2">
        <v>0</v>
      </c>
      <c r="J12456" s="2">
        <v>0</v>
      </c>
      <c r="K12456" s="2">
        <v>2.006195652173913</v>
      </c>
      <c r="L12456" s="2">
        <v>11.443804347826086</v>
      </c>
      <c r="M12456" s="2">
        <v>10.608695652173912</v>
      </c>
      <c r="N12456" s="2">
        <v>0</v>
      </c>
      <c r="O12456" s="2">
        <v>7.1812228680744605E-2</v>
      </c>
      <c r="P12456" s="2">
        <v>0</v>
      </c>
      <c r="Q12456" s="2">
        <v>28.484565217391303</v>
      </c>
      <c r="R12456" s="2">
        <v>0.1928173055698624</v>
      </c>
      <c r="S12456" s="2">
        <v>5.5534782608695661</v>
      </c>
      <c r="T12456" s="2">
        <v>16.21510869565218</v>
      </c>
      <c r="U12456" s="2">
        <v>0</v>
      </c>
      <c r="V12456" s="2">
        <v>0.1473556029725554</v>
      </c>
      <c r="W12456" s="2">
        <v>5.6635869565217396</v>
      </c>
      <c r="X12456" s="2">
        <v>16.845217391304356</v>
      </c>
      <c r="Y12456" s="2">
        <v>0</v>
      </c>
      <c r="Z12456" s="2">
        <v>0.15236627179751314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.12891304347826088</v>
      </c>
      <c r="AH12456" t="s">
        <v>14309</v>
      </c>
      <c r="AI12456">
        <v>6</v>
      </c>
    </row>
    <row r="12457" spans="1:35" x14ac:dyDescent="0.35">
      <c r="A12457" t="s">
        <v>34301</v>
      </c>
      <c r="B12457" t="s">
        <v>26513</v>
      </c>
      <c r="C12457" t="s">
        <v>33516</v>
      </c>
      <c r="D12457" t="s">
        <v>35698</v>
      </c>
      <c r="E12457" s="2">
        <v>83.847826086956516</v>
      </c>
      <c r="F12457" s="2">
        <v>5.7173913043478262</v>
      </c>
      <c r="G12457" s="2">
        <v>0</v>
      </c>
      <c r="H12457" s="2">
        <v>0</v>
      </c>
      <c r="I12457" s="2">
        <v>0</v>
      </c>
      <c r="J12457" s="2">
        <v>0</v>
      </c>
      <c r="K12457" s="2">
        <v>0</v>
      </c>
      <c r="L12457" s="2">
        <v>0</v>
      </c>
      <c r="M12457" s="2">
        <v>5.3043478260869561</v>
      </c>
      <c r="N12457" s="2">
        <v>0</v>
      </c>
      <c r="O12457" s="2">
        <v>6.3261602281565979E-2</v>
      </c>
      <c r="P12457" s="2">
        <v>6.1872826086956509</v>
      </c>
      <c r="Q12457" s="2">
        <v>0</v>
      </c>
      <c r="R12457" s="2">
        <v>7.3791807103966808E-2</v>
      </c>
      <c r="S12457" s="2">
        <v>4.7604347826086943</v>
      </c>
      <c r="T12457" s="2">
        <v>0</v>
      </c>
      <c r="U12457" s="2">
        <v>0</v>
      </c>
      <c r="V12457" s="2">
        <v>5.6774695359087364E-2</v>
      </c>
      <c r="W12457" s="2">
        <v>6.2057608695652142</v>
      </c>
      <c r="X12457" s="2">
        <v>5.8639130434782611</v>
      </c>
      <c r="Y12457" s="2">
        <v>0</v>
      </c>
      <c r="Z12457" s="2">
        <v>0.1439473684210526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t="s">
        <v>11978</v>
      </c>
      <c r="AI12457">
        <v>6</v>
      </c>
    </row>
    <row r="12458" spans="1:35" x14ac:dyDescent="0.35">
      <c r="A12458" t="s">
        <v>34301</v>
      </c>
      <c r="B12458" t="s">
        <v>28390</v>
      </c>
      <c r="C12458" t="s">
        <v>34092</v>
      </c>
      <c r="D12458" t="s">
        <v>35721</v>
      </c>
      <c r="E12458" s="2">
        <v>40.771739130434781</v>
      </c>
      <c r="F12458" s="2">
        <v>5.5652173913043477</v>
      </c>
      <c r="G12458" s="2">
        <v>0</v>
      </c>
      <c r="H12458" s="2">
        <v>0</v>
      </c>
      <c r="I12458" s="2">
        <v>0</v>
      </c>
      <c r="J12458" s="2">
        <v>0</v>
      </c>
      <c r="K12458" s="2">
        <v>0</v>
      </c>
      <c r="L12458" s="2">
        <v>1.1370652173913041</v>
      </c>
      <c r="M12458" s="2">
        <v>0</v>
      </c>
      <c r="N12458" s="2">
        <v>0</v>
      </c>
      <c r="O12458" s="2">
        <v>0</v>
      </c>
      <c r="P12458" s="2">
        <v>4.7084782608695663</v>
      </c>
      <c r="Q12458" s="2">
        <v>0</v>
      </c>
      <c r="R12458" s="2">
        <v>0.11548387096774197</v>
      </c>
      <c r="S12458" s="2">
        <v>0.3466304347826088</v>
      </c>
      <c r="T12458" s="2">
        <v>4.2272826086956519</v>
      </c>
      <c r="U12458" s="2">
        <v>0</v>
      </c>
      <c r="V12458" s="2">
        <v>0.11218341775526525</v>
      </c>
      <c r="W12458" s="2">
        <v>0.32673913043478264</v>
      </c>
      <c r="X12458" s="2">
        <v>0.20467391304347829</v>
      </c>
      <c r="Y12458" s="2">
        <v>0</v>
      </c>
      <c r="Z12458" s="2">
        <v>1.3033857637963211E-2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t="s">
        <v>13898</v>
      </c>
      <c r="AI12458">
        <v>6</v>
      </c>
    </row>
    <row r="12459" spans="1:35" x14ac:dyDescent="0.35">
      <c r="A12459" t="s">
        <v>34301</v>
      </c>
      <c r="B12459" t="s">
        <v>28267</v>
      </c>
      <c r="C12459" t="s">
        <v>34057</v>
      </c>
      <c r="D12459" t="s">
        <v>35924</v>
      </c>
      <c r="E12459" s="2">
        <v>59.293478260869563</v>
      </c>
      <c r="F12459" s="2">
        <v>5.5652173913043477</v>
      </c>
      <c r="G12459" s="2">
        <v>1.1304347826086956</v>
      </c>
      <c r="H12459" s="2">
        <v>0</v>
      </c>
      <c r="I12459" s="2">
        <v>0.2608695652173913</v>
      </c>
      <c r="J12459" s="2">
        <v>0</v>
      </c>
      <c r="K12459" s="2">
        <v>0.28260869565217389</v>
      </c>
      <c r="L12459" s="2">
        <v>4.7025000000000015</v>
      </c>
      <c r="M12459" s="2">
        <v>5.4347826086956523</v>
      </c>
      <c r="N12459" s="2">
        <v>0</v>
      </c>
      <c r="O12459" s="2">
        <v>9.1659028414298821E-2</v>
      </c>
      <c r="P12459" s="2">
        <v>3.241847826086957</v>
      </c>
      <c r="Q12459" s="2">
        <v>2.049673913043478</v>
      </c>
      <c r="R12459" s="2">
        <v>8.9242896425297896E-2</v>
      </c>
      <c r="S12459" s="2">
        <v>0.44173913043478269</v>
      </c>
      <c r="T12459" s="2">
        <v>4.7388043478260862</v>
      </c>
      <c r="U12459" s="2">
        <v>0</v>
      </c>
      <c r="V12459" s="2">
        <v>8.7371219065077915E-2</v>
      </c>
      <c r="W12459" s="2">
        <v>0.47315217391304359</v>
      </c>
      <c r="X12459" s="2">
        <v>6.9915217391304312</v>
      </c>
      <c r="Y12459" s="2">
        <v>0</v>
      </c>
      <c r="Z12459" s="2">
        <v>0.12589367552703937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t="s">
        <v>13772</v>
      </c>
      <c r="AI12459">
        <v>6</v>
      </c>
    </row>
    <row r="12460" spans="1:35" x14ac:dyDescent="0.35">
      <c r="A12460" t="s">
        <v>34301</v>
      </c>
      <c r="B12460" t="s">
        <v>28608</v>
      </c>
      <c r="C12460" t="s">
        <v>34164</v>
      </c>
      <c r="D12460" t="s">
        <v>35702</v>
      </c>
      <c r="E12460" s="2">
        <v>58.945652173913047</v>
      </c>
      <c r="F12460" s="2">
        <v>5.3043478260869561</v>
      </c>
      <c r="G12460" s="2">
        <v>0.30434782608695654</v>
      </c>
      <c r="H12460" s="2">
        <v>0.29347826086956524</v>
      </c>
      <c r="I12460" s="2">
        <v>0.375</v>
      </c>
      <c r="J12460" s="2">
        <v>0</v>
      </c>
      <c r="K12460" s="2">
        <v>0</v>
      </c>
      <c r="L12460" s="2">
        <v>5.0096739130434793</v>
      </c>
      <c r="M12460" s="2">
        <v>1.2173913043478262</v>
      </c>
      <c r="N12460" s="2">
        <v>0</v>
      </c>
      <c r="O12460" s="2">
        <v>2.0652775216669739E-2</v>
      </c>
      <c r="P12460" s="2">
        <v>5.96086956521739</v>
      </c>
      <c r="Q12460" s="2">
        <v>6.166304347826089</v>
      </c>
      <c r="R12460" s="2">
        <v>0.20573483311820023</v>
      </c>
      <c r="S12460" s="2">
        <v>1.0679347826086956</v>
      </c>
      <c r="T12460" s="2">
        <v>21.624021739130441</v>
      </c>
      <c r="U12460" s="2">
        <v>0</v>
      </c>
      <c r="V12460" s="2">
        <v>0.38496404204314966</v>
      </c>
      <c r="W12460" s="2">
        <v>3.3238043478260866</v>
      </c>
      <c r="X12460" s="2">
        <v>16.913369565217387</v>
      </c>
      <c r="Y12460" s="2">
        <v>0</v>
      </c>
      <c r="Z12460" s="2">
        <v>0.3433191960169647</v>
      </c>
      <c r="AA12460" s="2">
        <v>0</v>
      </c>
      <c r="AB12460" s="2">
        <v>0</v>
      </c>
      <c r="AC12460" s="2">
        <v>0</v>
      </c>
      <c r="AD12460" s="2">
        <v>28.240326086956529</v>
      </c>
      <c r="AE12460" s="2">
        <v>0</v>
      </c>
      <c r="AF12460" s="2">
        <v>0</v>
      </c>
      <c r="AG12460" s="2">
        <v>0</v>
      </c>
      <c r="AH12460" t="s">
        <v>14125</v>
      </c>
      <c r="AI12460">
        <v>6</v>
      </c>
    </row>
    <row r="12461" spans="1:35" x14ac:dyDescent="0.35">
      <c r="A12461" t="s">
        <v>34301</v>
      </c>
      <c r="B12461" t="s">
        <v>28726</v>
      </c>
      <c r="C12461" t="s">
        <v>34193</v>
      </c>
      <c r="D12461" t="s">
        <v>35934</v>
      </c>
      <c r="E12461" s="2">
        <v>41.467391304347828</v>
      </c>
      <c r="F12461" s="2">
        <v>5.0896739130434785</v>
      </c>
      <c r="G12461" s="2">
        <v>0.24456521739130435</v>
      </c>
      <c r="H12461" s="2">
        <v>0.24456521739130435</v>
      </c>
      <c r="I12461" s="2">
        <v>0.24456521739130435</v>
      </c>
      <c r="J12461" s="2">
        <v>0</v>
      </c>
      <c r="K12461" s="2">
        <v>0</v>
      </c>
      <c r="L12461" s="2">
        <v>1.1294565217391301</v>
      </c>
      <c r="M12461" s="2">
        <v>0</v>
      </c>
      <c r="N12461" s="2">
        <v>0</v>
      </c>
      <c r="O12461" s="2">
        <v>0</v>
      </c>
      <c r="P12461" s="2">
        <v>4.2309782608695654</v>
      </c>
      <c r="Q12461" s="2">
        <v>0</v>
      </c>
      <c r="R12461" s="2">
        <v>0.10203145478374837</v>
      </c>
      <c r="S12461" s="2">
        <v>0.5939130434782609</v>
      </c>
      <c r="T12461" s="2">
        <v>1.7021739130434781</v>
      </c>
      <c r="U12461" s="2">
        <v>0</v>
      </c>
      <c r="V12461" s="2">
        <v>5.5370904325032763E-2</v>
      </c>
      <c r="W12461" s="2">
        <v>3.3646739130434784</v>
      </c>
      <c r="X12461" s="2">
        <v>0.81630434782608674</v>
      </c>
      <c r="Y12461" s="2">
        <v>0</v>
      </c>
      <c r="Z12461" s="2">
        <v>0.1008256880733945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t="s">
        <v>14247</v>
      </c>
      <c r="AI12461">
        <v>6</v>
      </c>
    </row>
    <row r="12462" spans="1:35" x14ac:dyDescent="0.35">
      <c r="A12462" t="s">
        <v>34301</v>
      </c>
      <c r="B12462" t="s">
        <v>29029</v>
      </c>
      <c r="C12462" t="s">
        <v>31260</v>
      </c>
      <c r="D12462" t="s">
        <v>35967</v>
      </c>
      <c r="E12462" s="2">
        <v>65.195652173913047</v>
      </c>
      <c r="F12462" s="2">
        <v>5.6521739130434785</v>
      </c>
      <c r="G12462" s="2">
        <v>0.39130434782608697</v>
      </c>
      <c r="H12462" s="2">
        <v>0.2608695652173913</v>
      </c>
      <c r="I12462" s="2">
        <v>0.74293478260869572</v>
      </c>
      <c r="J12462" s="2">
        <v>0</v>
      </c>
      <c r="K12462" s="2">
        <v>0</v>
      </c>
      <c r="L12462" s="2">
        <v>0.6269565217391303</v>
      </c>
      <c r="M12462" s="2">
        <v>5.4848913043478271</v>
      </c>
      <c r="N12462" s="2">
        <v>0</v>
      </c>
      <c r="O12462" s="2">
        <v>8.4129709903301111E-2</v>
      </c>
      <c r="P12462" s="2">
        <v>4.7319565217391286</v>
      </c>
      <c r="Q12462" s="2">
        <v>0</v>
      </c>
      <c r="R12462" s="2">
        <v>7.2580860286762222E-2</v>
      </c>
      <c r="S12462" s="2">
        <v>2.6616304347826087</v>
      </c>
      <c r="T12462" s="2">
        <v>0.83163043478260879</v>
      </c>
      <c r="U12462" s="2">
        <v>0</v>
      </c>
      <c r="V12462" s="2">
        <v>5.3581193731243745E-2</v>
      </c>
      <c r="W12462" s="2">
        <v>4.6331521739130421</v>
      </c>
      <c r="X12462" s="2">
        <v>5.6828260869565215</v>
      </c>
      <c r="Y12462" s="2">
        <v>0</v>
      </c>
      <c r="Z12462" s="2">
        <v>0.15823107702567518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0</v>
      </c>
      <c r="AH12462" t="s">
        <v>14555</v>
      </c>
      <c r="AI12462">
        <v>6</v>
      </c>
    </row>
    <row r="12463" spans="1:35" x14ac:dyDescent="0.35">
      <c r="A12463" t="s">
        <v>34301</v>
      </c>
      <c r="B12463" t="s">
        <v>28275</v>
      </c>
      <c r="C12463" t="s">
        <v>33503</v>
      </c>
      <c r="D12463" t="s">
        <v>35687</v>
      </c>
      <c r="E12463" s="2">
        <v>74.847826086956516</v>
      </c>
      <c r="F12463" s="2">
        <v>5.4065217391304339</v>
      </c>
      <c r="G12463" s="2">
        <v>0</v>
      </c>
      <c r="H12463" s="2">
        <v>0</v>
      </c>
      <c r="I12463" s="2">
        <v>4.83195652173913</v>
      </c>
      <c r="J12463" s="2">
        <v>0</v>
      </c>
      <c r="K12463" s="2">
        <v>0</v>
      </c>
      <c r="L12463" s="2">
        <v>0</v>
      </c>
      <c r="M12463" s="2">
        <v>0</v>
      </c>
      <c r="N12463" s="2">
        <v>2.5597826086956523</v>
      </c>
      <c r="O12463" s="2">
        <v>3.4199825733372061E-2</v>
      </c>
      <c r="P12463" s="2">
        <v>3.1724999999999994</v>
      </c>
      <c r="Q12463" s="2">
        <v>17.185108695652175</v>
      </c>
      <c r="R12463" s="2">
        <v>0.27198663955852459</v>
      </c>
      <c r="S12463" s="2">
        <v>0</v>
      </c>
      <c r="T12463" s="2">
        <v>0</v>
      </c>
      <c r="U12463" s="2">
        <v>0</v>
      </c>
      <c r="V12463" s="2">
        <v>0</v>
      </c>
      <c r="W12463" s="2">
        <v>0</v>
      </c>
      <c r="X12463" s="2">
        <v>0</v>
      </c>
      <c r="Y12463" s="2">
        <v>0</v>
      </c>
      <c r="Z12463" s="2">
        <v>0</v>
      </c>
      <c r="AA12463" s="2">
        <v>0</v>
      </c>
      <c r="AB12463" s="2">
        <v>0</v>
      </c>
      <c r="AC12463" s="2">
        <v>0</v>
      </c>
      <c r="AD12463" s="2">
        <v>16.942717391304349</v>
      </c>
      <c r="AE12463" s="2">
        <v>0</v>
      </c>
      <c r="AF12463" s="2">
        <v>0</v>
      </c>
      <c r="AG12463" s="2">
        <v>0</v>
      </c>
      <c r="AH12463" t="s">
        <v>13780</v>
      </c>
      <c r="AI12463">
        <v>6</v>
      </c>
    </row>
    <row r="12464" spans="1:35" x14ac:dyDescent="0.35">
      <c r="A12464" t="s">
        <v>34301</v>
      </c>
      <c r="B12464" t="s">
        <v>28688</v>
      </c>
      <c r="C12464" t="s">
        <v>33540</v>
      </c>
      <c r="D12464" t="s">
        <v>35711</v>
      </c>
      <c r="E12464" s="2">
        <v>84.880434782608702</v>
      </c>
      <c r="F12464" s="2">
        <v>0</v>
      </c>
      <c r="G12464" s="2">
        <v>0</v>
      </c>
      <c r="H12464" s="2">
        <v>0</v>
      </c>
      <c r="I12464" s="2">
        <v>0.52173913043478259</v>
      </c>
      <c r="J12464" s="2">
        <v>0</v>
      </c>
      <c r="K12464" s="2">
        <v>0</v>
      </c>
      <c r="L12464" s="2">
        <v>0</v>
      </c>
      <c r="M12464" s="2">
        <v>0</v>
      </c>
      <c r="N12464" s="2">
        <v>0</v>
      </c>
      <c r="O12464" s="2">
        <v>0</v>
      </c>
      <c r="P12464" s="2">
        <v>0</v>
      </c>
      <c r="Q12464" s="2">
        <v>5.3920652173913046</v>
      </c>
      <c r="R12464" s="2">
        <v>6.3525419387885765E-2</v>
      </c>
      <c r="S12464" s="2">
        <v>0</v>
      </c>
      <c r="T12464" s="2">
        <v>0</v>
      </c>
      <c r="U12464" s="2">
        <v>0</v>
      </c>
      <c r="V12464" s="2">
        <v>0</v>
      </c>
      <c r="W12464" s="2">
        <v>0</v>
      </c>
      <c r="X12464" s="2">
        <v>0.2608695652173913</v>
      </c>
      <c r="Y12464" s="2">
        <v>0</v>
      </c>
      <c r="Z12464" s="2">
        <v>3.0733768728390316E-3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t="s">
        <v>14208</v>
      </c>
      <c r="AI12464">
        <v>6</v>
      </c>
    </row>
    <row r="12465" spans="1:35" x14ac:dyDescent="0.35">
      <c r="A12465" t="s">
        <v>34301</v>
      </c>
      <c r="B12465" t="s">
        <v>28597</v>
      </c>
      <c r="C12465" t="s">
        <v>34159</v>
      </c>
      <c r="D12465" t="s">
        <v>34322</v>
      </c>
      <c r="E12465" s="2">
        <v>78.532608695652172</v>
      </c>
      <c r="F12465" s="2">
        <v>5.7391304347826084</v>
      </c>
      <c r="G12465" s="2">
        <v>0</v>
      </c>
      <c r="H12465" s="2">
        <v>0</v>
      </c>
      <c r="I12465" s="2">
        <v>0</v>
      </c>
      <c r="J12465" s="2">
        <v>0</v>
      </c>
      <c r="K12465" s="2">
        <v>0</v>
      </c>
      <c r="L12465" s="2">
        <v>0.91793478260869588</v>
      </c>
      <c r="M12465" s="2">
        <v>5.7663043478260869</v>
      </c>
      <c r="N12465" s="2">
        <v>0</v>
      </c>
      <c r="O12465" s="2">
        <v>7.3425605536332178E-2</v>
      </c>
      <c r="P12465" s="2">
        <v>5.2239130434782615</v>
      </c>
      <c r="Q12465" s="2">
        <v>1.1546739130434782</v>
      </c>
      <c r="R12465" s="2">
        <v>8.1222145328719728E-2</v>
      </c>
      <c r="S12465" s="2">
        <v>2.5558695652173911</v>
      </c>
      <c r="T12465" s="2">
        <v>10.998478260869563</v>
      </c>
      <c r="U12465" s="2">
        <v>0</v>
      </c>
      <c r="V12465" s="2">
        <v>0.17259515570934253</v>
      </c>
      <c r="W12465" s="2">
        <v>0.81423913043478258</v>
      </c>
      <c r="X12465" s="2">
        <v>4.9929347826086943</v>
      </c>
      <c r="Y12465" s="2">
        <v>5.4504347826086965</v>
      </c>
      <c r="Z12465" s="2">
        <v>0.14334948096885813</v>
      </c>
      <c r="AA12465" s="2">
        <v>0</v>
      </c>
      <c r="AB12465" s="2">
        <v>0</v>
      </c>
      <c r="AC12465" s="2">
        <v>0</v>
      </c>
      <c r="AD12465" s="2">
        <v>5.6510869565217376</v>
      </c>
      <c r="AE12465" s="2">
        <v>0</v>
      </c>
      <c r="AF12465" s="2">
        <v>0</v>
      </c>
      <c r="AG12465" s="2">
        <v>0</v>
      </c>
      <c r="AH12465" t="s">
        <v>14114</v>
      </c>
      <c r="AI12465">
        <v>6</v>
      </c>
    </row>
    <row r="12466" spans="1:35" x14ac:dyDescent="0.35">
      <c r="A12466" t="s">
        <v>34301</v>
      </c>
      <c r="B12466" t="s">
        <v>28686</v>
      </c>
      <c r="C12466" t="s">
        <v>31442</v>
      </c>
      <c r="D12466" t="s">
        <v>35687</v>
      </c>
      <c r="E12466" s="2">
        <v>91.739130434782609</v>
      </c>
      <c r="F12466" s="2">
        <v>5.2173913043478262</v>
      </c>
      <c r="G12466" s="2">
        <v>0.58695652173913049</v>
      </c>
      <c r="H12466" s="2">
        <v>0</v>
      </c>
      <c r="I12466" s="2">
        <v>1.1277173913043479</v>
      </c>
      <c r="J12466" s="2">
        <v>0</v>
      </c>
      <c r="K12466" s="2">
        <v>0</v>
      </c>
      <c r="L12466" s="2">
        <v>7.8891304347826097</v>
      </c>
      <c r="M12466" s="2">
        <v>1.3043478260869565</v>
      </c>
      <c r="N12466" s="2">
        <v>0</v>
      </c>
      <c r="O12466" s="2">
        <v>1.4218009478672985E-2</v>
      </c>
      <c r="P12466" s="2">
        <v>5.4864130434782608</v>
      </c>
      <c r="Q12466" s="2">
        <v>7.5597826086956523</v>
      </c>
      <c r="R12466" s="2">
        <v>0.14220971563981044</v>
      </c>
      <c r="S12466" s="2">
        <v>5.4327173913043483</v>
      </c>
      <c r="T12466" s="2">
        <v>10.934999999999999</v>
      </c>
      <c r="U12466" s="2">
        <v>0</v>
      </c>
      <c r="V12466" s="2">
        <v>0.17841587677725115</v>
      </c>
      <c r="W12466" s="2">
        <v>6.2047826086956528</v>
      </c>
      <c r="X12466" s="2">
        <v>7.9332608695652223</v>
      </c>
      <c r="Y12466" s="2">
        <v>2.2404347826086957</v>
      </c>
      <c r="Z12466" s="2">
        <v>0.1785331753554503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t="s">
        <v>14206</v>
      </c>
      <c r="AI12466">
        <v>6</v>
      </c>
    </row>
    <row r="12467" spans="1:35" x14ac:dyDescent="0.35">
      <c r="A12467" t="s">
        <v>34301</v>
      </c>
      <c r="B12467" t="s">
        <v>28593</v>
      </c>
      <c r="C12467" t="s">
        <v>31802</v>
      </c>
      <c r="D12467" t="s">
        <v>34660</v>
      </c>
      <c r="E12467" s="2">
        <v>127.45652173913044</v>
      </c>
      <c r="F12467" s="2">
        <v>5.7391304347826084</v>
      </c>
      <c r="G12467" s="2">
        <v>1.0163043478260869</v>
      </c>
      <c r="H12467" s="2">
        <v>0.51086956521739135</v>
      </c>
      <c r="I12467" s="2">
        <v>1.3559782608695652</v>
      </c>
      <c r="J12467" s="2">
        <v>0</v>
      </c>
      <c r="K12467" s="2">
        <v>0</v>
      </c>
      <c r="L12467" s="2">
        <v>2.9824999999999999</v>
      </c>
      <c r="M12467" s="2">
        <v>5.2010869565217392</v>
      </c>
      <c r="N12467" s="2">
        <v>0</v>
      </c>
      <c r="O12467" s="2">
        <v>4.0806754221388367E-2</v>
      </c>
      <c r="P12467" s="2">
        <v>10.611413043478262</v>
      </c>
      <c r="Q12467" s="2">
        <v>12.714673913043478</v>
      </c>
      <c r="R12467" s="2">
        <v>0.18301210984137814</v>
      </c>
      <c r="S12467" s="2">
        <v>1.4666304347826085</v>
      </c>
      <c r="T12467" s="2">
        <v>5.7534782608695672</v>
      </c>
      <c r="U12467" s="2">
        <v>0</v>
      </c>
      <c r="V12467" s="2">
        <v>5.6647620672010929E-2</v>
      </c>
      <c r="W12467" s="2">
        <v>1.8279347826086962</v>
      </c>
      <c r="X12467" s="2">
        <v>7.4041304347826067</v>
      </c>
      <c r="Y12467" s="2">
        <v>2.8032608695652166</v>
      </c>
      <c r="Z12467" s="2">
        <v>9.4426914548865745E-2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t="s">
        <v>14110</v>
      </c>
      <c r="AI12467">
        <v>6</v>
      </c>
    </row>
    <row r="12468" spans="1:35" x14ac:dyDescent="0.35">
      <c r="A12468" t="s">
        <v>34301</v>
      </c>
      <c r="B12468" t="s">
        <v>26474</v>
      </c>
      <c r="C12468" t="s">
        <v>33499</v>
      </c>
      <c r="D12468" t="s">
        <v>34311</v>
      </c>
      <c r="E12468" s="2">
        <v>121.72826086956522</v>
      </c>
      <c r="F12468" s="2">
        <v>5.7391304347826084</v>
      </c>
      <c r="G12468" s="2">
        <v>0.63043478260869568</v>
      </c>
      <c r="H12468" s="2">
        <v>0.5</v>
      </c>
      <c r="I12468" s="2">
        <v>0.95108695652173914</v>
      </c>
      <c r="J12468" s="2">
        <v>0</v>
      </c>
      <c r="K12468" s="2">
        <v>0</v>
      </c>
      <c r="L12468" s="2">
        <v>1.7498913043478261</v>
      </c>
      <c r="M12468" s="2">
        <v>3</v>
      </c>
      <c r="N12468" s="2">
        <v>0</v>
      </c>
      <c r="O12468" s="2">
        <v>2.4645057594428074E-2</v>
      </c>
      <c r="P12468" s="2">
        <v>5.9538043478260869</v>
      </c>
      <c r="Q12468" s="2">
        <v>5.3233695652173916</v>
      </c>
      <c r="R12468" s="2">
        <v>9.2642200196446117E-2</v>
      </c>
      <c r="S12468" s="2">
        <v>5.3240217391304343</v>
      </c>
      <c r="T12468" s="2">
        <v>5.6624999999999996</v>
      </c>
      <c r="U12468" s="2">
        <v>0</v>
      </c>
      <c r="V12468" s="2">
        <v>9.0254487007768544E-2</v>
      </c>
      <c r="W12468" s="2">
        <v>7.6707608695652167</v>
      </c>
      <c r="X12468" s="2">
        <v>11.191413043478262</v>
      </c>
      <c r="Y12468" s="2">
        <v>0</v>
      </c>
      <c r="Z12468" s="2">
        <v>0.15495312081435841</v>
      </c>
      <c r="AA12468" s="2">
        <v>0</v>
      </c>
      <c r="AB12468" s="2">
        <v>0</v>
      </c>
      <c r="AC12468" s="2">
        <v>0</v>
      </c>
      <c r="AD12468" s="2">
        <v>0</v>
      </c>
      <c r="AE12468" s="2">
        <v>5.1195652173913047</v>
      </c>
      <c r="AF12468" s="2">
        <v>0</v>
      </c>
      <c r="AG12468" s="2">
        <v>0</v>
      </c>
      <c r="AH12468" t="s">
        <v>11939</v>
      </c>
      <c r="AI12468">
        <v>6</v>
      </c>
    </row>
    <row r="12469" spans="1:35" x14ac:dyDescent="0.35">
      <c r="A12469" t="s">
        <v>34301</v>
      </c>
      <c r="B12469" t="s">
        <v>26655</v>
      </c>
      <c r="C12469" t="s">
        <v>33531</v>
      </c>
      <c r="D12469" t="s">
        <v>35707</v>
      </c>
      <c r="E12469" s="2">
        <v>59.902173913043477</v>
      </c>
      <c r="F12469" s="2">
        <v>5.7391304347826084</v>
      </c>
      <c r="G12469" s="2">
        <v>0.16489130434782609</v>
      </c>
      <c r="H12469" s="2">
        <v>0.25</v>
      </c>
      <c r="I12469" s="2">
        <v>0.63315217391304346</v>
      </c>
      <c r="J12469" s="2">
        <v>0</v>
      </c>
      <c r="K12469" s="2">
        <v>0</v>
      </c>
      <c r="L12469" s="2">
        <v>1.9575000000000007</v>
      </c>
      <c r="M12469" s="2">
        <v>5.5978260869565215</v>
      </c>
      <c r="N12469" s="2">
        <v>0</v>
      </c>
      <c r="O12469" s="2">
        <v>9.3449464706949731E-2</v>
      </c>
      <c r="P12469" s="2">
        <v>4.7581521739130439</v>
      </c>
      <c r="Q12469" s="2">
        <v>9.5163043478260878</v>
      </c>
      <c r="R12469" s="2">
        <v>0.23829613500272187</v>
      </c>
      <c r="S12469" s="2">
        <v>1.1165217391304347</v>
      </c>
      <c r="T12469" s="2">
        <v>11.689891304347825</v>
      </c>
      <c r="U12469" s="2">
        <v>0</v>
      </c>
      <c r="V12469" s="2">
        <v>0.21378878606423513</v>
      </c>
      <c r="W12469" s="2">
        <v>0.85695652173913051</v>
      </c>
      <c r="X12469" s="2">
        <v>12.491739130434786</v>
      </c>
      <c r="Y12469" s="2">
        <v>0</v>
      </c>
      <c r="Z12469" s="2">
        <v>0.22284158954817643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.62771739130434778</v>
      </c>
      <c r="AF12469" s="2">
        <v>0</v>
      </c>
      <c r="AG12469" s="2">
        <v>0</v>
      </c>
      <c r="AH12469" t="s">
        <v>12122</v>
      </c>
      <c r="AI12469">
        <v>6</v>
      </c>
    </row>
    <row r="12470" spans="1:35" x14ac:dyDescent="0.35">
      <c r="A12470" t="s">
        <v>34301</v>
      </c>
      <c r="B12470" t="s">
        <v>28671</v>
      </c>
      <c r="C12470" t="s">
        <v>34177</v>
      </c>
      <c r="D12470" t="s">
        <v>35687</v>
      </c>
      <c r="E12470" s="2">
        <v>95.239130434782609</v>
      </c>
      <c r="F12470" s="2">
        <v>5.7391304347826084</v>
      </c>
      <c r="G12470" s="2">
        <v>0.32608695652173914</v>
      </c>
      <c r="H12470" s="2">
        <v>0.39130434782608697</v>
      </c>
      <c r="I12470" s="2">
        <v>0.97554347826086951</v>
      </c>
      <c r="J12470" s="2">
        <v>0</v>
      </c>
      <c r="K12470" s="2">
        <v>0</v>
      </c>
      <c r="L12470" s="2">
        <v>5.5034782608695636</v>
      </c>
      <c r="M12470" s="2">
        <v>5.3641304347826084</v>
      </c>
      <c r="N12470" s="2">
        <v>0</v>
      </c>
      <c r="O12470" s="2">
        <v>5.6322757361333027E-2</v>
      </c>
      <c r="P12470" s="2">
        <v>5.2798913043478262</v>
      </c>
      <c r="Q12470" s="2">
        <v>9.6114130434782616</v>
      </c>
      <c r="R12470" s="2">
        <v>0.15635699611960741</v>
      </c>
      <c r="S12470" s="2">
        <v>3.4976086956521741</v>
      </c>
      <c r="T12470" s="2">
        <v>7.9119565217391328</v>
      </c>
      <c r="U12470" s="2">
        <v>0</v>
      </c>
      <c r="V12470" s="2">
        <v>0.11979913261812375</v>
      </c>
      <c r="W12470" s="2">
        <v>5.4196739130434795</v>
      </c>
      <c r="X12470" s="2">
        <v>10.844673913043477</v>
      </c>
      <c r="Y12470" s="2">
        <v>0</v>
      </c>
      <c r="Z12470" s="2">
        <v>0.17077379593700071</v>
      </c>
      <c r="AA12470" s="2">
        <v>0</v>
      </c>
      <c r="AB12470" s="2">
        <v>0</v>
      </c>
      <c r="AC12470" s="2">
        <v>0</v>
      </c>
      <c r="AD12470" s="2">
        <v>0</v>
      </c>
      <c r="AE12470" s="2">
        <v>0.98913043478260865</v>
      </c>
      <c r="AF12470" s="2">
        <v>0</v>
      </c>
      <c r="AG12470" s="2">
        <v>0</v>
      </c>
      <c r="AH12470" t="s">
        <v>14191</v>
      </c>
      <c r="AI12470">
        <v>6</v>
      </c>
    </row>
    <row r="12471" spans="1:35" x14ac:dyDescent="0.35">
      <c r="A12471" t="s">
        <v>34301</v>
      </c>
      <c r="B12471" t="s">
        <v>28625</v>
      </c>
      <c r="C12471" t="s">
        <v>34167</v>
      </c>
      <c r="D12471" t="s">
        <v>35687</v>
      </c>
      <c r="E12471" s="2">
        <v>72.054347826086953</v>
      </c>
      <c r="F12471" s="2">
        <v>5.7391304347826084</v>
      </c>
      <c r="G12471" s="2">
        <v>0.28260869565217389</v>
      </c>
      <c r="H12471" s="2">
        <v>0.29347826086956524</v>
      </c>
      <c r="I12471" s="2">
        <v>0.98369565217391308</v>
      </c>
      <c r="J12471" s="2">
        <v>0</v>
      </c>
      <c r="K12471" s="2">
        <v>0</v>
      </c>
      <c r="L12471" s="2">
        <v>5.065652173913044</v>
      </c>
      <c r="M12471" s="2">
        <v>4.9320652173913047</v>
      </c>
      <c r="N12471" s="2">
        <v>0</v>
      </c>
      <c r="O12471" s="2">
        <v>6.8449238195806311E-2</v>
      </c>
      <c r="P12471" s="2">
        <v>4.8369565217391308</v>
      </c>
      <c r="Q12471" s="2">
        <v>5.1358695652173916</v>
      </c>
      <c r="R12471" s="2">
        <v>0.13840699954744309</v>
      </c>
      <c r="S12471" s="2">
        <v>1.6502173913043474</v>
      </c>
      <c r="T12471" s="2">
        <v>11.288804347826083</v>
      </c>
      <c r="U12471" s="2">
        <v>0</v>
      </c>
      <c r="V12471" s="2">
        <v>0.17957308794689994</v>
      </c>
      <c r="W12471" s="2">
        <v>5.5151086956521729</v>
      </c>
      <c r="X12471" s="2">
        <v>2.8009782608695657</v>
      </c>
      <c r="Y12471" s="2">
        <v>2.9620652173913049</v>
      </c>
      <c r="Z12471" s="2">
        <v>0.15652285412581082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.11413043478260869</v>
      </c>
      <c r="AF12471" s="2">
        <v>0</v>
      </c>
      <c r="AG12471" s="2">
        <v>0</v>
      </c>
      <c r="AH12471" t="s">
        <v>14143</v>
      </c>
      <c r="AI12471">
        <v>6</v>
      </c>
    </row>
    <row r="12472" spans="1:35" x14ac:dyDescent="0.35">
      <c r="A12472" t="s">
        <v>34301</v>
      </c>
      <c r="B12472" t="s">
        <v>28591</v>
      </c>
      <c r="C12472" t="s">
        <v>31802</v>
      </c>
      <c r="D12472" t="s">
        <v>34660</v>
      </c>
      <c r="E12472" s="2">
        <v>133.58695652173913</v>
      </c>
      <c r="F12472" s="2">
        <v>5.7391304347826084</v>
      </c>
      <c r="G12472" s="2">
        <v>0.32608695652173914</v>
      </c>
      <c r="H12472" s="2">
        <v>0.5</v>
      </c>
      <c r="I12472" s="2">
        <v>1.0516304347826086</v>
      </c>
      <c r="J12472" s="2">
        <v>0</v>
      </c>
      <c r="K12472" s="2">
        <v>0</v>
      </c>
      <c r="L12472" s="2">
        <v>1.6317391304347826</v>
      </c>
      <c r="M12472" s="2">
        <v>5.4972826086956523</v>
      </c>
      <c r="N12472" s="2">
        <v>0</v>
      </c>
      <c r="O12472" s="2">
        <v>4.1151342554922705E-2</v>
      </c>
      <c r="P12472" s="2">
        <v>7.2201086956521738</v>
      </c>
      <c r="Q12472" s="2">
        <v>9.1983695652173907</v>
      </c>
      <c r="R12472" s="2">
        <v>0.1229048006509357</v>
      </c>
      <c r="S12472" s="2">
        <v>1.688478260869565</v>
      </c>
      <c r="T12472" s="2">
        <v>5.1340217391304348</v>
      </c>
      <c r="U12472" s="2">
        <v>0</v>
      </c>
      <c r="V12472" s="2">
        <v>5.1071602929210744E-2</v>
      </c>
      <c r="W12472" s="2">
        <v>1.4803260869565207</v>
      </c>
      <c r="X12472" s="2">
        <v>8.7929347826086968</v>
      </c>
      <c r="Y12472" s="2">
        <v>1.0460869565217394</v>
      </c>
      <c r="Z12472" s="2">
        <v>8.4733930024410084E-2</v>
      </c>
      <c r="AA12472" s="2">
        <v>0</v>
      </c>
      <c r="AB12472" s="2">
        <v>0</v>
      </c>
      <c r="AC12472" s="2">
        <v>0</v>
      </c>
      <c r="AD12472" s="2">
        <v>0</v>
      </c>
      <c r="AE12472" s="2">
        <v>4.5</v>
      </c>
      <c r="AF12472" s="2">
        <v>0</v>
      </c>
      <c r="AG12472" s="2">
        <v>0</v>
      </c>
      <c r="AH12472" t="s">
        <v>14108</v>
      </c>
      <c r="AI12472">
        <v>6</v>
      </c>
    </row>
    <row r="12473" spans="1:35" x14ac:dyDescent="0.35">
      <c r="A12473" t="s">
        <v>34301</v>
      </c>
      <c r="B12473" t="s">
        <v>26617</v>
      </c>
      <c r="C12473" t="s">
        <v>33503</v>
      </c>
      <c r="D12473" t="s">
        <v>35687</v>
      </c>
      <c r="E12473" s="2">
        <v>108.46739130434783</v>
      </c>
      <c r="F12473" s="2">
        <v>5.6521739130434785</v>
      </c>
      <c r="G12473" s="2">
        <v>0.38478260869565217</v>
      </c>
      <c r="H12473" s="2">
        <v>0.66684782608695659</v>
      </c>
      <c r="I12473" s="2">
        <v>1.3423913043478262</v>
      </c>
      <c r="J12473" s="2">
        <v>0</v>
      </c>
      <c r="K12473" s="2">
        <v>0</v>
      </c>
      <c r="L12473" s="2">
        <v>7.84989130434783</v>
      </c>
      <c r="M12473" s="2">
        <v>5.3913043478260869</v>
      </c>
      <c r="N12473" s="2">
        <v>0</v>
      </c>
      <c r="O12473" s="2">
        <v>4.9704379196312251E-2</v>
      </c>
      <c r="P12473" s="2">
        <v>0</v>
      </c>
      <c r="Q12473" s="2">
        <v>0</v>
      </c>
      <c r="R12473" s="2">
        <v>0</v>
      </c>
      <c r="S12473" s="2">
        <v>9.1115217391304366</v>
      </c>
      <c r="T12473" s="2">
        <v>10.031195652173915</v>
      </c>
      <c r="U12473" s="2">
        <v>0</v>
      </c>
      <c r="V12473" s="2">
        <v>0.17648361559274481</v>
      </c>
      <c r="W12473" s="2">
        <v>11.087826086956525</v>
      </c>
      <c r="X12473" s="2">
        <v>10.630869565217392</v>
      </c>
      <c r="Y12473" s="2">
        <v>4.2588043478260866</v>
      </c>
      <c r="Z12473" s="2">
        <v>0.23949594147710193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</v>
      </c>
      <c r="AH12473" t="s">
        <v>12084</v>
      </c>
      <c r="AI12473">
        <v>6</v>
      </c>
    </row>
    <row r="12474" spans="1:35" x14ac:dyDescent="0.35">
      <c r="A12474" t="s">
        <v>34301</v>
      </c>
      <c r="B12474" t="s">
        <v>26637</v>
      </c>
      <c r="C12474" t="s">
        <v>31442</v>
      </c>
      <c r="D12474" t="s">
        <v>35687</v>
      </c>
      <c r="E12474" s="2">
        <v>45.173913043478258</v>
      </c>
      <c r="F12474" s="2">
        <v>1.7608695652173914</v>
      </c>
      <c r="G12474" s="2">
        <v>0.27173913043478259</v>
      </c>
      <c r="H12474" s="2">
        <v>0.16304347826086957</v>
      </c>
      <c r="I12474" s="2">
        <v>0.2608695652173913</v>
      </c>
      <c r="J12474" s="2">
        <v>0</v>
      </c>
      <c r="K12474" s="2">
        <v>0</v>
      </c>
      <c r="L12474" s="2">
        <v>8.0927173913043475</v>
      </c>
      <c r="M12474" s="2">
        <v>0.37771739130434784</v>
      </c>
      <c r="N12474" s="2">
        <v>0</v>
      </c>
      <c r="O12474" s="2">
        <v>8.3614051973051016E-3</v>
      </c>
      <c r="P12474" s="2">
        <v>3.7092391304347827</v>
      </c>
      <c r="Q12474" s="2">
        <v>5.2002173913043483</v>
      </c>
      <c r="R12474" s="2">
        <v>0.19722569778633303</v>
      </c>
      <c r="S12474" s="2">
        <v>0.92815217391304328</v>
      </c>
      <c r="T12474" s="2">
        <v>4.5967391304347833</v>
      </c>
      <c r="U12474" s="2">
        <v>0</v>
      </c>
      <c r="V12474" s="2">
        <v>0.1223026948989413</v>
      </c>
      <c r="W12474" s="2">
        <v>3.8471739130434797</v>
      </c>
      <c r="X12474" s="2">
        <v>3.9367391304347827</v>
      </c>
      <c r="Y12474" s="2">
        <v>0</v>
      </c>
      <c r="Z12474" s="2">
        <v>0.17230991337824836</v>
      </c>
      <c r="AA12474" s="2">
        <v>0</v>
      </c>
      <c r="AB12474" s="2">
        <v>0</v>
      </c>
      <c r="AC12474" s="2">
        <v>0</v>
      </c>
      <c r="AD12474" s="2">
        <v>0</v>
      </c>
      <c r="AE12474" s="2">
        <v>2.1739130434782608E-2</v>
      </c>
      <c r="AF12474" s="2">
        <v>0</v>
      </c>
      <c r="AG12474" s="2">
        <v>0</v>
      </c>
      <c r="AH12474" t="s">
        <v>12104</v>
      </c>
      <c r="AI12474">
        <v>6</v>
      </c>
    </row>
    <row r="12475" spans="1:35" x14ac:dyDescent="0.35">
      <c r="A12475" t="s">
        <v>34301</v>
      </c>
      <c r="B12475" t="s">
        <v>26489</v>
      </c>
      <c r="C12475" t="s">
        <v>33502</v>
      </c>
      <c r="D12475" t="s">
        <v>35685</v>
      </c>
      <c r="E12475" s="2">
        <v>104.09782608695652</v>
      </c>
      <c r="F12475" s="2">
        <v>5.5652173913043477</v>
      </c>
      <c r="G12475" s="2">
        <v>8.6956521739130432E-2</v>
      </c>
      <c r="H12475" s="2">
        <v>0.2608695652173913</v>
      </c>
      <c r="I12475" s="2">
        <v>0.19565217391304349</v>
      </c>
      <c r="J12475" s="2">
        <v>0</v>
      </c>
      <c r="K12475" s="2">
        <v>0</v>
      </c>
      <c r="L12475" s="2">
        <v>0</v>
      </c>
      <c r="M12475" s="2">
        <v>5.4782608695652177</v>
      </c>
      <c r="N12475" s="2">
        <v>0</v>
      </c>
      <c r="O12475" s="2">
        <v>5.2626083324631936E-2</v>
      </c>
      <c r="P12475" s="2">
        <v>6.3214130434782598</v>
      </c>
      <c r="Q12475" s="2">
        <v>4.9473913043478248</v>
      </c>
      <c r="R12475" s="2">
        <v>0.10825206223243185</v>
      </c>
      <c r="S12475" s="2">
        <v>0</v>
      </c>
      <c r="T12475" s="2">
        <v>0</v>
      </c>
      <c r="U12475" s="2">
        <v>0</v>
      </c>
      <c r="V12475" s="2">
        <v>0</v>
      </c>
      <c r="W12475" s="2">
        <v>0</v>
      </c>
      <c r="X12475" s="2">
        <v>0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t="s">
        <v>11954</v>
      </c>
      <c r="AI12475">
        <v>6</v>
      </c>
    </row>
    <row r="12476" spans="1:35" x14ac:dyDescent="0.35">
      <c r="A12476" t="s">
        <v>34301</v>
      </c>
      <c r="B12476" t="s">
        <v>26615</v>
      </c>
      <c r="C12476" t="s">
        <v>31802</v>
      </c>
      <c r="D12476" t="s">
        <v>34660</v>
      </c>
      <c r="E12476" s="2">
        <v>68.119565217391298</v>
      </c>
      <c r="F12476" s="2">
        <v>4.6956521739130439</v>
      </c>
      <c r="G12476" s="2">
        <v>0.32608695652173914</v>
      </c>
      <c r="H12476" s="2">
        <v>0</v>
      </c>
      <c r="I12476" s="2">
        <v>2.0869565217391304</v>
      </c>
      <c r="J12476" s="2">
        <v>0</v>
      </c>
      <c r="K12476" s="2">
        <v>1.0434782608695652</v>
      </c>
      <c r="L12476" s="2">
        <v>4.7596739130434784</v>
      </c>
      <c r="M12476" s="2">
        <v>5.4782608695652177</v>
      </c>
      <c r="N12476" s="2">
        <v>0</v>
      </c>
      <c r="O12476" s="2">
        <v>8.0421254188607003E-2</v>
      </c>
      <c r="P12476" s="2">
        <v>5.3913043478260869</v>
      </c>
      <c r="Q12476" s="2">
        <v>9.2305434782608646</v>
      </c>
      <c r="R12476" s="2">
        <v>0.21464975267273015</v>
      </c>
      <c r="S12476" s="2">
        <v>11.325326086956521</v>
      </c>
      <c r="T12476" s="2">
        <v>0</v>
      </c>
      <c r="U12476" s="2">
        <v>0</v>
      </c>
      <c r="V12476" s="2">
        <v>0.166256582096697</v>
      </c>
      <c r="W12476" s="2">
        <v>7.6147826086956503</v>
      </c>
      <c r="X12476" s="2">
        <v>0</v>
      </c>
      <c r="Y12476" s="2">
        <v>0</v>
      </c>
      <c r="Z12476" s="2">
        <v>0.1117855433221637</v>
      </c>
      <c r="AA12476" s="2">
        <v>0</v>
      </c>
      <c r="AB12476" s="2">
        <v>4.9565217391304346</v>
      </c>
      <c r="AC12476" s="2">
        <v>0</v>
      </c>
      <c r="AD12476" s="2">
        <v>0</v>
      </c>
      <c r="AE12476" s="2">
        <v>51.311521739130434</v>
      </c>
      <c r="AF12476" s="2">
        <v>0</v>
      </c>
      <c r="AG12476" s="2">
        <v>0</v>
      </c>
      <c r="AH12476" t="s">
        <v>12082</v>
      </c>
      <c r="AI12476">
        <v>6</v>
      </c>
    </row>
    <row r="12477" spans="1:35" x14ac:dyDescent="0.35">
      <c r="A12477" t="s">
        <v>34301</v>
      </c>
      <c r="B12477" t="s">
        <v>26505</v>
      </c>
      <c r="C12477" t="s">
        <v>33502</v>
      </c>
      <c r="D12477" t="s">
        <v>35685</v>
      </c>
      <c r="E12477" s="2">
        <v>27.489130434782609</v>
      </c>
      <c r="F12477" s="2">
        <v>5.5652173913043477</v>
      </c>
      <c r="G12477" s="2">
        <v>0</v>
      </c>
      <c r="H12477" s="2">
        <v>0</v>
      </c>
      <c r="I12477" s="2">
        <v>0</v>
      </c>
      <c r="J12477" s="2">
        <v>0</v>
      </c>
      <c r="K12477" s="2">
        <v>0</v>
      </c>
      <c r="L12477" s="2">
        <v>0</v>
      </c>
      <c r="M12477" s="2">
        <v>5.5652173913043477</v>
      </c>
      <c r="N12477" s="2">
        <v>0</v>
      </c>
      <c r="O12477" s="2">
        <v>0.20245156188216684</v>
      </c>
      <c r="P12477" s="2">
        <v>5.7156521739130426</v>
      </c>
      <c r="Q12477" s="2">
        <v>0</v>
      </c>
      <c r="R12477" s="2">
        <v>0.20792408066429416</v>
      </c>
      <c r="S12477" s="2">
        <v>0.3952173913043478</v>
      </c>
      <c r="T12477" s="2">
        <v>0</v>
      </c>
      <c r="U12477" s="2">
        <v>0</v>
      </c>
      <c r="V12477" s="2">
        <v>1.4377224199288255E-2</v>
      </c>
      <c r="W12477" s="2">
        <v>1.0629347826086954</v>
      </c>
      <c r="X12477" s="2">
        <v>1.2421739130434784</v>
      </c>
      <c r="Y12477" s="2">
        <v>0</v>
      </c>
      <c r="Z12477" s="2">
        <v>8.3855278766310784E-2</v>
      </c>
      <c r="AA12477" s="2">
        <v>0</v>
      </c>
      <c r="AB12477" s="2">
        <v>1.1213043478260871</v>
      </c>
      <c r="AC12477" s="2">
        <v>0</v>
      </c>
      <c r="AD12477" s="2">
        <v>0</v>
      </c>
      <c r="AE12477" s="2">
        <v>0</v>
      </c>
      <c r="AF12477" s="2">
        <v>0</v>
      </c>
      <c r="AG12477" s="2">
        <v>0</v>
      </c>
      <c r="AH12477" t="s">
        <v>11970</v>
      </c>
      <c r="AI12477">
        <v>6</v>
      </c>
    </row>
    <row r="12478" spans="1:35" x14ac:dyDescent="0.35">
      <c r="A12478" t="s">
        <v>34301</v>
      </c>
      <c r="B12478" t="s">
        <v>28442</v>
      </c>
      <c r="C12478" t="s">
        <v>31802</v>
      </c>
      <c r="D12478" t="s">
        <v>34660</v>
      </c>
      <c r="E12478" s="2">
        <v>91</v>
      </c>
      <c r="F12478" s="2">
        <v>10.387065217391303</v>
      </c>
      <c r="G12478" s="2">
        <v>0</v>
      </c>
      <c r="H12478" s="2">
        <v>0</v>
      </c>
      <c r="I12478" s="2">
        <v>1.7736956521739131</v>
      </c>
      <c r="J12478" s="2">
        <v>0</v>
      </c>
      <c r="K12478" s="2">
        <v>0</v>
      </c>
      <c r="L12478" s="2">
        <v>1.3894565217391304</v>
      </c>
      <c r="M12478" s="2">
        <v>2.742282608695652</v>
      </c>
      <c r="N12478" s="2">
        <v>0</v>
      </c>
      <c r="O12478" s="2">
        <v>3.013497372193024E-2</v>
      </c>
      <c r="P12478" s="2">
        <v>5.2865217391304347</v>
      </c>
      <c r="Q12478" s="2">
        <v>0</v>
      </c>
      <c r="R12478" s="2">
        <v>5.809364548494983E-2</v>
      </c>
      <c r="S12478" s="2">
        <v>5.2129347826086967</v>
      </c>
      <c r="T12478" s="2">
        <v>0.75891304347826094</v>
      </c>
      <c r="U12478" s="2">
        <v>0</v>
      </c>
      <c r="V12478" s="2">
        <v>6.5624701385570958E-2</v>
      </c>
      <c r="W12478" s="2">
        <v>6.1325000000000003</v>
      </c>
      <c r="X12478" s="2">
        <v>0.71467391304347827</v>
      </c>
      <c r="Y12478" s="2">
        <v>0</v>
      </c>
      <c r="Z12478" s="2">
        <v>7.5243669374104163E-2</v>
      </c>
      <c r="AA12478" s="2">
        <v>0</v>
      </c>
      <c r="AB12478" s="2">
        <v>0.43478260869565216</v>
      </c>
      <c r="AC12478" s="2">
        <v>0</v>
      </c>
      <c r="AD12478" s="2">
        <v>0</v>
      </c>
      <c r="AE12478" s="2">
        <v>0</v>
      </c>
      <c r="AF12478" s="2">
        <v>0</v>
      </c>
      <c r="AG12478" s="2">
        <v>0</v>
      </c>
      <c r="AH12478" t="s">
        <v>13950</v>
      </c>
      <c r="AI12478">
        <v>6</v>
      </c>
    </row>
    <row r="12479" spans="1:35" x14ac:dyDescent="0.35">
      <c r="A12479" t="s">
        <v>34301</v>
      </c>
      <c r="B12479" t="s">
        <v>26594</v>
      </c>
      <c r="C12479" t="s">
        <v>33550</v>
      </c>
      <c r="D12479" t="s">
        <v>34330</v>
      </c>
      <c r="E12479" s="2">
        <v>72.434782608695656</v>
      </c>
      <c r="F12479" s="2">
        <v>5.6571739130434784</v>
      </c>
      <c r="G12479" s="2">
        <v>2.097826086956522</v>
      </c>
      <c r="H12479" s="2">
        <v>0.32608695652173914</v>
      </c>
      <c r="I12479" s="2">
        <v>0.45652173913043476</v>
      </c>
      <c r="J12479" s="2">
        <v>0</v>
      </c>
      <c r="K12479" s="2">
        <v>6.5217391304347824E-2</v>
      </c>
      <c r="L12479" s="2">
        <v>10.541630434782611</v>
      </c>
      <c r="M12479" s="2">
        <v>2.1356521739130434</v>
      </c>
      <c r="N12479" s="2">
        <v>0</v>
      </c>
      <c r="O12479" s="2">
        <v>2.9483793517406959E-2</v>
      </c>
      <c r="P12479" s="2">
        <v>7.879999999999999</v>
      </c>
      <c r="Q12479" s="2">
        <v>0</v>
      </c>
      <c r="R12479" s="2">
        <v>0.10878751500600238</v>
      </c>
      <c r="S12479" s="2">
        <v>3.0592391304347819</v>
      </c>
      <c r="T12479" s="2">
        <v>5.1654347826086964</v>
      </c>
      <c r="U12479" s="2">
        <v>0</v>
      </c>
      <c r="V12479" s="2">
        <v>0.11354591836734693</v>
      </c>
      <c r="W12479" s="2">
        <v>2.4223913043478267</v>
      </c>
      <c r="X12479" s="2">
        <v>5.2060869565217391</v>
      </c>
      <c r="Y12479" s="2">
        <v>0</v>
      </c>
      <c r="Z12479" s="2">
        <v>0.10531512605042016</v>
      </c>
      <c r="AA12479" s="2">
        <v>0</v>
      </c>
      <c r="AB12479" s="2">
        <v>0</v>
      </c>
      <c r="AC12479" s="2">
        <v>0</v>
      </c>
      <c r="AD12479" s="2">
        <v>0</v>
      </c>
      <c r="AE12479" s="2">
        <v>0</v>
      </c>
      <c r="AF12479" s="2">
        <v>0</v>
      </c>
      <c r="AG12479" s="2">
        <v>0.43478260869565216</v>
      </c>
      <c r="AH12479" t="s">
        <v>12061</v>
      </c>
      <c r="AI12479">
        <v>6</v>
      </c>
    </row>
    <row r="12480" spans="1:35" x14ac:dyDescent="0.35">
      <c r="A12480" t="s">
        <v>34301</v>
      </c>
      <c r="B12480" t="s">
        <v>29086</v>
      </c>
      <c r="C12480" t="s">
        <v>31531</v>
      </c>
      <c r="D12480" t="s">
        <v>35097</v>
      </c>
      <c r="E12480" s="2">
        <v>123.41304347826087</v>
      </c>
      <c r="F12480" s="2">
        <v>5.6413043478260869</v>
      </c>
      <c r="G12480" s="2">
        <v>0</v>
      </c>
      <c r="H12480" s="2">
        <v>0</v>
      </c>
      <c r="I12480" s="2">
        <v>0</v>
      </c>
      <c r="J12480" s="2">
        <v>0</v>
      </c>
      <c r="K12480" s="2">
        <v>0</v>
      </c>
      <c r="L12480" s="2">
        <v>0.91576086956521741</v>
      </c>
      <c r="M12480" s="2">
        <v>5.0706521739130439</v>
      </c>
      <c r="N12480" s="2">
        <v>0</v>
      </c>
      <c r="O12480" s="2">
        <v>4.1086841641712175E-2</v>
      </c>
      <c r="P12480" s="2">
        <v>1.5217391304347827</v>
      </c>
      <c r="Q12480" s="2">
        <v>2.5298913043478262</v>
      </c>
      <c r="R12480" s="2">
        <v>3.2829839704069053E-2</v>
      </c>
      <c r="S12480" s="2">
        <v>1.326086956521739</v>
      </c>
      <c r="T12480" s="2">
        <v>9.1548913043478262</v>
      </c>
      <c r="U12480" s="2">
        <v>0</v>
      </c>
      <c r="V12480" s="2">
        <v>8.4926017262638709E-2</v>
      </c>
      <c r="W12480" s="2">
        <v>5.7989130434782608</v>
      </c>
      <c r="X12480" s="2">
        <v>0</v>
      </c>
      <c r="Y12480" s="2">
        <v>17.146739130434781</v>
      </c>
      <c r="Z12480" s="2">
        <v>0.18592566496388938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t="s">
        <v>14612</v>
      </c>
      <c r="AI12480">
        <v>6</v>
      </c>
    </row>
    <row r="12481" spans="1:35" x14ac:dyDescent="0.35">
      <c r="A12481" t="s">
        <v>34301</v>
      </c>
      <c r="B12481" t="s">
        <v>28367</v>
      </c>
      <c r="C12481" t="s">
        <v>29165</v>
      </c>
      <c r="D12481" t="s">
        <v>34771</v>
      </c>
      <c r="E12481" s="2">
        <v>27.880434782608695</v>
      </c>
      <c r="F12481" s="2">
        <v>5.5652173913043477</v>
      </c>
      <c r="G12481" s="2">
        <v>0</v>
      </c>
      <c r="H12481" s="2">
        <v>0</v>
      </c>
      <c r="I12481" s="2">
        <v>0</v>
      </c>
      <c r="J12481" s="2">
        <v>0</v>
      </c>
      <c r="K12481" s="2">
        <v>0</v>
      </c>
      <c r="L12481" s="2">
        <v>0.10032608695652175</v>
      </c>
      <c r="M12481" s="2">
        <v>0</v>
      </c>
      <c r="N12481" s="2">
        <v>0</v>
      </c>
      <c r="O12481" s="2">
        <v>0</v>
      </c>
      <c r="P12481" s="2">
        <v>3.4783695652173918</v>
      </c>
      <c r="Q12481" s="2">
        <v>0</v>
      </c>
      <c r="R12481" s="2">
        <v>0.12476023391812867</v>
      </c>
      <c r="S12481" s="2">
        <v>0.19945652173913045</v>
      </c>
      <c r="T12481" s="2">
        <v>0</v>
      </c>
      <c r="U12481" s="2">
        <v>0</v>
      </c>
      <c r="V12481" s="2">
        <v>7.1539961013645228E-3</v>
      </c>
      <c r="W12481" s="2">
        <v>1.2995652173913042</v>
      </c>
      <c r="X12481" s="2">
        <v>2.6883695652173918</v>
      </c>
      <c r="Y12481" s="2">
        <v>0</v>
      </c>
      <c r="Z12481" s="2">
        <v>0.14303703703703705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t="s">
        <v>13875</v>
      </c>
      <c r="AI12481">
        <v>6</v>
      </c>
    </row>
    <row r="12482" spans="1:35" x14ac:dyDescent="0.35">
      <c r="A12482" t="s">
        <v>34301</v>
      </c>
      <c r="B12482" t="s">
        <v>26607</v>
      </c>
      <c r="C12482" t="s">
        <v>31703</v>
      </c>
      <c r="D12482" t="s">
        <v>35706</v>
      </c>
      <c r="E12482" s="2">
        <v>86.967391304347828</v>
      </c>
      <c r="F12482" s="2">
        <v>6.0706521739130439</v>
      </c>
      <c r="G12482" s="2">
        <v>0</v>
      </c>
      <c r="H12482" s="2">
        <v>0</v>
      </c>
      <c r="I12482" s="2">
        <v>5.5652173913043477</v>
      </c>
      <c r="J12482" s="2">
        <v>0</v>
      </c>
      <c r="K12482" s="2">
        <v>0</v>
      </c>
      <c r="L12482" s="2">
        <v>0</v>
      </c>
      <c r="M12482" s="2">
        <v>4.7093478260869572</v>
      </c>
      <c r="N12482" s="2">
        <v>0</v>
      </c>
      <c r="O12482" s="2">
        <v>5.4150731158605178E-2</v>
      </c>
      <c r="P12482" s="2">
        <v>3.1233695652173923</v>
      </c>
      <c r="Q12482" s="2">
        <v>0.78695652173913044</v>
      </c>
      <c r="R12482" s="2">
        <v>4.4963129608798912E-2</v>
      </c>
      <c r="S12482" s="2">
        <v>0</v>
      </c>
      <c r="T12482" s="2">
        <v>0</v>
      </c>
      <c r="U12482" s="2">
        <v>0</v>
      </c>
      <c r="V12482" s="2">
        <v>0</v>
      </c>
      <c r="W12482" s="2">
        <v>0</v>
      </c>
      <c r="X12482" s="2">
        <v>0</v>
      </c>
      <c r="Y12482" s="2">
        <v>0</v>
      </c>
      <c r="Z12482" s="2">
        <v>0</v>
      </c>
      <c r="AA12482" s="2">
        <v>0</v>
      </c>
      <c r="AB12482" s="2">
        <v>0</v>
      </c>
      <c r="AC12482" s="2">
        <v>0</v>
      </c>
      <c r="AD12482" s="2">
        <v>37.30445652173912</v>
      </c>
      <c r="AE12482" s="2">
        <v>0</v>
      </c>
      <c r="AF12482" s="2">
        <v>0</v>
      </c>
      <c r="AG12482" s="2">
        <v>0</v>
      </c>
      <c r="AH12482" t="s">
        <v>12074</v>
      </c>
      <c r="AI12482">
        <v>6</v>
      </c>
    </row>
    <row r="12483" spans="1:35" x14ac:dyDescent="0.35">
      <c r="A12483" t="s">
        <v>34301</v>
      </c>
      <c r="B12483" t="s">
        <v>28617</v>
      </c>
      <c r="C12483" t="s">
        <v>30057</v>
      </c>
      <c r="D12483" t="s">
        <v>34330</v>
      </c>
      <c r="E12483" s="2">
        <v>35.619565217391305</v>
      </c>
      <c r="F12483" s="2">
        <v>0</v>
      </c>
      <c r="G12483" s="2">
        <v>0</v>
      </c>
      <c r="H12483" s="2">
        <v>0</v>
      </c>
      <c r="I12483" s="2">
        <v>0</v>
      </c>
      <c r="J12483" s="2">
        <v>0</v>
      </c>
      <c r="K12483" s="2">
        <v>0</v>
      </c>
      <c r="L12483" s="2">
        <v>3.1980434782608698</v>
      </c>
      <c r="M12483" s="2">
        <v>0</v>
      </c>
      <c r="N12483" s="2">
        <v>0</v>
      </c>
      <c r="O12483" s="2">
        <v>0</v>
      </c>
      <c r="P12483" s="2">
        <v>0</v>
      </c>
      <c r="Q12483" s="2">
        <v>0</v>
      </c>
      <c r="R12483" s="2">
        <v>0</v>
      </c>
      <c r="S12483" s="2">
        <v>1.4048913043478262</v>
      </c>
      <c r="T12483" s="2">
        <v>8.4894565217391271</v>
      </c>
      <c r="U12483" s="2">
        <v>0</v>
      </c>
      <c r="V12483" s="2">
        <v>0.27777845590479089</v>
      </c>
      <c r="W12483" s="2">
        <v>5.3525</v>
      </c>
      <c r="X12483" s="2">
        <v>4.9809782608695654</v>
      </c>
      <c r="Y12483" s="2">
        <v>0</v>
      </c>
      <c r="Z12483" s="2">
        <v>0.29010680500457736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t="s">
        <v>14135</v>
      </c>
      <c r="AI12483">
        <v>6</v>
      </c>
    </row>
    <row r="12484" spans="1:35" x14ac:dyDescent="0.35">
      <c r="A12484" t="s">
        <v>34301</v>
      </c>
      <c r="B12484" t="s">
        <v>28760</v>
      </c>
      <c r="C12484" t="s">
        <v>31047</v>
      </c>
      <c r="D12484" t="s">
        <v>35733</v>
      </c>
      <c r="E12484" s="2">
        <v>81.173913043478265</v>
      </c>
      <c r="F12484" s="2">
        <v>33.422934782608692</v>
      </c>
      <c r="G12484" s="2">
        <v>0</v>
      </c>
      <c r="H12484" s="2">
        <v>0</v>
      </c>
      <c r="I12484" s="2">
        <v>0</v>
      </c>
      <c r="J12484" s="2">
        <v>0</v>
      </c>
      <c r="K12484" s="2">
        <v>0</v>
      </c>
      <c r="L12484" s="2">
        <v>3.089239130434783</v>
      </c>
      <c r="M12484" s="2">
        <v>3.3206521739130435</v>
      </c>
      <c r="N12484" s="2">
        <v>0</v>
      </c>
      <c r="O12484" s="2">
        <v>4.0907873594001068E-2</v>
      </c>
      <c r="P12484" s="2">
        <v>5.0643478260869577</v>
      </c>
      <c r="Q12484" s="2">
        <v>0</v>
      </c>
      <c r="R12484" s="2">
        <v>6.2388859132297816E-2</v>
      </c>
      <c r="S12484" s="2">
        <v>2.4173913043478268</v>
      </c>
      <c r="T12484" s="2">
        <v>6.6048913043478255</v>
      </c>
      <c r="U12484" s="2">
        <v>0</v>
      </c>
      <c r="V12484" s="2">
        <v>0.11114756293519014</v>
      </c>
      <c r="W12484" s="2">
        <v>1.3659782608695652</v>
      </c>
      <c r="X12484" s="2">
        <v>6.5208695652173922</v>
      </c>
      <c r="Y12484" s="2">
        <v>0</v>
      </c>
      <c r="Z12484" s="2">
        <v>9.7159882163899314E-2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t="s">
        <v>14281</v>
      </c>
      <c r="AI12484">
        <v>6</v>
      </c>
    </row>
    <row r="12485" spans="1:35" x14ac:dyDescent="0.35">
      <c r="A12485" t="s">
        <v>34301</v>
      </c>
      <c r="B12485" t="s">
        <v>28977</v>
      </c>
      <c r="C12485" t="s">
        <v>34211</v>
      </c>
      <c r="D12485" t="s">
        <v>35723</v>
      </c>
      <c r="E12485" s="2">
        <v>63.913043478260867</v>
      </c>
      <c r="F12485" s="2">
        <v>5.5652173913043477</v>
      </c>
      <c r="G12485" s="2">
        <v>0.32608695652173914</v>
      </c>
      <c r="H12485" s="2">
        <v>0</v>
      </c>
      <c r="I12485" s="2">
        <v>5.7391304347826084</v>
      </c>
      <c r="J12485" s="2">
        <v>0</v>
      </c>
      <c r="K12485" s="2">
        <v>0</v>
      </c>
      <c r="L12485" s="2">
        <v>5.5407608695652177</v>
      </c>
      <c r="M12485" s="2">
        <v>5.3913043478260869</v>
      </c>
      <c r="N12485" s="2">
        <v>0</v>
      </c>
      <c r="O12485" s="2">
        <v>8.4353741496598647E-2</v>
      </c>
      <c r="P12485" s="2">
        <v>5.7092391304347823</v>
      </c>
      <c r="Q12485" s="2">
        <v>0</v>
      </c>
      <c r="R12485" s="2">
        <v>8.9328231292517005E-2</v>
      </c>
      <c r="S12485" s="2">
        <v>0.82271739130434784</v>
      </c>
      <c r="T12485" s="2">
        <v>5.8209782608695635</v>
      </c>
      <c r="U12485" s="2">
        <v>0</v>
      </c>
      <c r="V12485" s="2">
        <v>0.10394897959183672</v>
      </c>
      <c r="W12485" s="2">
        <v>0.668804347826087</v>
      </c>
      <c r="X12485" s="2">
        <v>11.073152173913044</v>
      </c>
      <c r="Y12485" s="2">
        <v>0</v>
      </c>
      <c r="Z12485" s="2">
        <v>0.18371768707482997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t="s">
        <v>14503</v>
      </c>
      <c r="AI12485">
        <v>6</v>
      </c>
    </row>
    <row r="12486" spans="1:35" x14ac:dyDescent="0.35">
      <c r="A12486" t="s">
        <v>34301</v>
      </c>
      <c r="B12486" t="s">
        <v>28353</v>
      </c>
      <c r="C12486" t="s">
        <v>34087</v>
      </c>
      <c r="D12486" t="s">
        <v>34680</v>
      </c>
      <c r="E12486" s="2">
        <v>55.673913043478258</v>
      </c>
      <c r="F12486" s="2">
        <v>0</v>
      </c>
      <c r="G12486" s="2">
        <v>0</v>
      </c>
      <c r="H12486" s="2">
        <v>0</v>
      </c>
      <c r="I12486" s="2">
        <v>0.51815217391304347</v>
      </c>
      <c r="J12486" s="2">
        <v>0</v>
      </c>
      <c r="K12486" s="2">
        <v>0</v>
      </c>
      <c r="L12486" s="2">
        <v>9.0217391304347819E-3</v>
      </c>
      <c r="M12486" s="2">
        <v>4.6956521739130439</v>
      </c>
      <c r="N12486" s="2">
        <v>0</v>
      </c>
      <c r="O12486" s="2">
        <v>8.4342053885201107E-2</v>
      </c>
      <c r="P12486" s="2">
        <v>9.1885869565217373</v>
      </c>
      <c r="Q12486" s="2">
        <v>0</v>
      </c>
      <c r="R12486" s="2">
        <v>0.16504295197188595</v>
      </c>
      <c r="S12486" s="2">
        <v>2.5181521739130432</v>
      </c>
      <c r="T12486" s="2">
        <v>5.2217391304347833</v>
      </c>
      <c r="U12486" s="2">
        <v>0</v>
      </c>
      <c r="V12486" s="2">
        <v>0.13902186645841472</v>
      </c>
      <c r="W12486" s="2">
        <v>0.4446739130434782</v>
      </c>
      <c r="X12486" s="2">
        <v>5.437608695652175</v>
      </c>
      <c r="Y12486" s="2">
        <v>0</v>
      </c>
      <c r="Z12486" s="2">
        <v>0.10565599375244047</v>
      </c>
      <c r="AA12486" s="2">
        <v>0</v>
      </c>
      <c r="AB12486" s="2">
        <v>0</v>
      </c>
      <c r="AC12486" s="2">
        <v>0</v>
      </c>
      <c r="AD12486" s="2">
        <v>36.165978260869565</v>
      </c>
      <c r="AE12486" s="2">
        <v>0</v>
      </c>
      <c r="AF12486" s="2">
        <v>0</v>
      </c>
      <c r="AG12486" s="2">
        <v>0</v>
      </c>
      <c r="AH12486" t="s">
        <v>13861</v>
      </c>
      <c r="AI12486">
        <v>6</v>
      </c>
    </row>
    <row r="12487" spans="1:35" x14ac:dyDescent="0.35">
      <c r="A12487" t="s">
        <v>34301</v>
      </c>
      <c r="B12487" t="s">
        <v>28674</v>
      </c>
      <c r="C12487" t="s">
        <v>33550</v>
      </c>
      <c r="D12487" t="s">
        <v>34330</v>
      </c>
      <c r="E12487" s="2">
        <v>64.076086956521735</v>
      </c>
      <c r="F12487" s="2">
        <v>10.869565217391305</v>
      </c>
      <c r="G12487" s="2">
        <v>0</v>
      </c>
      <c r="H12487" s="2">
        <v>0.39456521739130429</v>
      </c>
      <c r="I12487" s="2">
        <v>0</v>
      </c>
      <c r="J12487" s="2">
        <v>0</v>
      </c>
      <c r="K12487" s="2">
        <v>0</v>
      </c>
      <c r="L12487" s="2">
        <v>7.1983695652173898</v>
      </c>
      <c r="M12487" s="2">
        <v>11.304347826086957</v>
      </c>
      <c r="N12487" s="2">
        <v>0</v>
      </c>
      <c r="O12487" s="2">
        <v>0.17642069550466499</v>
      </c>
      <c r="P12487" s="2">
        <v>10.239130434782609</v>
      </c>
      <c r="Q12487" s="2">
        <v>0</v>
      </c>
      <c r="R12487" s="2">
        <v>0.15979643765903309</v>
      </c>
      <c r="S12487" s="2">
        <v>6.1503260869565226</v>
      </c>
      <c r="T12487" s="2">
        <v>12.864565217391304</v>
      </c>
      <c r="U12487" s="2">
        <v>0</v>
      </c>
      <c r="V12487" s="2">
        <v>0.29675487701441905</v>
      </c>
      <c r="W12487" s="2">
        <v>11.559456521739127</v>
      </c>
      <c r="X12487" s="2">
        <v>6.4543478260869547</v>
      </c>
      <c r="Y12487" s="2">
        <v>0</v>
      </c>
      <c r="Z12487" s="2">
        <v>0.28113146734520772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t="s">
        <v>14194</v>
      </c>
      <c r="AI12487">
        <v>6</v>
      </c>
    </row>
    <row r="12488" spans="1:35" x14ac:dyDescent="0.35">
      <c r="A12488" t="s">
        <v>34301</v>
      </c>
      <c r="B12488" t="s">
        <v>28363</v>
      </c>
      <c r="C12488" t="s">
        <v>34092</v>
      </c>
      <c r="D12488" t="s">
        <v>35721</v>
      </c>
      <c r="E12488" s="2">
        <v>47.510869565217391</v>
      </c>
      <c r="F12488" s="2">
        <v>5.2164130434782603</v>
      </c>
      <c r="G12488" s="2">
        <v>0.14130434782608695</v>
      </c>
      <c r="H12488" s="2">
        <v>0.28260869565217389</v>
      </c>
      <c r="I12488" s="2">
        <v>0.28804347826086957</v>
      </c>
      <c r="J12488" s="2">
        <v>0</v>
      </c>
      <c r="K12488" s="2">
        <v>0</v>
      </c>
      <c r="L12488" s="2">
        <v>1.0117391304347827</v>
      </c>
      <c r="M12488" s="2">
        <v>5.4857608695652171</v>
      </c>
      <c r="N12488" s="2">
        <v>0</v>
      </c>
      <c r="O12488" s="2">
        <v>0.11546328071379547</v>
      </c>
      <c r="P12488" s="2">
        <v>4.6476086956521749</v>
      </c>
      <c r="Q12488" s="2">
        <v>0</v>
      </c>
      <c r="R12488" s="2">
        <v>9.7822008693662796E-2</v>
      </c>
      <c r="S12488" s="2">
        <v>0.26358695652173914</v>
      </c>
      <c r="T12488" s="2">
        <v>2.3568478260869576</v>
      </c>
      <c r="U12488" s="2">
        <v>0</v>
      </c>
      <c r="V12488" s="2">
        <v>5.5154426904598514E-2</v>
      </c>
      <c r="W12488" s="2">
        <v>4.132173913043478</v>
      </c>
      <c r="X12488" s="2">
        <v>1.4813043478260872</v>
      </c>
      <c r="Y12488" s="2">
        <v>0</v>
      </c>
      <c r="Z12488" s="2">
        <v>0.11815145275680622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t="s">
        <v>13871</v>
      </c>
      <c r="AI12488">
        <v>6</v>
      </c>
    </row>
    <row r="12489" spans="1:35" x14ac:dyDescent="0.35">
      <c r="A12489" t="s">
        <v>34301</v>
      </c>
      <c r="B12489" t="s">
        <v>28743</v>
      </c>
      <c r="C12489" t="s">
        <v>34196</v>
      </c>
      <c r="D12489" t="s">
        <v>35687</v>
      </c>
      <c r="E12489" s="2">
        <v>111.21739130434783</v>
      </c>
      <c r="F12489" s="2">
        <v>10.271739130434783</v>
      </c>
      <c r="G12489" s="2">
        <v>0</v>
      </c>
      <c r="H12489" s="2">
        <v>0</v>
      </c>
      <c r="I12489" s="2">
        <v>0</v>
      </c>
      <c r="J12489" s="2">
        <v>0</v>
      </c>
      <c r="K12489" s="2">
        <v>0</v>
      </c>
      <c r="L12489" s="2">
        <v>4.0733695652173916</v>
      </c>
      <c r="M12489" s="2">
        <v>4.4382608695652168</v>
      </c>
      <c r="N12489" s="2">
        <v>0</v>
      </c>
      <c r="O12489" s="2">
        <v>3.9906176700547295E-2</v>
      </c>
      <c r="P12489" s="2">
        <v>5.5734782608695648</v>
      </c>
      <c r="Q12489" s="2">
        <v>3.8158695652173931</v>
      </c>
      <c r="R12489" s="2">
        <v>8.4423377638780314E-2</v>
      </c>
      <c r="S12489" s="2">
        <v>4.6141304347826102</v>
      </c>
      <c r="T12489" s="2">
        <v>8.6409782608695647</v>
      </c>
      <c r="U12489" s="2">
        <v>0</v>
      </c>
      <c r="V12489" s="2">
        <v>0.11918197810789681</v>
      </c>
      <c r="W12489" s="2">
        <v>4.5360869565217401</v>
      </c>
      <c r="X12489" s="2">
        <v>7.2360869565217394</v>
      </c>
      <c r="Y12489" s="2">
        <v>0</v>
      </c>
      <c r="Z12489" s="2">
        <v>0.10584831899921815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t="s">
        <v>14264</v>
      </c>
      <c r="AI12489">
        <v>6</v>
      </c>
    </row>
    <row r="12490" spans="1:35" x14ac:dyDescent="0.35">
      <c r="A12490" t="s">
        <v>34301</v>
      </c>
      <c r="B12490" t="s">
        <v>28285</v>
      </c>
      <c r="C12490" t="s">
        <v>34065</v>
      </c>
      <c r="D12490" t="s">
        <v>34330</v>
      </c>
      <c r="E12490" s="2">
        <v>63.586956521739133</v>
      </c>
      <c r="F12490" s="2">
        <v>5.3043478260869561</v>
      </c>
      <c r="G12490" s="2">
        <v>0</v>
      </c>
      <c r="H12490" s="2">
        <v>0</v>
      </c>
      <c r="I12490" s="2">
        <v>0</v>
      </c>
      <c r="J12490" s="2">
        <v>0</v>
      </c>
      <c r="K12490" s="2">
        <v>0</v>
      </c>
      <c r="L12490" s="2">
        <v>0</v>
      </c>
      <c r="M12490" s="2">
        <v>3.2663043478260869</v>
      </c>
      <c r="N12490" s="2">
        <v>0</v>
      </c>
      <c r="O12490" s="2">
        <v>5.1367521367521367E-2</v>
      </c>
      <c r="P12490" s="2">
        <v>0</v>
      </c>
      <c r="Q12490" s="2">
        <v>5.2282608695652177</v>
      </c>
      <c r="R12490" s="2">
        <v>8.2222222222222224E-2</v>
      </c>
      <c r="S12490" s="2">
        <v>0</v>
      </c>
      <c r="T12490" s="2">
        <v>0.43206521739130432</v>
      </c>
      <c r="U12490" s="2">
        <v>0</v>
      </c>
      <c r="V12490" s="2">
        <v>6.7948717948717943E-3</v>
      </c>
      <c r="W12490" s="2">
        <v>0</v>
      </c>
      <c r="X12490" s="2">
        <v>0</v>
      </c>
      <c r="Y12490" s="2">
        <v>0</v>
      </c>
      <c r="Z12490" s="2">
        <v>0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t="s">
        <v>13792</v>
      </c>
      <c r="AI12490">
        <v>6</v>
      </c>
    </row>
    <row r="12491" spans="1:35" x14ac:dyDescent="0.35">
      <c r="A12491" t="s">
        <v>34301</v>
      </c>
      <c r="B12491" t="s">
        <v>28518</v>
      </c>
      <c r="C12491" t="s">
        <v>34105</v>
      </c>
      <c r="D12491" t="s">
        <v>35942</v>
      </c>
      <c r="E12491" s="2">
        <v>42.565217391304351</v>
      </c>
      <c r="F12491" s="2">
        <v>5.5652173913043477</v>
      </c>
      <c r="G12491" s="2">
        <v>0.45652173913043476</v>
      </c>
      <c r="H12491" s="2">
        <v>0.21586956521739142</v>
      </c>
      <c r="I12491" s="2">
        <v>0.34239130434782611</v>
      </c>
      <c r="J12491" s="2">
        <v>0</v>
      </c>
      <c r="K12491" s="2">
        <v>0</v>
      </c>
      <c r="L12491" s="2">
        <v>1.6190217391304347</v>
      </c>
      <c r="M12491" s="2">
        <v>1.7901086956521732</v>
      </c>
      <c r="N12491" s="2">
        <v>0</v>
      </c>
      <c r="O12491" s="2">
        <v>4.205566905005105E-2</v>
      </c>
      <c r="P12491" s="2">
        <v>4.2608695652173916</v>
      </c>
      <c r="Q12491" s="2">
        <v>0</v>
      </c>
      <c r="R12491" s="2">
        <v>0.10010214504596526</v>
      </c>
      <c r="S12491" s="2">
        <v>4.9130434782608692</v>
      </c>
      <c r="T12491" s="2">
        <v>0.2951086956521739</v>
      </c>
      <c r="U12491" s="2">
        <v>0</v>
      </c>
      <c r="V12491" s="2">
        <v>0.12235699693564861</v>
      </c>
      <c r="W12491" s="2">
        <v>0.43130434782608695</v>
      </c>
      <c r="X12491" s="2">
        <v>5.3206521739130439</v>
      </c>
      <c r="Y12491" s="2">
        <v>0</v>
      </c>
      <c r="Z12491" s="2">
        <v>0.13513278855975486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t="s">
        <v>14032</v>
      </c>
      <c r="AI12491">
        <v>6</v>
      </c>
    </row>
    <row r="12492" spans="1:35" x14ac:dyDescent="0.35">
      <c r="A12492" t="s">
        <v>34301</v>
      </c>
      <c r="B12492" t="s">
        <v>28920</v>
      </c>
      <c r="C12492" t="s">
        <v>34183</v>
      </c>
      <c r="D12492" t="s">
        <v>35969</v>
      </c>
      <c r="E12492" s="2">
        <v>82.108695652173907</v>
      </c>
      <c r="F12492" s="2">
        <v>5.6141304347826084</v>
      </c>
      <c r="G12492" s="2">
        <v>0.32608695652173914</v>
      </c>
      <c r="H12492" s="2">
        <v>0</v>
      </c>
      <c r="I12492" s="2">
        <v>0.61141304347826086</v>
      </c>
      <c r="J12492" s="2">
        <v>0</v>
      </c>
      <c r="K12492" s="2">
        <v>0</v>
      </c>
      <c r="L12492" s="2">
        <v>2.9488043478260879</v>
      </c>
      <c r="M12492" s="2">
        <v>0</v>
      </c>
      <c r="N12492" s="2">
        <v>0</v>
      </c>
      <c r="O12492" s="2">
        <v>0</v>
      </c>
      <c r="P12492" s="2">
        <v>0</v>
      </c>
      <c r="Q12492" s="2">
        <v>0</v>
      </c>
      <c r="R12492" s="2">
        <v>0</v>
      </c>
      <c r="S12492" s="2">
        <v>0.9297826086956521</v>
      </c>
      <c r="T12492" s="2">
        <v>10.884130434782609</v>
      </c>
      <c r="U12492" s="2">
        <v>0</v>
      </c>
      <c r="V12492" s="2">
        <v>0.14388138734445327</v>
      </c>
      <c r="W12492" s="2">
        <v>1.2705434782608696</v>
      </c>
      <c r="X12492" s="2">
        <v>6.2013043478260856</v>
      </c>
      <c r="Y12492" s="2">
        <v>0</v>
      </c>
      <c r="Z12492" s="2">
        <v>9.0999470479216304E-2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s="2">
        <v>0</v>
      </c>
      <c r="AG12492" s="2">
        <v>0</v>
      </c>
      <c r="AH12492" t="s">
        <v>14444</v>
      </c>
      <c r="AI12492">
        <v>6</v>
      </c>
    </row>
    <row r="12493" spans="1:35" x14ac:dyDescent="0.35">
      <c r="A12493" t="s">
        <v>34301</v>
      </c>
      <c r="B12493" t="s">
        <v>28417</v>
      </c>
      <c r="C12493" t="s">
        <v>34112</v>
      </c>
      <c r="D12493" t="s">
        <v>34761</v>
      </c>
      <c r="E12493" s="2">
        <v>32.423913043478258</v>
      </c>
      <c r="F12493" s="2">
        <v>0</v>
      </c>
      <c r="G12493" s="2">
        <v>6.5217391304347824E-2</v>
      </c>
      <c r="H12493" s="2">
        <v>0</v>
      </c>
      <c r="I12493" s="2">
        <v>0.14130434782608695</v>
      </c>
      <c r="J12493" s="2">
        <v>0</v>
      </c>
      <c r="K12493" s="2">
        <v>0</v>
      </c>
      <c r="L12493" s="2">
        <v>0.14684782608695654</v>
      </c>
      <c r="M12493" s="2">
        <v>0.52543478260869569</v>
      </c>
      <c r="N12493" s="2">
        <v>0</v>
      </c>
      <c r="O12493" s="2">
        <v>1.6205162587998662E-2</v>
      </c>
      <c r="P12493" s="2">
        <v>0</v>
      </c>
      <c r="Q12493" s="2">
        <v>1.7541304347826085</v>
      </c>
      <c r="R12493" s="2">
        <v>5.4099899430103925E-2</v>
      </c>
      <c r="S12493" s="2">
        <v>5.38</v>
      </c>
      <c r="T12493" s="2">
        <v>0.78945652173913039</v>
      </c>
      <c r="U12493" s="2">
        <v>0</v>
      </c>
      <c r="V12493" s="2">
        <v>0.19027489104927928</v>
      </c>
      <c r="W12493" s="2">
        <v>10.335869565217395</v>
      </c>
      <c r="X12493" s="2">
        <v>5.67</v>
      </c>
      <c r="Y12493" s="2">
        <v>2.1318478260869567</v>
      </c>
      <c r="Z12493" s="2">
        <v>0.55939322829366434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s="2">
        <v>0</v>
      </c>
      <c r="AG12493" s="2">
        <v>0</v>
      </c>
      <c r="AH12493" t="s">
        <v>13925</v>
      </c>
      <c r="AI12493">
        <v>6</v>
      </c>
    </row>
    <row r="12494" spans="1:35" x14ac:dyDescent="0.35">
      <c r="A12494" t="s">
        <v>34301</v>
      </c>
      <c r="B12494" t="s">
        <v>28511</v>
      </c>
      <c r="C12494" t="s">
        <v>31703</v>
      </c>
      <c r="D12494" t="s">
        <v>35706</v>
      </c>
      <c r="E12494" s="2">
        <v>88.369565217391298</v>
      </c>
      <c r="F12494" s="2">
        <v>5.0434782608695654</v>
      </c>
      <c r="G12494" s="2">
        <v>0.39130434782608697</v>
      </c>
      <c r="H12494" s="2">
        <v>0.35869565217391303</v>
      </c>
      <c r="I12494" s="2">
        <v>0.88152173913043486</v>
      </c>
      <c r="J12494" s="2">
        <v>0</v>
      </c>
      <c r="K12494" s="2">
        <v>0</v>
      </c>
      <c r="L12494" s="2">
        <v>5.4565217391304346</v>
      </c>
      <c r="M12494" s="2">
        <v>6.0435869565217386</v>
      </c>
      <c r="N12494" s="2">
        <v>0</v>
      </c>
      <c r="O12494" s="2">
        <v>6.8389913899138996E-2</v>
      </c>
      <c r="P12494" s="2">
        <v>7.9494565217391298</v>
      </c>
      <c r="Q12494" s="2">
        <v>0</v>
      </c>
      <c r="R12494" s="2">
        <v>8.9956949569495695E-2</v>
      </c>
      <c r="S12494" s="2">
        <v>5.2492391304347823</v>
      </c>
      <c r="T12494" s="2">
        <v>0.49239130434782613</v>
      </c>
      <c r="U12494" s="2">
        <v>0</v>
      </c>
      <c r="V12494" s="2">
        <v>6.49729397293973E-2</v>
      </c>
      <c r="W12494" s="2">
        <v>5.125</v>
      </c>
      <c r="X12494" s="2">
        <v>5.1122826086956534</v>
      </c>
      <c r="Y12494" s="2">
        <v>0</v>
      </c>
      <c r="Z12494" s="2">
        <v>0.11584624846248466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t="s">
        <v>14024</v>
      </c>
      <c r="AI12494">
        <v>6</v>
      </c>
    </row>
    <row r="12495" spans="1:35" x14ac:dyDescent="0.35">
      <c r="A12495" t="s">
        <v>34301</v>
      </c>
      <c r="B12495" t="s">
        <v>28911</v>
      </c>
      <c r="C12495" t="s">
        <v>31209</v>
      </c>
      <c r="D12495" t="s">
        <v>35943</v>
      </c>
      <c r="E12495" s="2">
        <v>92.391304347826093</v>
      </c>
      <c r="F12495" s="2">
        <v>5.9239130434782608</v>
      </c>
      <c r="G12495" s="2">
        <v>0.32608695652173914</v>
      </c>
      <c r="H12495" s="2">
        <v>0.25</v>
      </c>
      <c r="I12495" s="2">
        <v>1.2228260869565217</v>
      </c>
      <c r="J12495" s="2">
        <v>0</v>
      </c>
      <c r="K12495" s="2">
        <v>0</v>
      </c>
      <c r="L12495" s="2">
        <v>0.31836956521739135</v>
      </c>
      <c r="M12495" s="2">
        <v>3.6474999999999995</v>
      </c>
      <c r="N12495" s="2">
        <v>0</v>
      </c>
      <c r="O12495" s="2">
        <v>3.9478823529411754E-2</v>
      </c>
      <c r="P12495" s="2">
        <v>5.3080434782608688</v>
      </c>
      <c r="Q12495" s="2">
        <v>0</v>
      </c>
      <c r="R12495" s="2">
        <v>5.7451764705882341E-2</v>
      </c>
      <c r="S12495" s="2">
        <v>8.043478260869566E-2</v>
      </c>
      <c r="T12495" s="2">
        <v>6.6984782608695648</v>
      </c>
      <c r="U12495" s="2">
        <v>0</v>
      </c>
      <c r="V12495" s="2">
        <v>7.3371764705882345E-2</v>
      </c>
      <c r="W12495" s="2">
        <v>4.3117391304347823</v>
      </c>
      <c r="X12495" s="2">
        <v>8.8744565217391305</v>
      </c>
      <c r="Y12495" s="2">
        <v>0</v>
      </c>
      <c r="Z12495" s="2">
        <v>0.14272117647058821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</v>
      </c>
      <c r="AF12495" s="2">
        <v>0</v>
      </c>
      <c r="AG12495" s="2">
        <v>0</v>
      </c>
      <c r="AH12495" t="s">
        <v>14435</v>
      </c>
      <c r="AI12495">
        <v>6</v>
      </c>
    </row>
    <row r="12496" spans="1:35" x14ac:dyDescent="0.35">
      <c r="A12496" t="s">
        <v>34301</v>
      </c>
      <c r="B12496" t="s">
        <v>28403</v>
      </c>
      <c r="C12496" t="s">
        <v>31209</v>
      </c>
      <c r="D12496" t="s">
        <v>35943</v>
      </c>
      <c r="E12496" s="2">
        <v>39.858695652173914</v>
      </c>
      <c r="F12496" s="2">
        <v>5.4782608695652177</v>
      </c>
      <c r="G12496" s="2">
        <v>0.15652173913043479</v>
      </c>
      <c r="H12496" s="2">
        <v>0.14630434782608695</v>
      </c>
      <c r="I12496" s="2">
        <v>0.52173913043478259</v>
      </c>
      <c r="J12496" s="2">
        <v>0</v>
      </c>
      <c r="K12496" s="2">
        <v>0</v>
      </c>
      <c r="L12496" s="2">
        <v>3.5917391304347821</v>
      </c>
      <c r="M12496" s="2">
        <v>5.5652173913043477</v>
      </c>
      <c r="N12496" s="2">
        <v>0</v>
      </c>
      <c r="O12496" s="2">
        <v>0.13962367057540223</v>
      </c>
      <c r="P12496" s="2">
        <v>0</v>
      </c>
      <c r="Q12496" s="2">
        <v>0</v>
      </c>
      <c r="R12496" s="2">
        <v>0</v>
      </c>
      <c r="S12496" s="2">
        <v>3.0542391304347816</v>
      </c>
      <c r="T12496" s="2">
        <v>3.3851086956521739</v>
      </c>
      <c r="U12496" s="2">
        <v>0</v>
      </c>
      <c r="V12496" s="2">
        <v>0.16155440414507768</v>
      </c>
      <c r="W12496" s="2">
        <v>6.0870652173913058</v>
      </c>
      <c r="X12496" s="2">
        <v>8.9876086956521739</v>
      </c>
      <c r="Y12496" s="2">
        <v>0</v>
      </c>
      <c r="Z12496" s="2">
        <v>0.37820289064630491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</v>
      </c>
      <c r="AH12496" t="s">
        <v>13911</v>
      </c>
      <c r="AI12496">
        <v>6</v>
      </c>
    </row>
    <row r="12497" spans="1:35" x14ac:dyDescent="0.35">
      <c r="A12497" t="s">
        <v>34301</v>
      </c>
      <c r="B12497" t="s">
        <v>26534</v>
      </c>
      <c r="C12497" t="s">
        <v>31571</v>
      </c>
      <c r="D12497" t="s">
        <v>35705</v>
      </c>
      <c r="E12497" s="2">
        <v>45.25</v>
      </c>
      <c r="F12497" s="2">
        <v>5.5652173913043477</v>
      </c>
      <c r="G12497" s="2">
        <v>0.30326086956521736</v>
      </c>
      <c r="H12497" s="2">
        <v>0.27641304347826084</v>
      </c>
      <c r="I12497" s="2">
        <v>0.51086956521739135</v>
      </c>
      <c r="J12497" s="2">
        <v>0</v>
      </c>
      <c r="K12497" s="2">
        <v>0</v>
      </c>
      <c r="L12497" s="2">
        <v>5.7391304347826084</v>
      </c>
      <c r="M12497" s="2">
        <v>5.2391304347826084</v>
      </c>
      <c r="N12497" s="2">
        <v>0</v>
      </c>
      <c r="O12497" s="2">
        <v>0.11578188806149411</v>
      </c>
      <c r="P12497" s="2">
        <v>0</v>
      </c>
      <c r="Q12497" s="2">
        <v>0</v>
      </c>
      <c r="R12497" s="2">
        <v>0</v>
      </c>
      <c r="S12497" s="2">
        <v>7.7096739130434768</v>
      </c>
      <c r="T12497" s="2">
        <v>6.3695652173913042E-2</v>
      </c>
      <c r="U12497" s="2">
        <v>0</v>
      </c>
      <c r="V12497" s="2">
        <v>0.17178717271198651</v>
      </c>
      <c r="W12497" s="2">
        <v>5.176086956521738</v>
      </c>
      <c r="X12497" s="2">
        <v>5.2391304347826087E-2</v>
      </c>
      <c r="Y12497" s="2">
        <v>0</v>
      </c>
      <c r="Z12497" s="2">
        <v>0.11554648090319479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t="s">
        <v>11999</v>
      </c>
      <c r="AI12497">
        <v>6</v>
      </c>
    </row>
    <row r="12498" spans="1:35" x14ac:dyDescent="0.35">
      <c r="A12498" t="s">
        <v>34301</v>
      </c>
      <c r="B12498" t="s">
        <v>28814</v>
      </c>
      <c r="C12498" t="s">
        <v>34052</v>
      </c>
      <c r="D12498" t="s">
        <v>35722</v>
      </c>
      <c r="E12498" s="2">
        <v>91.054347826086953</v>
      </c>
      <c r="F12498" s="2">
        <v>5.2228260869565215</v>
      </c>
      <c r="G12498" s="2">
        <v>0</v>
      </c>
      <c r="H12498" s="2">
        <v>0.375</v>
      </c>
      <c r="I12498" s="2">
        <v>0</v>
      </c>
      <c r="J12498" s="2">
        <v>0</v>
      </c>
      <c r="K12498" s="2">
        <v>0</v>
      </c>
      <c r="L12498" s="2">
        <v>8.8019565217391325</v>
      </c>
      <c r="M12498" s="2">
        <v>0</v>
      </c>
      <c r="N12498" s="2">
        <v>11.227065217391297</v>
      </c>
      <c r="O12498" s="2">
        <v>0.12330070430941857</v>
      </c>
      <c r="P12498" s="2">
        <v>0</v>
      </c>
      <c r="Q12498" s="2">
        <v>0</v>
      </c>
      <c r="R12498" s="2">
        <v>0</v>
      </c>
      <c r="S12498" s="2">
        <v>8.9415217391304367</v>
      </c>
      <c r="T12498" s="2">
        <v>12.087282608695654</v>
      </c>
      <c r="U12498" s="2">
        <v>0</v>
      </c>
      <c r="V12498" s="2">
        <v>0.2309478333532291</v>
      </c>
      <c r="W12498" s="2">
        <v>11.97891304347826</v>
      </c>
      <c r="X12498" s="2">
        <v>16.580217391304355</v>
      </c>
      <c r="Y12498" s="2">
        <v>0</v>
      </c>
      <c r="Z12498" s="2">
        <v>0.31364927778440982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  <c r="AG12498" s="2">
        <v>0</v>
      </c>
      <c r="AH12498" t="s">
        <v>14335</v>
      </c>
      <c r="AI12498">
        <v>6</v>
      </c>
    </row>
    <row r="12499" spans="1:35" x14ac:dyDescent="0.35">
      <c r="A12499" t="s">
        <v>34301</v>
      </c>
      <c r="B12499" t="s">
        <v>26476</v>
      </c>
      <c r="C12499" t="s">
        <v>33007</v>
      </c>
      <c r="D12499" t="s">
        <v>34945</v>
      </c>
      <c r="E12499" s="2">
        <v>21.956521739130434</v>
      </c>
      <c r="F12499" s="2">
        <v>0</v>
      </c>
      <c r="G12499" s="2">
        <v>0</v>
      </c>
      <c r="H12499" s="2">
        <v>0</v>
      </c>
      <c r="I12499" s="2">
        <v>0</v>
      </c>
      <c r="J12499" s="2">
        <v>0</v>
      </c>
      <c r="K12499" s="2">
        <v>0</v>
      </c>
      <c r="L12499" s="2">
        <v>0</v>
      </c>
      <c r="M12499" s="2">
        <v>0</v>
      </c>
      <c r="N12499" s="2">
        <v>0</v>
      </c>
      <c r="O12499" s="2">
        <v>0</v>
      </c>
      <c r="P12499" s="2">
        <v>0</v>
      </c>
      <c r="Q12499" s="2">
        <v>0</v>
      </c>
      <c r="R12499" s="2">
        <v>0</v>
      </c>
      <c r="S12499" s="2">
        <v>2.652173913043478</v>
      </c>
      <c r="T12499" s="2">
        <v>4.1276086956521736</v>
      </c>
      <c r="U12499" s="2">
        <v>0</v>
      </c>
      <c r="V12499" s="2">
        <v>0.30878217821782178</v>
      </c>
      <c r="W12499" s="2">
        <v>2.1304347826086958</v>
      </c>
      <c r="X12499" s="2">
        <v>5.1185869565217379</v>
      </c>
      <c r="Y12499" s="2">
        <v>0</v>
      </c>
      <c r="Z12499" s="2">
        <v>0.33015346534653461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  <c r="AG12499" s="2">
        <v>0</v>
      </c>
      <c r="AH12499" t="s">
        <v>11941</v>
      </c>
      <c r="AI12499">
        <v>6</v>
      </c>
    </row>
    <row r="12500" spans="1:35" x14ac:dyDescent="0.35">
      <c r="A12500" t="s">
        <v>34301</v>
      </c>
      <c r="B12500" t="s">
        <v>28912</v>
      </c>
      <c r="C12500" t="s">
        <v>34223</v>
      </c>
      <c r="D12500" t="s">
        <v>35692</v>
      </c>
      <c r="E12500" s="2">
        <v>93.663043478260875</v>
      </c>
      <c r="F12500" s="2">
        <v>13.198369565217391</v>
      </c>
      <c r="G12500" s="2">
        <v>1.2173913043478262</v>
      </c>
      <c r="H12500" s="2">
        <v>0.71739130434782605</v>
      </c>
      <c r="I12500" s="2">
        <v>0.82608695652173914</v>
      </c>
      <c r="J12500" s="2">
        <v>0</v>
      </c>
      <c r="K12500" s="2">
        <v>0</v>
      </c>
      <c r="L12500" s="2">
        <v>8.8967391304347831</v>
      </c>
      <c r="M12500" s="2">
        <v>0.81793478260869568</v>
      </c>
      <c r="N12500" s="2">
        <v>0</v>
      </c>
      <c r="O12500" s="2">
        <v>8.7327376116978061E-3</v>
      </c>
      <c r="P12500" s="2">
        <v>7.9293478260869561</v>
      </c>
      <c r="Q12500" s="2">
        <v>9.741847826086957</v>
      </c>
      <c r="R12500" s="2">
        <v>0.18866774979691309</v>
      </c>
      <c r="S12500" s="2">
        <v>0</v>
      </c>
      <c r="T12500" s="2">
        <v>1.4266304347826086</v>
      </c>
      <c r="U12500" s="2">
        <v>0</v>
      </c>
      <c r="V12500" s="2">
        <v>1.5231519090170592E-2</v>
      </c>
      <c r="W12500" s="2">
        <v>0</v>
      </c>
      <c r="X12500" s="2">
        <v>2.6440217391304346</v>
      </c>
      <c r="Y12500" s="2">
        <v>0</v>
      </c>
      <c r="Z12500" s="2">
        <v>2.8229082047116161E-2</v>
      </c>
      <c r="AA12500" s="2">
        <v>0</v>
      </c>
      <c r="AB12500" s="2">
        <v>0</v>
      </c>
      <c r="AC12500" s="2">
        <v>0</v>
      </c>
      <c r="AD12500" s="2">
        <v>0</v>
      </c>
      <c r="AE12500" s="2">
        <v>0.28260869565217389</v>
      </c>
      <c r="AF12500" s="2">
        <v>0</v>
      </c>
      <c r="AG12500" s="2">
        <v>0</v>
      </c>
      <c r="AH12500" t="s">
        <v>14436</v>
      </c>
      <c r="AI12500">
        <v>6</v>
      </c>
    </row>
    <row r="12501" spans="1:35" x14ac:dyDescent="0.35">
      <c r="A12501" t="s">
        <v>34301</v>
      </c>
      <c r="B12501" t="s">
        <v>28392</v>
      </c>
      <c r="C12501" t="s">
        <v>34104</v>
      </c>
      <c r="D12501" t="s">
        <v>35692</v>
      </c>
      <c r="E12501" s="2">
        <v>83.913043478260875</v>
      </c>
      <c r="F12501" s="2">
        <v>5.7391304347826084</v>
      </c>
      <c r="G12501" s="2">
        <v>0.28260869565217389</v>
      </c>
      <c r="H12501" s="2">
        <v>0</v>
      </c>
      <c r="I12501" s="2">
        <v>3.3913043478260869</v>
      </c>
      <c r="J12501" s="2">
        <v>0</v>
      </c>
      <c r="K12501" s="2">
        <v>0</v>
      </c>
      <c r="L12501" s="2">
        <v>12.021739130434783</v>
      </c>
      <c r="M12501" s="2">
        <v>0.85597826086956519</v>
      </c>
      <c r="N12501" s="2">
        <v>3.0516304347826089</v>
      </c>
      <c r="O12501" s="2">
        <v>4.6567357512953364E-2</v>
      </c>
      <c r="P12501" s="2">
        <v>5.2309782608695654</v>
      </c>
      <c r="Q12501" s="2">
        <v>1.8179347826086956</v>
      </c>
      <c r="R12501" s="2">
        <v>8.4002590673575128E-2</v>
      </c>
      <c r="S12501" s="2">
        <v>7.1711956521739131</v>
      </c>
      <c r="T12501" s="2">
        <v>18.25</v>
      </c>
      <c r="U12501" s="2">
        <v>0</v>
      </c>
      <c r="V12501" s="2">
        <v>0.30294689119170981</v>
      </c>
      <c r="W12501" s="2">
        <v>5.0244565217391308</v>
      </c>
      <c r="X12501" s="2">
        <v>18.720108695652176</v>
      </c>
      <c r="Y12501" s="2">
        <v>0</v>
      </c>
      <c r="Z12501" s="2">
        <v>0.28296632124352328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t="s">
        <v>13900</v>
      </c>
      <c r="AI12501">
        <v>6</v>
      </c>
    </row>
    <row r="12502" spans="1:35" x14ac:dyDescent="0.35">
      <c r="A12502" t="s">
        <v>34301</v>
      </c>
      <c r="B12502" t="s">
        <v>28984</v>
      </c>
      <c r="C12502" t="s">
        <v>29546</v>
      </c>
      <c r="D12502" t="s">
        <v>34660</v>
      </c>
      <c r="E12502" s="2">
        <v>93.423913043478265</v>
      </c>
      <c r="F12502" s="2">
        <v>5.3913043478260869</v>
      </c>
      <c r="G12502" s="2">
        <v>0</v>
      </c>
      <c r="H12502" s="2">
        <v>0.30434782608695654</v>
      </c>
      <c r="I12502" s="2">
        <v>0.98369565217391308</v>
      </c>
      <c r="J12502" s="2">
        <v>0</v>
      </c>
      <c r="K12502" s="2">
        <v>0</v>
      </c>
      <c r="L12502" s="2">
        <v>4.5516304347826084</v>
      </c>
      <c r="M12502" s="2">
        <v>3.3913043478260869</v>
      </c>
      <c r="N12502" s="2">
        <v>0</v>
      </c>
      <c r="O12502" s="2">
        <v>3.6300174520069804E-2</v>
      </c>
      <c r="P12502" s="2">
        <v>5.8478260869565215</v>
      </c>
      <c r="Q12502" s="2">
        <v>0</v>
      </c>
      <c r="R12502" s="2">
        <v>6.2594531704479345E-2</v>
      </c>
      <c r="S12502" s="2">
        <v>2.1440217391304346</v>
      </c>
      <c r="T12502" s="2">
        <v>9.9429347826086953</v>
      </c>
      <c r="U12502" s="2">
        <v>0</v>
      </c>
      <c r="V12502" s="2">
        <v>0.12937754508435134</v>
      </c>
      <c r="W12502" s="2">
        <v>5.0407608695652177</v>
      </c>
      <c r="X12502" s="2">
        <v>10.445652173913043</v>
      </c>
      <c r="Y12502" s="2">
        <v>0</v>
      </c>
      <c r="Z12502" s="2">
        <v>0.16576497963932518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.87771739130434778</v>
      </c>
      <c r="AF12502" s="2">
        <v>0</v>
      </c>
      <c r="AG12502" s="2">
        <v>0</v>
      </c>
      <c r="AH12502" t="s">
        <v>14510</v>
      </c>
      <c r="AI12502">
        <v>6</v>
      </c>
    </row>
    <row r="12503" spans="1:35" x14ac:dyDescent="0.35">
      <c r="A12503" t="s">
        <v>34301</v>
      </c>
      <c r="B12503" t="s">
        <v>28506</v>
      </c>
      <c r="C12503" t="s">
        <v>34118</v>
      </c>
      <c r="D12503" t="s">
        <v>35949</v>
      </c>
      <c r="E12503" s="2">
        <v>128.28260869565219</v>
      </c>
      <c r="F12503" s="2">
        <v>5.7391304347826084</v>
      </c>
      <c r="G12503" s="2">
        <v>0.46728260869565214</v>
      </c>
      <c r="H12503" s="2">
        <v>0.67391304347826086</v>
      </c>
      <c r="I12503" s="2">
        <v>1</v>
      </c>
      <c r="J12503" s="2">
        <v>0</v>
      </c>
      <c r="K12503" s="2">
        <v>0</v>
      </c>
      <c r="L12503" s="2">
        <v>21.080652173913048</v>
      </c>
      <c r="M12503" s="2">
        <v>5.4782608695652177</v>
      </c>
      <c r="N12503" s="2">
        <v>11.883260869565218</v>
      </c>
      <c r="O12503" s="2">
        <v>0.13533807829181493</v>
      </c>
      <c r="P12503" s="2">
        <v>5.9046739130434771</v>
      </c>
      <c r="Q12503" s="2">
        <v>5.1580434782608675</v>
      </c>
      <c r="R12503" s="2">
        <v>8.6237078461277719E-2</v>
      </c>
      <c r="S12503" s="2">
        <v>33.380217391304342</v>
      </c>
      <c r="T12503" s="2">
        <v>33.683260869565217</v>
      </c>
      <c r="U12503" s="2">
        <v>0</v>
      </c>
      <c r="V12503" s="2">
        <v>0.52277918996780193</v>
      </c>
      <c r="W12503" s="2">
        <v>27.897391304347824</v>
      </c>
      <c r="X12503" s="2">
        <v>34.596413043478258</v>
      </c>
      <c r="Y12503" s="2">
        <v>4.3768478260869568</v>
      </c>
      <c r="Z12503" s="2">
        <v>0.52127605490594808</v>
      </c>
      <c r="AA12503" s="2">
        <v>0</v>
      </c>
      <c r="AB12503" s="2">
        <v>0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t="s">
        <v>14019</v>
      </c>
      <c r="AI12503">
        <v>6</v>
      </c>
    </row>
    <row r="12504" spans="1:35" x14ac:dyDescent="0.35">
      <c r="A12504" t="s">
        <v>34301</v>
      </c>
      <c r="B12504" t="s">
        <v>17696</v>
      </c>
      <c r="C12504" t="s">
        <v>30739</v>
      </c>
      <c r="D12504" t="s">
        <v>34935</v>
      </c>
      <c r="E12504" s="2">
        <v>86.326086956521735</v>
      </c>
      <c r="F12504" s="2">
        <v>5.5946739130434784</v>
      </c>
      <c r="G12504" s="2">
        <v>0</v>
      </c>
      <c r="H12504" s="2">
        <v>0</v>
      </c>
      <c r="I12504" s="2">
        <v>8.1521739130434784E-2</v>
      </c>
      <c r="J12504" s="2">
        <v>0</v>
      </c>
      <c r="K12504" s="2">
        <v>0</v>
      </c>
      <c r="L12504" s="2">
        <v>0.48032608695652179</v>
      </c>
      <c r="M12504" s="2">
        <v>5.1938043478260854</v>
      </c>
      <c r="N12504" s="2">
        <v>0</v>
      </c>
      <c r="O12504" s="2">
        <v>6.0164945857466616E-2</v>
      </c>
      <c r="P12504" s="2">
        <v>6.2310869565217368</v>
      </c>
      <c r="Q12504" s="2">
        <v>0</v>
      </c>
      <c r="R12504" s="2">
        <v>7.2180810878871793E-2</v>
      </c>
      <c r="S12504" s="2">
        <v>5.1040217391304354</v>
      </c>
      <c r="T12504" s="2">
        <v>4.4636956521739126</v>
      </c>
      <c r="U12504" s="2">
        <v>0</v>
      </c>
      <c r="V12504" s="2">
        <v>0.11083228405943089</v>
      </c>
      <c r="W12504" s="2">
        <v>7.2124999999999986</v>
      </c>
      <c r="X12504" s="2">
        <v>3.0524999999999993</v>
      </c>
      <c r="Y12504" s="2">
        <v>0</v>
      </c>
      <c r="Z12504" s="2">
        <v>0.11890959456056406</v>
      </c>
      <c r="AA12504" s="2">
        <v>0</v>
      </c>
      <c r="AB12504" s="2">
        <v>0.34782608695652173</v>
      </c>
      <c r="AC12504" s="2">
        <v>0</v>
      </c>
      <c r="AD12504" s="2">
        <v>0</v>
      </c>
      <c r="AE12504" s="2">
        <v>0</v>
      </c>
      <c r="AF12504" s="2">
        <v>0</v>
      </c>
      <c r="AG12504" s="2">
        <v>0</v>
      </c>
      <c r="AH12504" t="s">
        <v>13988</v>
      </c>
      <c r="AI12504">
        <v>6</v>
      </c>
    </row>
    <row r="12505" spans="1:35" x14ac:dyDescent="0.35">
      <c r="A12505" t="s">
        <v>34301</v>
      </c>
      <c r="B12505" t="s">
        <v>26523</v>
      </c>
      <c r="C12505" t="s">
        <v>33499</v>
      </c>
      <c r="D12505" t="s">
        <v>34311</v>
      </c>
      <c r="E12505" s="2">
        <v>54.130434782608695</v>
      </c>
      <c r="F12505" s="2">
        <v>5.3913043478260869</v>
      </c>
      <c r="G12505" s="2">
        <v>0.11413043478260869</v>
      </c>
      <c r="H12505" s="2">
        <v>0.42934782608695654</v>
      </c>
      <c r="I12505" s="2">
        <v>0.57608695652173914</v>
      </c>
      <c r="J12505" s="2">
        <v>0</v>
      </c>
      <c r="K12505" s="2">
        <v>0</v>
      </c>
      <c r="L12505" s="2">
        <v>4.9607608695652177</v>
      </c>
      <c r="M12505" s="2">
        <v>5.9891304347826084</v>
      </c>
      <c r="N12505" s="2">
        <v>0</v>
      </c>
      <c r="O12505" s="2">
        <v>0.11064257028112449</v>
      </c>
      <c r="P12505" s="2">
        <v>0.31521739130434784</v>
      </c>
      <c r="Q12505" s="2">
        <v>8.6956521739130432E-2</v>
      </c>
      <c r="R12505" s="2">
        <v>7.4297188755020087E-3</v>
      </c>
      <c r="S12505" s="2">
        <v>3.632173913043478</v>
      </c>
      <c r="T12505" s="2">
        <v>5.3478260869565215</v>
      </c>
      <c r="U12505" s="2">
        <v>0</v>
      </c>
      <c r="V12505" s="2">
        <v>0.16589558232931728</v>
      </c>
      <c r="W12505" s="2">
        <v>3.2191304347826089</v>
      </c>
      <c r="X12505" s="2">
        <v>3.1791304347826088</v>
      </c>
      <c r="Y12505" s="2">
        <v>0</v>
      </c>
      <c r="Z12505" s="2">
        <v>0.11820080321285141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t="s">
        <v>11988</v>
      </c>
      <c r="AI12505">
        <v>6</v>
      </c>
    </row>
    <row r="12506" spans="1:35" x14ac:dyDescent="0.35">
      <c r="A12506" t="s">
        <v>34301</v>
      </c>
      <c r="B12506" t="s">
        <v>28521</v>
      </c>
      <c r="C12506" t="s">
        <v>33499</v>
      </c>
      <c r="D12506" t="s">
        <v>34311</v>
      </c>
      <c r="E12506" s="2">
        <v>39.141304347826086</v>
      </c>
      <c r="F12506" s="2">
        <v>5.0434782608695654</v>
      </c>
      <c r="G12506" s="2">
        <v>6.5217391304347824E-2</v>
      </c>
      <c r="H12506" s="2">
        <v>0</v>
      </c>
      <c r="I12506" s="2">
        <v>0.34782608695652173</v>
      </c>
      <c r="J12506" s="2">
        <v>0</v>
      </c>
      <c r="K12506" s="2">
        <v>0</v>
      </c>
      <c r="L12506" s="2">
        <v>2.0172826086956528</v>
      </c>
      <c r="M12506" s="2">
        <v>2.2608695652173911</v>
      </c>
      <c r="N12506" s="2">
        <v>0</v>
      </c>
      <c r="O12506" s="2">
        <v>5.7761732851985555E-2</v>
      </c>
      <c r="P12506" s="2">
        <v>4.9644565217391321</v>
      </c>
      <c r="Q12506" s="2">
        <v>0.51521739130434785</v>
      </c>
      <c r="R12506" s="2">
        <v>0.13999722299361292</v>
      </c>
      <c r="S12506" s="2">
        <v>6.0951086956521747</v>
      </c>
      <c r="T12506" s="2">
        <v>0</v>
      </c>
      <c r="U12506" s="2">
        <v>0</v>
      </c>
      <c r="V12506" s="2">
        <v>0.1557206331574563</v>
      </c>
      <c r="W12506" s="2">
        <v>3.3120652173913041</v>
      </c>
      <c r="X12506" s="2">
        <v>3.2714130434782613</v>
      </c>
      <c r="Y12506" s="2">
        <v>0</v>
      </c>
      <c r="Z12506" s="2">
        <v>0.16819772285476259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t="s">
        <v>14035</v>
      </c>
      <c r="AI12506">
        <v>6</v>
      </c>
    </row>
    <row r="12507" spans="1:35" x14ac:dyDescent="0.35">
      <c r="A12507" t="s">
        <v>34301</v>
      </c>
      <c r="B12507" t="s">
        <v>26606</v>
      </c>
      <c r="C12507" t="s">
        <v>30561</v>
      </c>
      <c r="D12507" t="s">
        <v>35687</v>
      </c>
      <c r="E12507" s="2">
        <v>121.04347826086956</v>
      </c>
      <c r="F12507" s="2">
        <v>5.5591304347826078</v>
      </c>
      <c r="G12507" s="2">
        <v>0</v>
      </c>
      <c r="H12507" s="2">
        <v>0</v>
      </c>
      <c r="I12507" s="2">
        <v>6.7553260869565204</v>
      </c>
      <c r="J12507" s="2">
        <v>0</v>
      </c>
      <c r="K12507" s="2">
        <v>0</v>
      </c>
      <c r="L12507" s="2">
        <v>0</v>
      </c>
      <c r="M12507" s="2">
        <v>5.7658695652173906</v>
      </c>
      <c r="N12507" s="2">
        <v>0</v>
      </c>
      <c r="O12507" s="2">
        <v>4.7634698275862065E-2</v>
      </c>
      <c r="P12507" s="2">
        <v>5.7117391304347827</v>
      </c>
      <c r="Q12507" s="2">
        <v>19.180217391304346</v>
      </c>
      <c r="R12507" s="2">
        <v>0.20564475574712643</v>
      </c>
      <c r="S12507" s="2">
        <v>0</v>
      </c>
      <c r="T12507" s="2">
        <v>0</v>
      </c>
      <c r="U12507" s="2">
        <v>0</v>
      </c>
      <c r="V12507" s="2">
        <v>0</v>
      </c>
      <c r="W12507" s="2">
        <v>0</v>
      </c>
      <c r="X12507" s="2">
        <v>0</v>
      </c>
      <c r="Y12507" s="2">
        <v>0</v>
      </c>
      <c r="Z12507" s="2">
        <v>0</v>
      </c>
      <c r="AA12507" s="2">
        <v>0</v>
      </c>
      <c r="AB12507" s="2">
        <v>0</v>
      </c>
      <c r="AC12507" s="2">
        <v>0</v>
      </c>
      <c r="AD12507" s="2">
        <v>11.956086956521739</v>
      </c>
      <c r="AE12507" s="2">
        <v>0</v>
      </c>
      <c r="AF12507" s="2">
        <v>0</v>
      </c>
      <c r="AG12507" s="2">
        <v>0</v>
      </c>
      <c r="AH12507" t="s">
        <v>12073</v>
      </c>
      <c r="AI12507">
        <v>6</v>
      </c>
    </row>
    <row r="12508" spans="1:35" x14ac:dyDescent="0.35">
      <c r="A12508" t="s">
        <v>34301</v>
      </c>
      <c r="B12508" t="s">
        <v>29014</v>
      </c>
      <c r="C12508" t="s">
        <v>33553</v>
      </c>
      <c r="D12508" t="s">
        <v>34762</v>
      </c>
      <c r="E12508" s="2">
        <v>102.40217391304348</v>
      </c>
      <c r="F12508" s="2">
        <v>5.869673913043477</v>
      </c>
      <c r="G12508" s="2">
        <v>0</v>
      </c>
      <c r="H12508" s="2">
        <v>0</v>
      </c>
      <c r="I12508" s="2">
        <v>8.6956521739130432E-2</v>
      </c>
      <c r="J12508" s="2">
        <v>0</v>
      </c>
      <c r="K12508" s="2">
        <v>0</v>
      </c>
      <c r="L12508" s="2">
        <v>5.3736956521739137</v>
      </c>
      <c r="M12508" s="2">
        <v>0.78260869565217395</v>
      </c>
      <c r="N12508" s="2">
        <v>4.7989130434782616</v>
      </c>
      <c r="O12508" s="2">
        <v>5.4505891094363657E-2</v>
      </c>
      <c r="P12508" s="2">
        <v>3.3365217391304345</v>
      </c>
      <c r="Q12508" s="2">
        <v>0</v>
      </c>
      <c r="R12508" s="2">
        <v>3.258252839401337E-2</v>
      </c>
      <c r="S12508" s="2">
        <v>16.239021739130436</v>
      </c>
      <c r="T12508" s="2">
        <v>4.294999999999999</v>
      </c>
      <c r="U12508" s="2">
        <v>0</v>
      </c>
      <c r="V12508" s="2">
        <v>0.20052329901284363</v>
      </c>
      <c r="W12508" s="2">
        <v>14.565543478260867</v>
      </c>
      <c r="X12508" s="2">
        <v>5.3211956521739134</v>
      </c>
      <c r="Y12508" s="2">
        <v>0</v>
      </c>
      <c r="Z12508" s="2">
        <v>0.19420231397940768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  <c r="AG12508" s="2">
        <v>0</v>
      </c>
      <c r="AH12508" t="s">
        <v>14540</v>
      </c>
      <c r="AI12508">
        <v>6</v>
      </c>
    </row>
    <row r="12509" spans="1:35" x14ac:dyDescent="0.35">
      <c r="A12509" t="s">
        <v>34301</v>
      </c>
      <c r="B12509" t="s">
        <v>29034</v>
      </c>
      <c r="C12509" t="s">
        <v>34052</v>
      </c>
      <c r="D12509" t="s">
        <v>35722</v>
      </c>
      <c r="E12509" s="2">
        <v>86.554347826086953</v>
      </c>
      <c r="F12509" s="2">
        <v>5.5652173913043477</v>
      </c>
      <c r="G12509" s="2">
        <v>0.2608695652173913</v>
      </c>
      <c r="H12509" s="2">
        <v>0</v>
      </c>
      <c r="I12509" s="2">
        <v>0.69565217391304346</v>
      </c>
      <c r="J12509" s="2">
        <v>0</v>
      </c>
      <c r="K12509" s="2">
        <v>0</v>
      </c>
      <c r="L12509" s="2">
        <v>12.270760869565219</v>
      </c>
      <c r="M12509" s="2">
        <v>5.5652173913043477</v>
      </c>
      <c r="N12509" s="2">
        <v>0</v>
      </c>
      <c r="O12509" s="2">
        <v>6.4297375361044837E-2</v>
      </c>
      <c r="P12509" s="2">
        <v>5.6792391304347811</v>
      </c>
      <c r="Q12509" s="2">
        <v>5.4178260869565209</v>
      </c>
      <c r="R12509" s="2">
        <v>0.12820921763154589</v>
      </c>
      <c r="S12509" s="2">
        <v>5.7231521739130429</v>
      </c>
      <c r="T12509" s="2">
        <v>27.4925</v>
      </c>
      <c r="U12509" s="2">
        <v>0</v>
      </c>
      <c r="V12509" s="2">
        <v>0.38375486625643601</v>
      </c>
      <c r="W12509" s="2">
        <v>6.0252173913043494</v>
      </c>
      <c r="X12509" s="2">
        <v>25.413804347826083</v>
      </c>
      <c r="Y12509" s="2">
        <v>0</v>
      </c>
      <c r="Z12509" s="2">
        <v>0.36322868265728997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  <c r="AG12509" s="2">
        <v>0</v>
      </c>
      <c r="AH12509" t="s">
        <v>14560</v>
      </c>
      <c r="AI12509">
        <v>6</v>
      </c>
    </row>
    <row r="12510" spans="1:35" x14ac:dyDescent="0.35">
      <c r="A12510" t="s">
        <v>34301</v>
      </c>
      <c r="B12510" t="s">
        <v>28672</v>
      </c>
      <c r="C12510" t="s">
        <v>34178</v>
      </c>
      <c r="D12510" t="s">
        <v>35687</v>
      </c>
      <c r="E12510" s="2">
        <v>49.728260869565219</v>
      </c>
      <c r="F12510" s="2">
        <v>4.5217391304347823</v>
      </c>
      <c r="G12510" s="2">
        <v>0.65217391304347827</v>
      </c>
      <c r="H12510" s="2">
        <v>0.22826086956521738</v>
      </c>
      <c r="I12510" s="2">
        <v>0.4891304347826087</v>
      </c>
      <c r="J12510" s="2">
        <v>0</v>
      </c>
      <c r="K12510" s="2">
        <v>0</v>
      </c>
      <c r="L12510" s="2">
        <v>5.3591304347826085</v>
      </c>
      <c r="M12510" s="2">
        <v>1.3495652173913044</v>
      </c>
      <c r="N12510" s="2">
        <v>0.3681521739130435</v>
      </c>
      <c r="O12510" s="2">
        <v>3.4542076502732243E-2</v>
      </c>
      <c r="P12510" s="2">
        <v>7.0995652173913069</v>
      </c>
      <c r="Q12510" s="2">
        <v>0</v>
      </c>
      <c r="R12510" s="2">
        <v>0.14276721311475415</v>
      </c>
      <c r="S12510" s="2">
        <v>8.415978260869565</v>
      </c>
      <c r="T12510" s="2">
        <v>2.6597826086956515</v>
      </c>
      <c r="U12510" s="2">
        <v>0</v>
      </c>
      <c r="V12510" s="2">
        <v>0.22272568306010929</v>
      </c>
      <c r="W12510" s="2">
        <v>7.2749999999999986</v>
      </c>
      <c r="X12510" s="2">
        <v>1.3283695652173912</v>
      </c>
      <c r="Y12510" s="2">
        <v>0</v>
      </c>
      <c r="Z12510" s="2">
        <v>0.17300765027322401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.34782608695652173</v>
      </c>
      <c r="AF12510" s="2">
        <v>0</v>
      </c>
      <c r="AG12510" s="2">
        <v>0</v>
      </c>
      <c r="AH12510" t="s">
        <v>14192</v>
      </c>
      <c r="AI12510">
        <v>6</v>
      </c>
    </row>
    <row r="12511" spans="1:35" x14ac:dyDescent="0.35">
      <c r="A12511" t="s">
        <v>34301</v>
      </c>
      <c r="B12511" t="s">
        <v>28861</v>
      </c>
      <c r="C12511" t="s">
        <v>33573</v>
      </c>
      <c r="D12511" t="s">
        <v>35729</v>
      </c>
      <c r="E12511" s="2">
        <v>46.260869565217391</v>
      </c>
      <c r="F12511" s="2">
        <v>0</v>
      </c>
      <c r="G12511" s="2">
        <v>9.7826086956521743E-2</v>
      </c>
      <c r="H12511" s="2">
        <v>0</v>
      </c>
      <c r="I12511" s="2">
        <v>0</v>
      </c>
      <c r="J12511" s="2">
        <v>0</v>
      </c>
      <c r="K12511" s="2">
        <v>0</v>
      </c>
      <c r="L12511" s="2">
        <v>2.0963043478260865</v>
      </c>
      <c r="M12511" s="2">
        <v>2.6620652173913042</v>
      </c>
      <c r="N12511" s="2">
        <v>0</v>
      </c>
      <c r="O12511" s="2">
        <v>5.7544642857142857E-2</v>
      </c>
      <c r="P12511" s="2">
        <v>4.0516304347826084</v>
      </c>
      <c r="Q12511" s="2">
        <v>1.5440217391304352</v>
      </c>
      <c r="R12511" s="2">
        <v>0.12095864661654135</v>
      </c>
      <c r="S12511" s="2">
        <v>1.0066304347826085</v>
      </c>
      <c r="T12511" s="2">
        <v>3.785543478260871</v>
      </c>
      <c r="U12511" s="2">
        <v>0</v>
      </c>
      <c r="V12511" s="2">
        <v>0.10359022556390979</v>
      </c>
      <c r="W12511" s="2">
        <v>1.9396739130434775</v>
      </c>
      <c r="X12511" s="2">
        <v>3.9528260869565215</v>
      </c>
      <c r="Y12511" s="2">
        <v>0</v>
      </c>
      <c r="Z12511" s="2">
        <v>0.12737546992481202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t="s">
        <v>14384</v>
      </c>
      <c r="AI12511">
        <v>6</v>
      </c>
    </row>
    <row r="12512" spans="1:35" x14ac:dyDescent="0.35">
      <c r="A12512" t="s">
        <v>34301</v>
      </c>
      <c r="B12512" t="s">
        <v>28831</v>
      </c>
      <c r="C12512" t="s">
        <v>34210</v>
      </c>
      <c r="D12512" t="s">
        <v>35958</v>
      </c>
      <c r="E12512" s="2">
        <v>49.847826086956523</v>
      </c>
      <c r="F12512" s="2">
        <v>5.3913043478260869</v>
      </c>
      <c r="G12512" s="2">
        <v>0.27173913043478259</v>
      </c>
      <c r="H12512" s="2">
        <v>0</v>
      </c>
      <c r="I12512" s="2">
        <v>0.65760869565217395</v>
      </c>
      <c r="J12512" s="2">
        <v>0</v>
      </c>
      <c r="K12512" s="2">
        <v>0</v>
      </c>
      <c r="L12512" s="2">
        <v>0.23467391304347826</v>
      </c>
      <c r="M12512" s="2">
        <v>1.2625</v>
      </c>
      <c r="N12512" s="2">
        <v>0</v>
      </c>
      <c r="O12512" s="2">
        <v>2.5327082424771042E-2</v>
      </c>
      <c r="P12512" s="2">
        <v>6.7011956521739116</v>
      </c>
      <c r="Q12512" s="2">
        <v>1.9968478260869567</v>
      </c>
      <c r="R12512" s="2">
        <v>0.17449193196685561</v>
      </c>
      <c r="S12512" s="2">
        <v>0.68847826086956521</v>
      </c>
      <c r="T12512" s="2">
        <v>5.0589130434782614</v>
      </c>
      <c r="U12512" s="2">
        <v>0</v>
      </c>
      <c r="V12512" s="2">
        <v>0.11529873528129089</v>
      </c>
      <c r="W12512" s="2">
        <v>5.8090217391304346</v>
      </c>
      <c r="X12512" s="2">
        <v>0.36032608695652174</v>
      </c>
      <c r="Y12512" s="2">
        <v>0</v>
      </c>
      <c r="Z12512" s="2">
        <v>0.12376362843436545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t="s">
        <v>14352</v>
      </c>
      <c r="AI12512">
        <v>6</v>
      </c>
    </row>
    <row r="12513" spans="1:35" x14ac:dyDescent="0.35">
      <c r="A12513" t="s">
        <v>34301</v>
      </c>
      <c r="B12513" t="s">
        <v>29136</v>
      </c>
      <c r="C12513" t="s">
        <v>33577</v>
      </c>
      <c r="D12513" t="s">
        <v>34338</v>
      </c>
      <c r="E12513" s="2">
        <v>112.1304347826087</v>
      </c>
      <c r="F12513" s="2">
        <v>5.2173913043478262</v>
      </c>
      <c r="G12513" s="2">
        <v>0.19565217391304349</v>
      </c>
      <c r="H12513" s="2">
        <v>8.6956521739130432E-2</v>
      </c>
      <c r="I12513" s="2">
        <v>1.3043478260869565</v>
      </c>
      <c r="J12513" s="2">
        <v>0.85869565217391308</v>
      </c>
      <c r="K12513" s="2">
        <v>0</v>
      </c>
      <c r="L12513" s="2">
        <v>5.3468478260869565</v>
      </c>
      <c r="M12513" s="2">
        <v>4.6467391304347823</v>
      </c>
      <c r="N12513" s="2">
        <v>0</v>
      </c>
      <c r="O12513" s="2">
        <v>4.1440480806514149E-2</v>
      </c>
      <c r="P12513" s="2">
        <v>4.5652173913043477</v>
      </c>
      <c r="Q12513" s="2">
        <v>14.472173913043477</v>
      </c>
      <c r="R12513" s="2">
        <v>0.16977898410236522</v>
      </c>
      <c r="S12513" s="2">
        <v>5.5006521739130436</v>
      </c>
      <c r="T12513" s="2">
        <v>5.6125000000000016</v>
      </c>
      <c r="U12513" s="2">
        <v>0</v>
      </c>
      <c r="V12513" s="2">
        <v>9.910915083365647E-2</v>
      </c>
      <c r="W12513" s="2">
        <v>9.0444565217391304</v>
      </c>
      <c r="X12513" s="2">
        <v>5.523586956521739</v>
      </c>
      <c r="Y12513" s="2">
        <v>0</v>
      </c>
      <c r="Z12513" s="2">
        <v>0.12992051182628925</v>
      </c>
      <c r="AA12513" s="2">
        <v>0.39130434782608697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  <c r="AG12513" s="2">
        <v>0.40217391304347827</v>
      </c>
      <c r="AH12513" t="s">
        <v>14662</v>
      </c>
      <c r="AI12513">
        <v>6</v>
      </c>
    </row>
    <row r="12514" spans="1:35" x14ac:dyDescent="0.35">
      <c r="A12514" t="s">
        <v>34301</v>
      </c>
      <c r="B12514" t="s">
        <v>29044</v>
      </c>
      <c r="C12514" t="s">
        <v>34129</v>
      </c>
      <c r="D12514" t="s">
        <v>34413</v>
      </c>
      <c r="E12514" s="2">
        <v>64.619565217391298</v>
      </c>
      <c r="F12514" s="2">
        <v>5.3913043478260869</v>
      </c>
      <c r="G12514" s="2">
        <v>6.5217391304347824E-2</v>
      </c>
      <c r="H12514" s="2">
        <v>0</v>
      </c>
      <c r="I12514" s="2">
        <v>1.0684782608695651</v>
      </c>
      <c r="J12514" s="2">
        <v>0</v>
      </c>
      <c r="K12514" s="2">
        <v>0</v>
      </c>
      <c r="L12514" s="2">
        <v>5.2111956521739122</v>
      </c>
      <c r="M12514" s="2">
        <v>5.9010869565217385</v>
      </c>
      <c r="N12514" s="2">
        <v>0</v>
      </c>
      <c r="O12514" s="2">
        <v>9.1320437342304453E-2</v>
      </c>
      <c r="P12514" s="2">
        <v>6.9227173913043476</v>
      </c>
      <c r="Q12514" s="2">
        <v>0.7276086956521739</v>
      </c>
      <c r="R12514" s="2">
        <v>0.11839024390243903</v>
      </c>
      <c r="S12514" s="2">
        <v>0.64695652173913043</v>
      </c>
      <c r="T12514" s="2">
        <v>9.9532608695652165</v>
      </c>
      <c r="U12514" s="2">
        <v>0</v>
      </c>
      <c r="V12514" s="2">
        <v>0.16404037005887301</v>
      </c>
      <c r="W12514" s="2">
        <v>7.880434782608696E-2</v>
      </c>
      <c r="X12514" s="2">
        <v>1.811739130434783</v>
      </c>
      <c r="Y12514" s="2">
        <v>0</v>
      </c>
      <c r="Z12514" s="2">
        <v>2.925651808242221E-2</v>
      </c>
      <c r="AA12514" s="2">
        <v>0</v>
      </c>
      <c r="AB12514" s="2">
        <v>0</v>
      </c>
      <c r="AC12514" s="2">
        <v>0</v>
      </c>
      <c r="AD12514" s="2">
        <v>2.7467391304347823</v>
      </c>
      <c r="AE12514" s="2">
        <v>0</v>
      </c>
      <c r="AF12514" s="2">
        <v>0</v>
      </c>
      <c r="AG12514" s="2">
        <v>0</v>
      </c>
      <c r="AH12514" t="s">
        <v>14570</v>
      </c>
      <c r="AI12514">
        <v>6</v>
      </c>
    </row>
    <row r="12515" spans="1:35" x14ac:dyDescent="0.35">
      <c r="A12515" t="s">
        <v>34301</v>
      </c>
      <c r="B12515" t="s">
        <v>28624</v>
      </c>
      <c r="C12515" t="s">
        <v>34166</v>
      </c>
      <c r="D12515" t="s">
        <v>34515</v>
      </c>
      <c r="E12515" s="2">
        <v>41.467391304347828</v>
      </c>
      <c r="F12515" s="2">
        <v>5.4782608695652177</v>
      </c>
      <c r="G12515" s="2">
        <v>0.33152173913043476</v>
      </c>
      <c r="H12515" s="2">
        <v>0</v>
      </c>
      <c r="I12515" s="2">
        <v>0.2608695652173913</v>
      </c>
      <c r="J12515" s="2">
        <v>0</v>
      </c>
      <c r="K12515" s="2">
        <v>0</v>
      </c>
      <c r="L12515" s="2">
        <v>1.2809782608695652</v>
      </c>
      <c r="M12515" s="2">
        <v>3.4814130434782617</v>
      </c>
      <c r="N12515" s="2">
        <v>0</v>
      </c>
      <c r="O12515" s="2">
        <v>8.3955439056356509E-2</v>
      </c>
      <c r="P12515" s="2">
        <v>4.9706521739130434</v>
      </c>
      <c r="Q12515" s="2">
        <v>0</v>
      </c>
      <c r="R12515" s="2">
        <v>0.11986893840104848</v>
      </c>
      <c r="S12515" s="2">
        <v>1.1270652173913043</v>
      </c>
      <c r="T12515" s="2">
        <v>5.344239130434782</v>
      </c>
      <c r="U12515" s="2">
        <v>0</v>
      </c>
      <c r="V12515" s="2">
        <v>0.15605766710353863</v>
      </c>
      <c r="W12515" s="2">
        <v>0.5117391304347827</v>
      </c>
      <c r="X12515" s="2">
        <v>3.7574999999999998</v>
      </c>
      <c r="Y12515" s="2">
        <v>0</v>
      </c>
      <c r="Z12515" s="2">
        <v>0.10295412844036697</v>
      </c>
      <c r="AA12515" s="2">
        <v>0</v>
      </c>
      <c r="AB12515" s="2">
        <v>0</v>
      </c>
      <c r="AC12515" s="2">
        <v>0</v>
      </c>
      <c r="AD12515" s="2">
        <v>1.1902173913043479</v>
      </c>
      <c r="AE12515" s="2">
        <v>0</v>
      </c>
      <c r="AF12515" s="2">
        <v>0</v>
      </c>
      <c r="AG12515" s="2">
        <v>0</v>
      </c>
      <c r="AH12515" t="s">
        <v>14142</v>
      </c>
      <c r="AI12515">
        <v>6</v>
      </c>
    </row>
    <row r="12516" spans="1:35" x14ac:dyDescent="0.35">
      <c r="A12516" t="s">
        <v>34301</v>
      </c>
      <c r="B12516" t="s">
        <v>28383</v>
      </c>
      <c r="C12516" t="s">
        <v>34100</v>
      </c>
      <c r="D12516" t="s">
        <v>35734</v>
      </c>
      <c r="E12516" s="2">
        <v>46.532608695652172</v>
      </c>
      <c r="F12516" s="2">
        <v>3.4782608695652173</v>
      </c>
      <c r="G12516" s="2">
        <v>8.6956521739130432E-2</v>
      </c>
      <c r="H12516" s="2">
        <v>0</v>
      </c>
      <c r="I12516" s="2">
        <v>0.34239130434782611</v>
      </c>
      <c r="J12516" s="2">
        <v>0</v>
      </c>
      <c r="K12516" s="2">
        <v>0</v>
      </c>
      <c r="L12516" s="2">
        <v>0.33391304347826084</v>
      </c>
      <c r="M12516" s="2">
        <v>2.3751086956521736</v>
      </c>
      <c r="N12516" s="2">
        <v>0.3</v>
      </c>
      <c r="O12516" s="2">
        <v>5.748890446157439E-2</v>
      </c>
      <c r="P12516" s="2">
        <v>5.0698913043478253</v>
      </c>
      <c r="Q12516" s="2">
        <v>0</v>
      </c>
      <c r="R12516" s="2">
        <v>0.10895351553375378</v>
      </c>
      <c r="S12516" s="2">
        <v>0.79347826086956519</v>
      </c>
      <c r="T12516" s="2">
        <v>5.7331521739130435</v>
      </c>
      <c r="U12516" s="2">
        <v>0</v>
      </c>
      <c r="V12516" s="2">
        <v>0.14025928521373512</v>
      </c>
      <c r="W12516" s="2">
        <v>0.70206521739130434</v>
      </c>
      <c r="X12516" s="2">
        <v>4.9630434782608663</v>
      </c>
      <c r="Y12516" s="2">
        <v>0</v>
      </c>
      <c r="Z12516" s="2">
        <v>0.12174491941135242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t="s">
        <v>13891</v>
      </c>
      <c r="AI12516">
        <v>6</v>
      </c>
    </row>
    <row r="12517" spans="1:35" x14ac:dyDescent="0.35">
      <c r="A12517" t="s">
        <v>34301</v>
      </c>
      <c r="B12517" t="s">
        <v>29148</v>
      </c>
      <c r="C12517" t="s">
        <v>34251</v>
      </c>
      <c r="D12517" t="s">
        <v>34887</v>
      </c>
      <c r="E12517" s="2">
        <v>101.68478260869566</v>
      </c>
      <c r="F12517" s="2">
        <v>4.7391304347826084</v>
      </c>
      <c r="G12517" s="2">
        <v>1.0027173913043479</v>
      </c>
      <c r="H12517" s="2">
        <v>0.39673913043478259</v>
      </c>
      <c r="I12517" s="2">
        <v>1.4565217391304348</v>
      </c>
      <c r="J12517" s="2">
        <v>0</v>
      </c>
      <c r="K12517" s="2">
        <v>0</v>
      </c>
      <c r="L12517" s="2">
        <v>2.7015217391304351</v>
      </c>
      <c r="M12517" s="2">
        <v>4.6385869565217392</v>
      </c>
      <c r="N12517" s="2">
        <v>0</v>
      </c>
      <c r="O12517" s="2">
        <v>4.5617316942811327E-2</v>
      </c>
      <c r="P12517" s="2">
        <v>6.4157608695652177</v>
      </c>
      <c r="Q12517" s="2">
        <v>0</v>
      </c>
      <c r="R12517" s="2">
        <v>6.309460181721005E-2</v>
      </c>
      <c r="S12517" s="2">
        <v>1.3440217391304348</v>
      </c>
      <c r="T12517" s="2">
        <v>10.924673913043479</v>
      </c>
      <c r="U12517" s="2">
        <v>0</v>
      </c>
      <c r="V12517" s="2">
        <v>0.12065419561731695</v>
      </c>
      <c r="W12517" s="2">
        <v>1.2799999999999998</v>
      </c>
      <c r="X12517" s="2">
        <v>15.562500000000002</v>
      </c>
      <c r="Y12517" s="2">
        <v>0</v>
      </c>
      <c r="Z12517" s="2">
        <v>0.16563442009620524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t="s">
        <v>14674</v>
      </c>
      <c r="AI12517">
        <v>6</v>
      </c>
    </row>
    <row r="12518" spans="1:35" x14ac:dyDescent="0.35">
      <c r="A12518" t="s">
        <v>34301</v>
      </c>
      <c r="B12518" t="s">
        <v>28330</v>
      </c>
      <c r="C12518" t="s">
        <v>32075</v>
      </c>
      <c r="D12518" t="s">
        <v>34892</v>
      </c>
      <c r="E12518" s="2">
        <v>67.076086956521735</v>
      </c>
      <c r="F12518" s="2">
        <v>6.0978260869565215</v>
      </c>
      <c r="G12518" s="2">
        <v>0</v>
      </c>
      <c r="H12518" s="2">
        <v>0</v>
      </c>
      <c r="I12518" s="2">
        <v>0</v>
      </c>
      <c r="J12518" s="2">
        <v>0</v>
      </c>
      <c r="K12518" s="2">
        <v>0</v>
      </c>
      <c r="L12518" s="2">
        <v>0.37336956521739123</v>
      </c>
      <c r="M12518" s="2">
        <v>6.0978260869565215</v>
      </c>
      <c r="N12518" s="2">
        <v>0</v>
      </c>
      <c r="O12518" s="2">
        <v>9.0909090909090912E-2</v>
      </c>
      <c r="P12518" s="2">
        <v>0</v>
      </c>
      <c r="Q12518" s="2">
        <v>6.6603260869565215</v>
      </c>
      <c r="R12518" s="2">
        <v>9.9295089936801167E-2</v>
      </c>
      <c r="S12518" s="2">
        <v>0.96163043478260857</v>
      </c>
      <c r="T12518" s="2">
        <v>10.463695652173914</v>
      </c>
      <c r="U12518" s="2">
        <v>0</v>
      </c>
      <c r="V12518" s="2">
        <v>0.17033381947820456</v>
      </c>
      <c r="W12518" s="2">
        <v>0.80815217391304339</v>
      </c>
      <c r="X12518" s="2">
        <v>7.0055434782608685</v>
      </c>
      <c r="Y12518" s="2">
        <v>0</v>
      </c>
      <c r="Z12518" s="2">
        <v>0.11649003403014098</v>
      </c>
      <c r="AA12518" s="2">
        <v>0</v>
      </c>
      <c r="AB12518" s="2">
        <v>0</v>
      </c>
      <c r="AC12518" s="2">
        <v>0</v>
      </c>
      <c r="AD12518" s="2">
        <v>56.671195652173914</v>
      </c>
      <c r="AE12518" s="2">
        <v>0</v>
      </c>
      <c r="AF12518" s="2">
        <v>0</v>
      </c>
      <c r="AG12518" s="2">
        <v>0</v>
      </c>
      <c r="AH12518" t="s">
        <v>13837</v>
      </c>
      <c r="AI12518">
        <v>6</v>
      </c>
    </row>
    <row r="12519" spans="1:35" x14ac:dyDescent="0.35">
      <c r="A12519" t="s">
        <v>34301</v>
      </c>
      <c r="B12519" t="s">
        <v>29100</v>
      </c>
      <c r="C12519" t="s">
        <v>34084</v>
      </c>
      <c r="D12519" t="s">
        <v>34311</v>
      </c>
      <c r="E12519" s="2">
        <v>120.68478260869566</v>
      </c>
      <c r="F12519" s="2">
        <v>5.0117391304347825</v>
      </c>
      <c r="G12519" s="2">
        <v>6.5217391304347824E-2</v>
      </c>
      <c r="H12519" s="2">
        <v>0</v>
      </c>
      <c r="I12519" s="2">
        <v>8.6956521739130432E-2</v>
      </c>
      <c r="J12519" s="2">
        <v>0</v>
      </c>
      <c r="K12519" s="2">
        <v>0</v>
      </c>
      <c r="L12519" s="2">
        <v>5.2993478260869571</v>
      </c>
      <c r="M12519" s="2">
        <v>4.0714130434782616</v>
      </c>
      <c r="N12519" s="2">
        <v>5.4091304347826084</v>
      </c>
      <c r="O12519" s="2">
        <v>7.8556246059623525E-2</v>
      </c>
      <c r="P12519" s="2">
        <v>3.3336956521739127</v>
      </c>
      <c r="Q12519" s="2">
        <v>0</v>
      </c>
      <c r="R12519" s="2">
        <v>2.7623164910384579E-2</v>
      </c>
      <c r="S12519" s="2">
        <v>8.8626086956521739</v>
      </c>
      <c r="T12519" s="2">
        <v>4.6220652173913042</v>
      </c>
      <c r="U12519" s="2">
        <v>0</v>
      </c>
      <c r="V12519" s="2">
        <v>0.11173466630640366</v>
      </c>
      <c r="W12519" s="2">
        <v>11.526304347826088</v>
      </c>
      <c r="X12519" s="2">
        <v>7.7168478260869557</v>
      </c>
      <c r="Y12519" s="2">
        <v>0</v>
      </c>
      <c r="Z12519" s="2">
        <v>0.1594496982797442</v>
      </c>
      <c r="AA12519" s="2">
        <v>0</v>
      </c>
      <c r="AB12519" s="2">
        <v>0.43478260869565216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t="s">
        <v>14626</v>
      </c>
      <c r="AI12519">
        <v>6</v>
      </c>
    </row>
    <row r="12520" spans="1:35" x14ac:dyDescent="0.35">
      <c r="A12520" t="s">
        <v>34301</v>
      </c>
      <c r="B12520" t="s">
        <v>26694</v>
      </c>
      <c r="C12520" t="s">
        <v>33582</v>
      </c>
      <c r="D12520" t="s">
        <v>35737</v>
      </c>
      <c r="E12520" s="2">
        <v>32.467391304347828</v>
      </c>
      <c r="F12520" s="2">
        <v>0</v>
      </c>
      <c r="G12520" s="2">
        <v>0</v>
      </c>
      <c r="H12520" s="2">
        <v>0</v>
      </c>
      <c r="I12520" s="2">
        <v>0</v>
      </c>
      <c r="J12520" s="2">
        <v>0</v>
      </c>
      <c r="K12520" s="2">
        <v>0</v>
      </c>
      <c r="L12520" s="2">
        <v>0</v>
      </c>
      <c r="M12520" s="2">
        <v>0</v>
      </c>
      <c r="N12520" s="2">
        <v>0</v>
      </c>
      <c r="O12520" s="2">
        <v>0</v>
      </c>
      <c r="P12520" s="2">
        <v>5.780869565217392</v>
      </c>
      <c r="Q12520" s="2">
        <v>4.3047826086956515</v>
      </c>
      <c r="R12520" s="2">
        <v>0.31063943756277201</v>
      </c>
      <c r="S12520" s="2">
        <v>0</v>
      </c>
      <c r="T12520" s="2">
        <v>0</v>
      </c>
      <c r="U12520" s="2">
        <v>0</v>
      </c>
      <c r="V12520" s="2">
        <v>0</v>
      </c>
      <c r="W12520" s="2">
        <v>0</v>
      </c>
      <c r="X12520" s="2">
        <v>0</v>
      </c>
      <c r="Y12520" s="2">
        <v>0</v>
      </c>
      <c r="Z12520" s="2">
        <v>0</v>
      </c>
      <c r="AA12520" s="2">
        <v>0</v>
      </c>
      <c r="AB12520" s="2">
        <v>0</v>
      </c>
      <c r="AC12520" s="2">
        <v>0</v>
      </c>
      <c r="AD12520" s="2">
        <v>0</v>
      </c>
      <c r="AE12520" s="2">
        <v>0</v>
      </c>
      <c r="AF12520" s="2">
        <v>0</v>
      </c>
      <c r="AG12520" s="2">
        <v>0</v>
      </c>
      <c r="AH12520" t="s">
        <v>12161</v>
      </c>
      <c r="AI12520">
        <v>6</v>
      </c>
    </row>
    <row r="12521" spans="1:35" x14ac:dyDescent="0.35">
      <c r="A12521" t="s">
        <v>34301</v>
      </c>
      <c r="B12521" t="s">
        <v>26683</v>
      </c>
      <c r="C12521" t="s">
        <v>33576</v>
      </c>
      <c r="D12521" t="s">
        <v>35646</v>
      </c>
      <c r="E12521" s="2">
        <v>40.380434782608695</v>
      </c>
      <c r="F12521" s="2">
        <v>6.0978260869565215</v>
      </c>
      <c r="G12521" s="2">
        <v>0</v>
      </c>
      <c r="H12521" s="2">
        <v>0</v>
      </c>
      <c r="I12521" s="2">
        <v>0.2608695652173913</v>
      </c>
      <c r="J12521" s="2">
        <v>0</v>
      </c>
      <c r="K12521" s="2">
        <v>0</v>
      </c>
      <c r="L12521" s="2">
        <v>0</v>
      </c>
      <c r="M12521" s="2">
        <v>0</v>
      </c>
      <c r="N12521" s="2">
        <v>0</v>
      </c>
      <c r="O12521" s="2">
        <v>0</v>
      </c>
      <c r="P12521" s="2">
        <v>0</v>
      </c>
      <c r="Q12521" s="2">
        <v>3.445652173913043</v>
      </c>
      <c r="R12521" s="2">
        <v>8.5329744279946149E-2</v>
      </c>
      <c r="S12521" s="2">
        <v>0</v>
      </c>
      <c r="T12521" s="2">
        <v>0</v>
      </c>
      <c r="U12521" s="2">
        <v>0</v>
      </c>
      <c r="V12521" s="2">
        <v>0</v>
      </c>
      <c r="W12521" s="2">
        <v>0</v>
      </c>
      <c r="X12521" s="2">
        <v>0.43478260869565216</v>
      </c>
      <c r="Y12521" s="2">
        <v>0</v>
      </c>
      <c r="Z12521" s="2">
        <v>1.0767160161507403E-2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t="s">
        <v>12150</v>
      </c>
      <c r="AI12521">
        <v>6</v>
      </c>
    </row>
    <row r="12522" spans="1:35" x14ac:dyDescent="0.35">
      <c r="A12522" t="s">
        <v>34301</v>
      </c>
      <c r="B12522" t="s">
        <v>28767</v>
      </c>
      <c r="C12522" t="s">
        <v>34200</v>
      </c>
      <c r="D12522" t="s">
        <v>35973</v>
      </c>
      <c r="E12522" s="2">
        <v>42.119565217391305</v>
      </c>
      <c r="F12522" s="2">
        <v>0</v>
      </c>
      <c r="G12522" s="2">
        <v>0.65760869565217395</v>
      </c>
      <c r="H12522" s="2">
        <v>0.19565217391304349</v>
      </c>
      <c r="I12522" s="2">
        <v>0</v>
      </c>
      <c r="J12522" s="2">
        <v>0</v>
      </c>
      <c r="K12522" s="2">
        <v>0</v>
      </c>
      <c r="L12522" s="2">
        <v>0</v>
      </c>
      <c r="M12522" s="2">
        <v>9.7826086956521743E-2</v>
      </c>
      <c r="N12522" s="2">
        <v>0</v>
      </c>
      <c r="O12522" s="2">
        <v>2.3225806451612906E-3</v>
      </c>
      <c r="P12522" s="2">
        <v>0</v>
      </c>
      <c r="Q12522" s="2">
        <v>0</v>
      </c>
      <c r="R12522" s="2">
        <v>0</v>
      </c>
      <c r="S12522" s="2">
        <v>0</v>
      </c>
      <c r="T12522" s="2">
        <v>0</v>
      </c>
      <c r="U12522" s="2">
        <v>0</v>
      </c>
      <c r="V12522" s="2">
        <v>0</v>
      </c>
      <c r="W12522" s="2">
        <v>0</v>
      </c>
      <c r="X12522" s="2">
        <v>0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  <c r="AG12522" s="2">
        <v>4.3478260869565216E-2</v>
      </c>
      <c r="AH12522" t="s">
        <v>14288</v>
      </c>
      <c r="AI12522">
        <v>6</v>
      </c>
    </row>
    <row r="12523" spans="1:35" x14ac:dyDescent="0.35">
      <c r="A12523" t="s">
        <v>34301</v>
      </c>
      <c r="B12523" t="s">
        <v>28734</v>
      </c>
      <c r="C12523" t="s">
        <v>34195</v>
      </c>
      <c r="D12523" t="s">
        <v>34723</v>
      </c>
      <c r="E12523" s="2">
        <v>49.086956521739133</v>
      </c>
      <c r="F12523" s="2">
        <v>4.1576086956521738</v>
      </c>
      <c r="G12523" s="2">
        <v>0</v>
      </c>
      <c r="H12523" s="2">
        <v>0</v>
      </c>
      <c r="I12523" s="2">
        <v>0.2608695652173913</v>
      </c>
      <c r="J12523" s="2">
        <v>0</v>
      </c>
      <c r="K12523" s="2">
        <v>0</v>
      </c>
      <c r="L12523" s="2">
        <v>0</v>
      </c>
      <c r="M12523" s="2">
        <v>0</v>
      </c>
      <c r="N12523" s="2">
        <v>0</v>
      </c>
      <c r="O12523" s="2">
        <v>0</v>
      </c>
      <c r="P12523" s="2">
        <v>0</v>
      </c>
      <c r="Q12523" s="2">
        <v>4.3625000000000016</v>
      </c>
      <c r="R12523" s="2">
        <v>8.8872896368467694E-2</v>
      </c>
      <c r="S12523" s="2">
        <v>0</v>
      </c>
      <c r="T12523" s="2">
        <v>0</v>
      </c>
      <c r="U12523" s="2">
        <v>0</v>
      </c>
      <c r="V12523" s="2">
        <v>0</v>
      </c>
      <c r="W12523" s="2">
        <v>0</v>
      </c>
      <c r="X12523" s="2">
        <v>0.17391304347826086</v>
      </c>
      <c r="Y12523" s="2">
        <v>0</v>
      </c>
      <c r="Z12523" s="2">
        <v>3.5429583702391494E-3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t="s">
        <v>14255</v>
      </c>
      <c r="AI12523">
        <v>6</v>
      </c>
    </row>
    <row r="12524" spans="1:35" x14ac:dyDescent="0.35">
      <c r="A12524" t="s">
        <v>34301</v>
      </c>
      <c r="B12524" t="s">
        <v>28440</v>
      </c>
      <c r="C12524" t="s">
        <v>29533</v>
      </c>
      <c r="D12524" t="s">
        <v>35719</v>
      </c>
      <c r="E12524" s="2">
        <v>38.163043478260867</v>
      </c>
      <c r="F12524" s="2">
        <v>4.8695652173913047</v>
      </c>
      <c r="G12524" s="2">
        <v>0.19565217391304349</v>
      </c>
      <c r="H12524" s="2">
        <v>0.21032608695652175</v>
      </c>
      <c r="I12524" s="2">
        <v>0.55434782608695654</v>
      </c>
      <c r="J12524" s="2">
        <v>0</v>
      </c>
      <c r="K12524" s="2">
        <v>0</v>
      </c>
      <c r="L12524" s="2">
        <v>1.4206521739130431</v>
      </c>
      <c r="M12524" s="2">
        <v>1.8125</v>
      </c>
      <c r="N12524" s="2">
        <v>0</v>
      </c>
      <c r="O12524" s="2">
        <v>4.7493591569353462E-2</v>
      </c>
      <c r="P12524" s="2">
        <v>0</v>
      </c>
      <c r="Q12524" s="2">
        <v>0</v>
      </c>
      <c r="R12524" s="2">
        <v>0</v>
      </c>
      <c r="S12524" s="2">
        <v>3.6716304347826081</v>
      </c>
      <c r="T12524" s="2">
        <v>0.15695652173913044</v>
      </c>
      <c r="U12524" s="2">
        <v>0</v>
      </c>
      <c r="V12524" s="2">
        <v>0.10032184562802619</v>
      </c>
      <c r="W12524" s="2">
        <v>5.7391304347826084</v>
      </c>
      <c r="X12524" s="2">
        <v>0.3998913043478261</v>
      </c>
      <c r="Y12524" s="2">
        <v>0</v>
      </c>
      <c r="Z12524" s="2">
        <v>0.16086300199373399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  <c r="AG12524" s="2">
        <v>0</v>
      </c>
      <c r="AH12524" t="s">
        <v>13948</v>
      </c>
      <c r="AI12524">
        <v>6</v>
      </c>
    </row>
    <row r="12525" spans="1:35" x14ac:dyDescent="0.35">
      <c r="A12525" t="s">
        <v>34301</v>
      </c>
      <c r="B12525" t="s">
        <v>28319</v>
      </c>
      <c r="C12525" t="s">
        <v>34079</v>
      </c>
      <c r="D12525" t="s">
        <v>34965</v>
      </c>
      <c r="E12525" s="2">
        <v>22.597826086956523</v>
      </c>
      <c r="F12525" s="2">
        <v>5.5652173913043477</v>
      </c>
      <c r="G12525" s="2">
        <v>0</v>
      </c>
      <c r="H12525" s="2">
        <v>9.7826086956521743E-2</v>
      </c>
      <c r="I12525" s="2">
        <v>0</v>
      </c>
      <c r="J12525" s="2">
        <v>0</v>
      </c>
      <c r="K12525" s="2">
        <v>0</v>
      </c>
      <c r="L12525" s="2">
        <v>0.58010869565217393</v>
      </c>
      <c r="M12525" s="2">
        <v>1.4106521739130435</v>
      </c>
      <c r="N12525" s="2">
        <v>0</v>
      </c>
      <c r="O12525" s="2">
        <v>6.2424242424242424E-2</v>
      </c>
      <c r="P12525" s="2">
        <v>4.1347826086956516</v>
      </c>
      <c r="Q12525" s="2">
        <v>0</v>
      </c>
      <c r="R12525" s="2">
        <v>0.18297258297258293</v>
      </c>
      <c r="S12525" s="2">
        <v>0.63456521739130434</v>
      </c>
      <c r="T12525" s="2">
        <v>2.3686956521739133</v>
      </c>
      <c r="U12525" s="2">
        <v>0</v>
      </c>
      <c r="V12525" s="2">
        <v>0.13290043290043291</v>
      </c>
      <c r="W12525" s="2">
        <v>0.3990217391304347</v>
      </c>
      <c r="X12525" s="2">
        <v>3.5643478260869559</v>
      </c>
      <c r="Y12525" s="2">
        <v>0</v>
      </c>
      <c r="Z12525" s="2">
        <v>0.17538720538720534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t="s">
        <v>13826</v>
      </c>
      <c r="AI12525">
        <v>6</v>
      </c>
    </row>
    <row r="12526" spans="1:35" x14ac:dyDescent="0.35">
      <c r="A12526" t="s">
        <v>34301</v>
      </c>
      <c r="B12526" t="s">
        <v>28598</v>
      </c>
      <c r="C12526" t="s">
        <v>34160</v>
      </c>
      <c r="D12526" t="s">
        <v>34339</v>
      </c>
      <c r="E12526" s="2">
        <v>87.934782608695656</v>
      </c>
      <c r="F12526" s="2">
        <v>5.2771739130434785</v>
      </c>
      <c r="G12526" s="2">
        <v>0.18478260869565216</v>
      </c>
      <c r="H12526" s="2">
        <v>0.22826086956521738</v>
      </c>
      <c r="I12526" s="2">
        <v>1.4094565217391306</v>
      </c>
      <c r="J12526" s="2">
        <v>0</v>
      </c>
      <c r="K12526" s="2">
        <v>0</v>
      </c>
      <c r="L12526" s="2">
        <v>2.5727173913043484</v>
      </c>
      <c r="M12526" s="2">
        <v>5.1643478260869591</v>
      </c>
      <c r="N12526" s="2">
        <v>0</v>
      </c>
      <c r="O12526" s="2">
        <v>5.8729295426452437E-2</v>
      </c>
      <c r="P12526" s="2">
        <v>5.9093478260869565</v>
      </c>
      <c r="Q12526" s="2">
        <v>5.9653260869565203</v>
      </c>
      <c r="R12526" s="2">
        <v>0.13503955500618045</v>
      </c>
      <c r="S12526" s="2">
        <v>2.8989130434782613</v>
      </c>
      <c r="T12526" s="2">
        <v>4.6224999999999996</v>
      </c>
      <c r="U12526" s="2">
        <v>0</v>
      </c>
      <c r="V12526" s="2">
        <v>8.5533992583436344E-2</v>
      </c>
      <c r="W12526" s="2">
        <v>4.9945652173913047</v>
      </c>
      <c r="X12526" s="2">
        <v>7.9670652173913021</v>
      </c>
      <c r="Y12526" s="2">
        <v>0</v>
      </c>
      <c r="Z12526" s="2">
        <v>0.14740049443757722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t="s">
        <v>14115</v>
      </c>
      <c r="AI12526">
        <v>6</v>
      </c>
    </row>
    <row r="12527" spans="1:35" x14ac:dyDescent="0.35">
      <c r="A12527" t="s">
        <v>34301</v>
      </c>
      <c r="B12527" t="s">
        <v>28952</v>
      </c>
      <c r="C12527" t="s">
        <v>30057</v>
      </c>
      <c r="D12527" t="s">
        <v>34330</v>
      </c>
      <c r="E12527" s="2">
        <v>85.097826086956516</v>
      </c>
      <c r="F12527" s="2">
        <v>6.6086956521739131</v>
      </c>
      <c r="G12527" s="2">
        <v>0</v>
      </c>
      <c r="H12527" s="2">
        <v>0</v>
      </c>
      <c r="I12527" s="2">
        <v>10.483152173913046</v>
      </c>
      <c r="J12527" s="2">
        <v>0</v>
      </c>
      <c r="K12527" s="2">
        <v>0</v>
      </c>
      <c r="L12527" s="2">
        <v>0</v>
      </c>
      <c r="M12527" s="2">
        <v>0</v>
      </c>
      <c r="N12527" s="2">
        <v>1.9440217391304342</v>
      </c>
      <c r="O12527" s="2">
        <v>2.2844552305530712E-2</v>
      </c>
      <c r="P12527" s="2">
        <v>5.5006521739130445</v>
      </c>
      <c r="Q12527" s="2">
        <v>0</v>
      </c>
      <c r="R12527" s="2">
        <v>6.4639162089666635E-2</v>
      </c>
      <c r="S12527" s="2">
        <v>0</v>
      </c>
      <c r="T12527" s="2">
        <v>0</v>
      </c>
      <c r="U12527" s="2">
        <v>0</v>
      </c>
      <c r="V12527" s="2">
        <v>0</v>
      </c>
      <c r="W12527" s="2">
        <v>0</v>
      </c>
      <c r="X12527" s="2">
        <v>0</v>
      </c>
      <c r="Y12527" s="2">
        <v>0</v>
      </c>
      <c r="Z12527" s="2">
        <v>0</v>
      </c>
      <c r="AA12527" s="2">
        <v>0</v>
      </c>
      <c r="AB12527" s="2">
        <v>0</v>
      </c>
      <c r="AC12527" s="2">
        <v>0</v>
      </c>
      <c r="AD12527" s="2">
        <v>40.647934782608715</v>
      </c>
      <c r="AE12527" s="2">
        <v>8.5250000000000004</v>
      </c>
      <c r="AF12527" s="2">
        <v>0</v>
      </c>
      <c r="AG12527" s="2">
        <v>0</v>
      </c>
      <c r="AH12527" t="s">
        <v>14477</v>
      </c>
      <c r="AI12527">
        <v>6</v>
      </c>
    </row>
    <row r="12528" spans="1:35" x14ac:dyDescent="0.35">
      <c r="A12528" t="s">
        <v>34301</v>
      </c>
      <c r="B12528" t="s">
        <v>28546</v>
      </c>
      <c r="C12528" t="s">
        <v>30057</v>
      </c>
      <c r="D12528" t="s">
        <v>34330</v>
      </c>
      <c r="E12528" s="2">
        <v>96.782608695652172</v>
      </c>
      <c r="F12528" s="2">
        <v>5.5869565217391308</v>
      </c>
      <c r="G12528" s="2">
        <v>0</v>
      </c>
      <c r="H12528" s="2">
        <v>0</v>
      </c>
      <c r="I12528" s="2">
        <v>5.0617391304347823</v>
      </c>
      <c r="J12528" s="2">
        <v>0</v>
      </c>
      <c r="K12528" s="2">
        <v>0</v>
      </c>
      <c r="L12528" s="2">
        <v>0</v>
      </c>
      <c r="M12528" s="2">
        <v>0</v>
      </c>
      <c r="N12528" s="2">
        <v>3.9578260869565218</v>
      </c>
      <c r="O12528" s="2">
        <v>4.0893980233602877E-2</v>
      </c>
      <c r="P12528" s="2">
        <v>0</v>
      </c>
      <c r="Q12528" s="2">
        <v>17.508695652173909</v>
      </c>
      <c r="R12528" s="2">
        <v>0.18090745732255162</v>
      </c>
      <c r="S12528" s="2">
        <v>0</v>
      </c>
      <c r="T12528" s="2">
        <v>0</v>
      </c>
      <c r="U12528" s="2">
        <v>0</v>
      </c>
      <c r="V12528" s="2">
        <v>0</v>
      </c>
      <c r="W12528" s="2">
        <v>0</v>
      </c>
      <c r="X12528" s="2">
        <v>0</v>
      </c>
      <c r="Y12528" s="2">
        <v>0</v>
      </c>
      <c r="Z12528" s="2">
        <v>0</v>
      </c>
      <c r="AA12528" s="2">
        <v>0</v>
      </c>
      <c r="AB12528" s="2">
        <v>0</v>
      </c>
      <c r="AC12528" s="2">
        <v>0</v>
      </c>
      <c r="AD12528" s="2">
        <v>24.798152173913042</v>
      </c>
      <c r="AE12528" s="2">
        <v>0</v>
      </c>
      <c r="AF12528" s="2">
        <v>0</v>
      </c>
      <c r="AG12528" s="2">
        <v>0</v>
      </c>
      <c r="AH12528" t="s">
        <v>14062</v>
      </c>
      <c r="AI12528">
        <v>6</v>
      </c>
    </row>
    <row r="12529" spans="1:35" x14ac:dyDescent="0.35">
      <c r="A12529" t="s">
        <v>34301</v>
      </c>
      <c r="B12529" t="s">
        <v>28402</v>
      </c>
      <c r="C12529" t="s">
        <v>30057</v>
      </c>
      <c r="D12529" t="s">
        <v>34330</v>
      </c>
      <c r="E12529" s="2">
        <v>102.72826086956522</v>
      </c>
      <c r="F12529" s="2">
        <v>5.874239130434785</v>
      </c>
      <c r="G12529" s="2">
        <v>0</v>
      </c>
      <c r="H12529" s="2">
        <v>0</v>
      </c>
      <c r="I12529" s="2">
        <v>10.611195652173915</v>
      </c>
      <c r="J12529" s="2">
        <v>0</v>
      </c>
      <c r="K12529" s="2">
        <v>0</v>
      </c>
      <c r="L12529" s="2">
        <v>0</v>
      </c>
      <c r="M12529" s="2">
        <v>0</v>
      </c>
      <c r="N12529" s="2">
        <v>5.3782608695652181</v>
      </c>
      <c r="O12529" s="2">
        <v>5.2354248227700781E-2</v>
      </c>
      <c r="P12529" s="2">
        <v>0</v>
      </c>
      <c r="Q12529" s="2">
        <v>24.14043478260869</v>
      </c>
      <c r="R12529" s="2">
        <v>0.23499312242090778</v>
      </c>
      <c r="S12529" s="2">
        <v>0</v>
      </c>
      <c r="T12529" s="2">
        <v>0</v>
      </c>
      <c r="U12529" s="2">
        <v>0</v>
      </c>
      <c r="V12529" s="2">
        <v>0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33.65358695652175</v>
      </c>
      <c r="AE12529" s="2">
        <v>0</v>
      </c>
      <c r="AF12529" s="2">
        <v>0</v>
      </c>
      <c r="AG12529" s="2">
        <v>0</v>
      </c>
      <c r="AH12529" t="s">
        <v>13910</v>
      </c>
      <c r="AI12529">
        <v>6</v>
      </c>
    </row>
    <row r="12530" spans="1:35" x14ac:dyDescent="0.35">
      <c r="A12530" t="s">
        <v>34301</v>
      </c>
      <c r="B12530" t="s">
        <v>28554</v>
      </c>
      <c r="C12530" t="s">
        <v>30057</v>
      </c>
      <c r="D12530" t="s">
        <v>34330</v>
      </c>
      <c r="E12530" s="2">
        <v>124.75</v>
      </c>
      <c r="F12530" s="2">
        <v>6.9418478260869554</v>
      </c>
      <c r="G12530" s="2">
        <v>0</v>
      </c>
      <c r="H12530" s="2">
        <v>0</v>
      </c>
      <c r="I12530" s="2">
        <v>3.9700000000000006</v>
      </c>
      <c r="J12530" s="2">
        <v>0</v>
      </c>
      <c r="K12530" s="2">
        <v>0</v>
      </c>
      <c r="L12530" s="2">
        <v>0</v>
      </c>
      <c r="M12530" s="2">
        <v>0</v>
      </c>
      <c r="N12530" s="2">
        <v>3.483043478260869</v>
      </c>
      <c r="O12530" s="2">
        <v>2.7920188202491935E-2</v>
      </c>
      <c r="P12530" s="2">
        <v>3.2461956521739141</v>
      </c>
      <c r="Q12530" s="2">
        <v>28.312717391304353</v>
      </c>
      <c r="R12530" s="2">
        <v>0.25297725886555728</v>
      </c>
      <c r="S12530" s="2">
        <v>0</v>
      </c>
      <c r="T12530" s="2">
        <v>0</v>
      </c>
      <c r="U12530" s="2">
        <v>0</v>
      </c>
      <c r="V12530" s="2">
        <v>0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49.208369565217374</v>
      </c>
      <c r="AE12530" s="2">
        <v>0</v>
      </c>
      <c r="AF12530" s="2">
        <v>0</v>
      </c>
      <c r="AG12530" s="2">
        <v>0</v>
      </c>
      <c r="AH12530" t="s">
        <v>14070</v>
      </c>
      <c r="AI12530">
        <v>6</v>
      </c>
    </row>
    <row r="12531" spans="1:35" x14ac:dyDescent="0.35">
      <c r="A12531" t="s">
        <v>34301</v>
      </c>
      <c r="B12531" t="s">
        <v>28777</v>
      </c>
      <c r="C12531" t="s">
        <v>29404</v>
      </c>
      <c r="D12531" t="s">
        <v>34368</v>
      </c>
      <c r="E12531" s="2">
        <v>82.891304347826093</v>
      </c>
      <c r="F12531" s="2">
        <v>5.5652173913043477</v>
      </c>
      <c r="G12531" s="2">
        <v>0.32608695652173914</v>
      </c>
      <c r="H12531" s="2">
        <v>0.47184782608695641</v>
      </c>
      <c r="I12531" s="2">
        <v>0.71739130434782605</v>
      </c>
      <c r="J12531" s="2">
        <v>0</v>
      </c>
      <c r="K12531" s="2">
        <v>0</v>
      </c>
      <c r="L12531" s="2">
        <v>4.8971739130434795</v>
      </c>
      <c r="M12531" s="2">
        <v>4.9561956521739123</v>
      </c>
      <c r="N12531" s="2">
        <v>0</v>
      </c>
      <c r="O12531" s="2">
        <v>5.9791502753737201E-2</v>
      </c>
      <c r="P12531" s="2">
        <v>5.1349999999999989</v>
      </c>
      <c r="Q12531" s="2">
        <v>0</v>
      </c>
      <c r="R12531" s="2">
        <v>6.1948596905323873E-2</v>
      </c>
      <c r="S12531" s="2">
        <v>5.7529347826086958</v>
      </c>
      <c r="T12531" s="2">
        <v>5.3395652173913035</v>
      </c>
      <c r="U12531" s="2">
        <v>0</v>
      </c>
      <c r="V12531" s="2">
        <v>0.13381982690794647</v>
      </c>
      <c r="W12531" s="2">
        <v>2.3210869565217385</v>
      </c>
      <c r="X12531" s="2">
        <v>8.8682608695652156</v>
      </c>
      <c r="Y12531" s="2">
        <v>0</v>
      </c>
      <c r="Z12531" s="2">
        <v>0.13498819826907943</v>
      </c>
      <c r="AA12531" s="2">
        <v>0</v>
      </c>
      <c r="AB12531" s="2">
        <v>0</v>
      </c>
      <c r="AC12531" s="2">
        <v>0</v>
      </c>
      <c r="AD12531" s="2">
        <v>0</v>
      </c>
      <c r="AE12531" s="2">
        <v>0</v>
      </c>
      <c r="AF12531" s="2">
        <v>0</v>
      </c>
      <c r="AG12531" s="2">
        <v>0</v>
      </c>
      <c r="AH12531" t="s">
        <v>14298</v>
      </c>
      <c r="AI12531">
        <v>6</v>
      </c>
    </row>
    <row r="12532" spans="1:35" x14ac:dyDescent="0.35">
      <c r="A12532" t="s">
        <v>34301</v>
      </c>
      <c r="B12532" t="s">
        <v>28327</v>
      </c>
      <c r="C12532" t="s">
        <v>31718</v>
      </c>
      <c r="D12532" t="s">
        <v>34887</v>
      </c>
      <c r="E12532" s="2">
        <v>109.65217391304348</v>
      </c>
      <c r="F12532" s="2">
        <v>0</v>
      </c>
      <c r="G12532" s="2">
        <v>0</v>
      </c>
      <c r="H12532" s="2">
        <v>0.60869565217391308</v>
      </c>
      <c r="I12532" s="2">
        <v>1.2173913043478262</v>
      </c>
      <c r="J12532" s="2">
        <v>0</v>
      </c>
      <c r="K12532" s="2">
        <v>0</v>
      </c>
      <c r="L12532" s="2">
        <v>9.9178260869565182</v>
      </c>
      <c r="M12532" s="2">
        <v>5.7391304347826084</v>
      </c>
      <c r="N12532" s="2">
        <v>0</v>
      </c>
      <c r="O12532" s="2">
        <v>5.2339413164155427E-2</v>
      </c>
      <c r="P12532" s="2">
        <v>0</v>
      </c>
      <c r="Q12532" s="2">
        <v>9.366847826086957</v>
      </c>
      <c r="R12532" s="2">
        <v>8.5423275178429819E-2</v>
      </c>
      <c r="S12532" s="2">
        <v>9.4115217391304355</v>
      </c>
      <c r="T12532" s="2">
        <v>16.807391304347828</v>
      </c>
      <c r="U12532" s="2">
        <v>0</v>
      </c>
      <c r="V12532" s="2">
        <v>0.23910983346550357</v>
      </c>
      <c r="W12532" s="2">
        <v>9.4522826086956506</v>
      </c>
      <c r="X12532" s="2">
        <v>17.43032608695653</v>
      </c>
      <c r="Y12532" s="2">
        <v>0</v>
      </c>
      <c r="Z12532" s="2">
        <v>0.24516256938937356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t="s">
        <v>13834</v>
      </c>
      <c r="AI12532">
        <v>6</v>
      </c>
    </row>
    <row r="12533" spans="1:35" x14ac:dyDescent="0.35">
      <c r="A12533" t="s">
        <v>34301</v>
      </c>
      <c r="B12533" t="s">
        <v>28539</v>
      </c>
      <c r="C12533" t="s">
        <v>29237</v>
      </c>
      <c r="D12533" t="s">
        <v>35925</v>
      </c>
      <c r="E12533" s="2">
        <v>77.184782608695656</v>
      </c>
      <c r="F12533" s="2">
        <v>5.7391304347826084</v>
      </c>
      <c r="G12533" s="2">
        <v>0.80163043478260865</v>
      </c>
      <c r="H12533" s="2">
        <v>0.28260869565217389</v>
      </c>
      <c r="I12533" s="2">
        <v>0.53260869565217395</v>
      </c>
      <c r="J12533" s="2">
        <v>0</v>
      </c>
      <c r="K12533" s="2">
        <v>0.14130434782608695</v>
      </c>
      <c r="L12533" s="2">
        <v>5.2316304347826073</v>
      </c>
      <c r="M12533" s="2">
        <v>5.7391304347826084</v>
      </c>
      <c r="N12533" s="2">
        <v>0</v>
      </c>
      <c r="O12533" s="2">
        <v>7.4355724545838608E-2</v>
      </c>
      <c r="P12533" s="2">
        <v>5.7391304347826084</v>
      </c>
      <c r="Q12533" s="2">
        <v>6.2445652173913047</v>
      </c>
      <c r="R12533" s="2">
        <v>0.15525982256020279</v>
      </c>
      <c r="S12533" s="2">
        <v>9.2663043478260843</v>
      </c>
      <c r="T12533" s="2">
        <v>0.93206521739130432</v>
      </c>
      <c r="U12533" s="2">
        <v>0</v>
      </c>
      <c r="V12533" s="2">
        <v>0.13212927756653989</v>
      </c>
      <c r="W12533" s="2">
        <v>5.2771739130434803</v>
      </c>
      <c r="X12533" s="2">
        <v>10.477391304347824</v>
      </c>
      <c r="Y12533" s="2">
        <v>0</v>
      </c>
      <c r="Z12533" s="2">
        <v>0.20411491339247992</v>
      </c>
      <c r="AA12533" s="2">
        <v>7.3369565217391311E-2</v>
      </c>
      <c r="AB12533" s="2">
        <v>0</v>
      </c>
      <c r="AC12533" s="2">
        <v>1.0434782608695652</v>
      </c>
      <c r="AD12533" s="2">
        <v>0</v>
      </c>
      <c r="AE12533" s="2">
        <v>0</v>
      </c>
      <c r="AF12533" s="2">
        <v>0</v>
      </c>
      <c r="AG12533" s="2">
        <v>0.28260869565217389</v>
      </c>
      <c r="AH12533" t="s">
        <v>14054</v>
      </c>
      <c r="AI12533">
        <v>6</v>
      </c>
    </row>
    <row r="12534" spans="1:35" x14ac:dyDescent="0.35">
      <c r="A12534" t="s">
        <v>34301</v>
      </c>
      <c r="B12534" t="s">
        <v>28334</v>
      </c>
      <c r="C12534" t="s">
        <v>33521</v>
      </c>
      <c r="D12534" t="s">
        <v>35691</v>
      </c>
      <c r="E12534" s="2">
        <v>140.79347826086956</v>
      </c>
      <c r="F12534" s="2">
        <v>13.481413043478257</v>
      </c>
      <c r="G12534" s="2">
        <v>0.34782608695652173</v>
      </c>
      <c r="H12534" s="2">
        <v>0.39130434782608697</v>
      </c>
      <c r="I12534" s="2">
        <v>1.2608695652173914</v>
      </c>
      <c r="J12534" s="2">
        <v>0</v>
      </c>
      <c r="K12534" s="2">
        <v>0</v>
      </c>
      <c r="L12534" s="2">
        <v>4.1160869565217384</v>
      </c>
      <c r="M12534" s="2">
        <v>11.052826086956522</v>
      </c>
      <c r="N12534" s="2">
        <v>0</v>
      </c>
      <c r="O12534" s="2">
        <v>7.8503821508530844E-2</v>
      </c>
      <c r="P12534" s="2">
        <v>6.4003260869565226</v>
      </c>
      <c r="Q12534" s="2">
        <v>6.4249999999999989</v>
      </c>
      <c r="R12534" s="2">
        <v>9.1093183046398518E-2</v>
      </c>
      <c r="S12534" s="2">
        <v>4.3857608695652193</v>
      </c>
      <c r="T12534" s="2">
        <v>4.109565217391304</v>
      </c>
      <c r="U12534" s="2">
        <v>0</v>
      </c>
      <c r="V12534" s="2">
        <v>6.0338917625260578E-2</v>
      </c>
      <c r="W12534" s="2">
        <v>5.4021739130434785</v>
      </c>
      <c r="X12534" s="2">
        <v>3.2903260869565223</v>
      </c>
      <c r="Y12534" s="2">
        <v>0</v>
      </c>
      <c r="Z12534" s="2">
        <v>6.1739365397977308E-2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t="s">
        <v>13842</v>
      </c>
      <c r="AI12534">
        <v>6</v>
      </c>
    </row>
    <row r="12535" spans="1:35" x14ac:dyDescent="0.35">
      <c r="A12535" t="s">
        <v>34301</v>
      </c>
      <c r="B12535" t="s">
        <v>28783</v>
      </c>
      <c r="C12535" t="s">
        <v>31836</v>
      </c>
      <c r="D12535" t="s">
        <v>35187</v>
      </c>
      <c r="E12535" s="2">
        <v>63.152173913043477</v>
      </c>
      <c r="F12535" s="2">
        <v>5.0803260869565205</v>
      </c>
      <c r="G12535" s="2">
        <v>0</v>
      </c>
      <c r="H12535" s="2">
        <v>0.29347826086956524</v>
      </c>
      <c r="I12535" s="2">
        <v>0</v>
      </c>
      <c r="J12535" s="2">
        <v>0</v>
      </c>
      <c r="K12535" s="2">
        <v>0</v>
      </c>
      <c r="L12535" s="2">
        <v>1.409239130434782</v>
      </c>
      <c r="M12535" s="2">
        <v>0</v>
      </c>
      <c r="N12535" s="2">
        <v>4.661086956521741</v>
      </c>
      <c r="O12535" s="2">
        <v>7.3807228915662687E-2</v>
      </c>
      <c r="P12535" s="2">
        <v>0</v>
      </c>
      <c r="Q12535" s="2">
        <v>0</v>
      </c>
      <c r="R12535" s="2">
        <v>0</v>
      </c>
      <c r="S12535" s="2">
        <v>0.98391304347826103</v>
      </c>
      <c r="T12535" s="2">
        <v>9.6117391304347848</v>
      </c>
      <c r="U12535" s="2">
        <v>0</v>
      </c>
      <c r="V12535" s="2">
        <v>0.16777969018932878</v>
      </c>
      <c r="W12535" s="2">
        <v>0.46499999999999991</v>
      </c>
      <c r="X12535" s="2">
        <v>5.2528260869565218</v>
      </c>
      <c r="Y12535" s="2">
        <v>0</v>
      </c>
      <c r="Z12535" s="2">
        <v>9.0540447504302929E-2</v>
      </c>
      <c r="AA12535" s="2">
        <v>0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t="s">
        <v>14304</v>
      </c>
      <c r="AI12535">
        <v>6</v>
      </c>
    </row>
    <row r="12536" spans="1:35" x14ac:dyDescent="0.35">
      <c r="A12536" t="s">
        <v>34301</v>
      </c>
      <c r="B12536" t="s">
        <v>29030</v>
      </c>
      <c r="C12536" t="s">
        <v>31802</v>
      </c>
      <c r="D12536" t="s">
        <v>34660</v>
      </c>
      <c r="E12536" s="2">
        <v>74.956521739130437</v>
      </c>
      <c r="F12536" s="2">
        <v>4.9565217391304346</v>
      </c>
      <c r="G12536" s="2">
        <v>1.0434782608695652</v>
      </c>
      <c r="H12536" s="2">
        <v>0.30434782608695654</v>
      </c>
      <c r="I12536" s="2">
        <v>0.80434782608695654</v>
      </c>
      <c r="J12536" s="2">
        <v>0</v>
      </c>
      <c r="K12536" s="2">
        <v>0</v>
      </c>
      <c r="L12536" s="2">
        <v>5.150652173913044</v>
      </c>
      <c r="M12536" s="2">
        <v>5.0681521739130444</v>
      </c>
      <c r="N12536" s="2">
        <v>0</v>
      </c>
      <c r="O12536" s="2">
        <v>6.761455916473319E-2</v>
      </c>
      <c r="P12536" s="2">
        <v>5.0870652173913022</v>
      </c>
      <c r="Q12536" s="2">
        <v>0</v>
      </c>
      <c r="R12536" s="2">
        <v>6.7866879350347992E-2</v>
      </c>
      <c r="S12536" s="2">
        <v>4.4881521739130434</v>
      </c>
      <c r="T12536" s="2">
        <v>8.9499999999999993</v>
      </c>
      <c r="U12536" s="2">
        <v>0</v>
      </c>
      <c r="V12536" s="2">
        <v>0.17927929234338746</v>
      </c>
      <c r="W12536" s="2">
        <v>5.2968478260869567</v>
      </c>
      <c r="X12536" s="2">
        <v>6.8511956521739128</v>
      </c>
      <c r="Y12536" s="2">
        <v>0</v>
      </c>
      <c r="Z12536" s="2">
        <v>0.16206786542923435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  <c r="AG12536" s="2">
        <v>0</v>
      </c>
      <c r="AH12536" t="s">
        <v>14556</v>
      </c>
      <c r="AI12536">
        <v>6</v>
      </c>
    </row>
    <row r="12537" spans="1:35" x14ac:dyDescent="0.35">
      <c r="A12537" t="s">
        <v>34301</v>
      </c>
      <c r="B12537" t="s">
        <v>28659</v>
      </c>
      <c r="C12537" t="s">
        <v>29276</v>
      </c>
      <c r="D12537" t="s">
        <v>35784</v>
      </c>
      <c r="E12537" s="2">
        <v>91.554347826086953</v>
      </c>
      <c r="F12537" s="2">
        <v>5.5652173913043477</v>
      </c>
      <c r="G12537" s="2">
        <v>0.22826086956521738</v>
      </c>
      <c r="H12537" s="2">
        <v>0.375</v>
      </c>
      <c r="I12537" s="2">
        <v>0.65217391304347827</v>
      </c>
      <c r="J12537" s="2">
        <v>0</v>
      </c>
      <c r="K12537" s="2">
        <v>0</v>
      </c>
      <c r="L12537" s="2">
        <v>6.716956521739128</v>
      </c>
      <c r="M12537" s="2">
        <v>4.9565217391304346</v>
      </c>
      <c r="N12537" s="2">
        <v>0</v>
      </c>
      <c r="O12537" s="2">
        <v>5.4137480707586373E-2</v>
      </c>
      <c r="P12537" s="2">
        <v>5.4380434782608713</v>
      </c>
      <c r="Q12537" s="2">
        <v>2.9867391304347821</v>
      </c>
      <c r="R12537" s="2">
        <v>9.2019470497447492E-2</v>
      </c>
      <c r="S12537" s="2">
        <v>6.0260869565217403</v>
      </c>
      <c r="T12537" s="2">
        <v>10.435652173913047</v>
      </c>
      <c r="U12537" s="2">
        <v>0</v>
      </c>
      <c r="V12537" s="2">
        <v>0.17980292057461716</v>
      </c>
      <c r="W12537" s="2">
        <v>4.879130434782609</v>
      </c>
      <c r="X12537" s="2">
        <v>16.409565217391297</v>
      </c>
      <c r="Y12537" s="2">
        <v>0</v>
      </c>
      <c r="Z12537" s="2">
        <v>0.23252522854089985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s="2">
        <v>0</v>
      </c>
      <c r="AG12537" s="2">
        <v>0</v>
      </c>
      <c r="AH12537" t="s">
        <v>14178</v>
      </c>
      <c r="AI12537">
        <v>6</v>
      </c>
    </row>
    <row r="12538" spans="1:35" x14ac:dyDescent="0.35">
      <c r="A12538" t="s">
        <v>34301</v>
      </c>
      <c r="B12538" t="s">
        <v>28710</v>
      </c>
      <c r="C12538" t="s">
        <v>31379</v>
      </c>
      <c r="D12538" t="s">
        <v>34660</v>
      </c>
      <c r="E12538" s="2">
        <v>84.608695652173907</v>
      </c>
      <c r="F12538" s="2">
        <v>5.7566304347826085</v>
      </c>
      <c r="G12538" s="2">
        <v>0.38043478260869568</v>
      </c>
      <c r="H12538" s="2">
        <v>0.30434782608695654</v>
      </c>
      <c r="I12538" s="2">
        <v>0.76793478260869574</v>
      </c>
      <c r="J12538" s="2">
        <v>0</v>
      </c>
      <c r="K12538" s="2">
        <v>0</v>
      </c>
      <c r="L12538" s="2">
        <v>4.3317391304347819</v>
      </c>
      <c r="M12538" s="2">
        <v>4.5247826086956531</v>
      </c>
      <c r="N12538" s="2">
        <v>0</v>
      </c>
      <c r="O12538" s="2">
        <v>5.3478931140801662E-2</v>
      </c>
      <c r="P12538" s="2">
        <v>8.1684782608695645</v>
      </c>
      <c r="Q12538" s="2">
        <v>0.78195652173913055</v>
      </c>
      <c r="R12538" s="2">
        <v>0.10578622816032889</v>
      </c>
      <c r="S12538" s="2">
        <v>2.8081521739130437</v>
      </c>
      <c r="T12538" s="2">
        <v>8.921195652173914</v>
      </c>
      <c r="U12538" s="2">
        <v>0</v>
      </c>
      <c r="V12538" s="2">
        <v>0.13863052415210692</v>
      </c>
      <c r="W12538" s="2">
        <v>4.4923913043478265</v>
      </c>
      <c r="X12538" s="2">
        <v>5.4731521739130438</v>
      </c>
      <c r="Y12538" s="2">
        <v>0</v>
      </c>
      <c r="Z12538" s="2">
        <v>0.11778391572456322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t="s">
        <v>14231</v>
      </c>
      <c r="AI12538">
        <v>6</v>
      </c>
    </row>
    <row r="12539" spans="1:35" x14ac:dyDescent="0.35">
      <c r="A12539" t="s">
        <v>34301</v>
      </c>
      <c r="B12539" t="s">
        <v>28897</v>
      </c>
      <c r="C12539" t="s">
        <v>31802</v>
      </c>
      <c r="D12539" t="s">
        <v>34660</v>
      </c>
      <c r="E12539" s="2">
        <v>77.282608695652172</v>
      </c>
      <c r="F12539" s="2">
        <v>5.1304347826086953</v>
      </c>
      <c r="G12539" s="2">
        <v>0.80434782608695654</v>
      </c>
      <c r="H12539" s="2">
        <v>0.30434782608695654</v>
      </c>
      <c r="I12539" s="2">
        <v>0.54347826086956519</v>
      </c>
      <c r="J12539" s="2">
        <v>0</v>
      </c>
      <c r="K12539" s="2">
        <v>0</v>
      </c>
      <c r="L12539" s="2">
        <v>3.9563043478260878</v>
      </c>
      <c r="M12539" s="2">
        <v>4.5217391304347823</v>
      </c>
      <c r="N12539" s="2">
        <v>0</v>
      </c>
      <c r="O12539" s="2">
        <v>5.8509142053445845E-2</v>
      </c>
      <c r="P12539" s="2">
        <v>4</v>
      </c>
      <c r="Q12539" s="2">
        <v>0</v>
      </c>
      <c r="R12539" s="2">
        <v>5.175808720112518E-2</v>
      </c>
      <c r="S12539" s="2">
        <v>3.1393478260869565</v>
      </c>
      <c r="T12539" s="2">
        <v>4.0618478260869564</v>
      </c>
      <c r="U12539" s="2">
        <v>0</v>
      </c>
      <c r="V12539" s="2">
        <v>9.3180028129395229E-2</v>
      </c>
      <c r="W12539" s="2">
        <v>3.0690217391304344</v>
      </c>
      <c r="X12539" s="2">
        <v>4.6881521739130427</v>
      </c>
      <c r="Y12539" s="2">
        <v>0</v>
      </c>
      <c r="Z12539" s="2">
        <v>0.10037412095639943</v>
      </c>
      <c r="AA12539" s="2">
        <v>0</v>
      </c>
      <c r="AB12539" s="2">
        <v>0</v>
      </c>
      <c r="AC12539" s="2">
        <v>0</v>
      </c>
      <c r="AD12539" s="2">
        <v>0</v>
      </c>
      <c r="AE12539" s="2">
        <v>0</v>
      </c>
      <c r="AF12539" s="2">
        <v>0</v>
      </c>
      <c r="AG12539" s="2">
        <v>0</v>
      </c>
      <c r="AH12539" t="s">
        <v>14421</v>
      </c>
      <c r="AI12539">
        <v>6</v>
      </c>
    </row>
    <row r="12540" spans="1:35" x14ac:dyDescent="0.35">
      <c r="A12540" t="s">
        <v>34301</v>
      </c>
      <c r="B12540" t="s">
        <v>28888</v>
      </c>
      <c r="C12540" t="s">
        <v>33543</v>
      </c>
      <c r="D12540" t="s">
        <v>34660</v>
      </c>
      <c r="E12540" s="2">
        <v>72.086956521739125</v>
      </c>
      <c r="F12540" s="2">
        <v>5.5652173913043477</v>
      </c>
      <c r="G12540" s="2">
        <v>0.57065217391304346</v>
      </c>
      <c r="H12540" s="2">
        <v>0.28260869565217389</v>
      </c>
      <c r="I12540" s="2">
        <v>0.58695652173913049</v>
      </c>
      <c r="J12540" s="2">
        <v>0</v>
      </c>
      <c r="K12540" s="2">
        <v>0</v>
      </c>
      <c r="L12540" s="2">
        <v>4.8324999999999987</v>
      </c>
      <c r="M12540" s="2">
        <v>5.5652173913043477</v>
      </c>
      <c r="N12540" s="2">
        <v>0</v>
      </c>
      <c r="O12540" s="2">
        <v>7.7201447527141143E-2</v>
      </c>
      <c r="P12540" s="2">
        <v>5.4782608695652177</v>
      </c>
      <c r="Q12540" s="2">
        <v>0</v>
      </c>
      <c r="R12540" s="2">
        <v>7.5995174909529561E-2</v>
      </c>
      <c r="S12540" s="2">
        <v>3.9621739130434768</v>
      </c>
      <c r="T12540" s="2">
        <v>4.4176086956521736</v>
      </c>
      <c r="U12540" s="2">
        <v>0</v>
      </c>
      <c r="V12540" s="2">
        <v>0.11624547647768395</v>
      </c>
      <c r="W12540" s="2">
        <v>4.9911956521739134</v>
      </c>
      <c r="X12540" s="2">
        <v>5.9457608695652171</v>
      </c>
      <c r="Y12540" s="2">
        <v>0</v>
      </c>
      <c r="Z12540" s="2">
        <v>0.15171893848009652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t="s">
        <v>14412</v>
      </c>
      <c r="AI12540">
        <v>6</v>
      </c>
    </row>
    <row r="12541" spans="1:35" x14ac:dyDescent="0.35">
      <c r="A12541" t="s">
        <v>34301</v>
      </c>
      <c r="B12541" t="s">
        <v>28931</v>
      </c>
      <c r="C12541" t="s">
        <v>34152</v>
      </c>
      <c r="D12541" t="s">
        <v>34660</v>
      </c>
      <c r="E12541" s="2">
        <v>72.271739130434781</v>
      </c>
      <c r="F12541" s="2">
        <v>4.6956521739130439</v>
      </c>
      <c r="G12541" s="2">
        <v>0.36956521739130432</v>
      </c>
      <c r="H12541" s="2">
        <v>0.30434782608695654</v>
      </c>
      <c r="I12541" s="2">
        <v>0.50271739130434778</v>
      </c>
      <c r="J12541" s="2">
        <v>0</v>
      </c>
      <c r="K12541" s="2">
        <v>0</v>
      </c>
      <c r="L12541" s="2">
        <v>5.1441304347826078</v>
      </c>
      <c r="M12541" s="2">
        <v>5.5652173913043477</v>
      </c>
      <c r="N12541" s="2">
        <v>0</v>
      </c>
      <c r="O12541" s="2">
        <v>7.7004060761016693E-2</v>
      </c>
      <c r="P12541" s="2">
        <v>2.2608695652173911</v>
      </c>
      <c r="Q12541" s="2">
        <v>2.0008695652173913</v>
      </c>
      <c r="R12541" s="2">
        <v>5.8968265904647314E-2</v>
      </c>
      <c r="S12541" s="2">
        <v>1.3464130434782606</v>
      </c>
      <c r="T12541" s="2">
        <v>4.1750000000000025</v>
      </c>
      <c r="U12541" s="2">
        <v>0</v>
      </c>
      <c r="V12541" s="2">
        <v>7.6397954579636079E-2</v>
      </c>
      <c r="W12541" s="2">
        <v>0.61163043478260881</v>
      </c>
      <c r="X12541" s="2">
        <v>3.9236956521739139</v>
      </c>
      <c r="Y12541" s="2">
        <v>0</v>
      </c>
      <c r="Z12541" s="2">
        <v>6.2753797563543406E-2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t="s">
        <v>14455</v>
      </c>
      <c r="AI12541">
        <v>6</v>
      </c>
    </row>
    <row r="12542" spans="1:35" x14ac:dyDescent="0.35">
      <c r="A12542" t="s">
        <v>34301</v>
      </c>
      <c r="B12542" t="s">
        <v>29073</v>
      </c>
      <c r="C12542" t="s">
        <v>30931</v>
      </c>
      <c r="D12542" t="s">
        <v>34588</v>
      </c>
      <c r="E12542" s="2">
        <v>92.641304347826093</v>
      </c>
      <c r="F12542" s="2">
        <v>5.7391304347826084</v>
      </c>
      <c r="G12542" s="2">
        <v>0.29347826086956524</v>
      </c>
      <c r="H12542" s="2">
        <v>0.2608695652173913</v>
      </c>
      <c r="I12542" s="2">
        <v>1.1304347826086956</v>
      </c>
      <c r="J12542" s="2">
        <v>0</v>
      </c>
      <c r="K12542" s="2">
        <v>0</v>
      </c>
      <c r="L12542" s="2">
        <v>0.4978260869565217</v>
      </c>
      <c r="M12542" s="2">
        <v>5.0279347826086971</v>
      </c>
      <c r="N12542" s="2">
        <v>0</v>
      </c>
      <c r="O12542" s="2">
        <v>5.4273143259415714E-2</v>
      </c>
      <c r="P12542" s="2">
        <v>5.7391304347826084</v>
      </c>
      <c r="Q12542" s="2">
        <v>5.7214130434782611</v>
      </c>
      <c r="R12542" s="2">
        <v>0.12370878798545114</v>
      </c>
      <c r="S12542" s="2">
        <v>4.7613043478260861</v>
      </c>
      <c r="T12542" s="2">
        <v>6.4992391304347832</v>
      </c>
      <c r="U12542" s="2">
        <v>0</v>
      </c>
      <c r="V12542" s="2">
        <v>0.12154992373577378</v>
      </c>
      <c r="W12542" s="2">
        <v>3.3613043478260871</v>
      </c>
      <c r="X12542" s="2">
        <v>4.6360869565217406</v>
      </c>
      <c r="Y12542" s="2">
        <v>0</v>
      </c>
      <c r="Z12542" s="2">
        <v>8.6326410888184921E-2</v>
      </c>
      <c r="AA12542" s="2">
        <v>0</v>
      </c>
      <c r="AB12542" s="2">
        <v>0</v>
      </c>
      <c r="AC12542" s="2">
        <v>0</v>
      </c>
      <c r="AD12542" s="2">
        <v>0</v>
      </c>
      <c r="AE12542" s="2">
        <v>0</v>
      </c>
      <c r="AF12542" s="2">
        <v>0</v>
      </c>
      <c r="AG12542" s="2">
        <v>0</v>
      </c>
      <c r="AH12542" t="s">
        <v>14599</v>
      </c>
      <c r="AI12542">
        <v>6</v>
      </c>
    </row>
    <row r="12543" spans="1:35" x14ac:dyDescent="0.35">
      <c r="A12543" t="s">
        <v>34301</v>
      </c>
      <c r="B12543" t="s">
        <v>29005</v>
      </c>
      <c r="C12543" t="s">
        <v>34118</v>
      </c>
      <c r="D12543" t="s">
        <v>35949</v>
      </c>
      <c r="E12543" s="2">
        <v>81.630434782608702</v>
      </c>
      <c r="F12543" s="2">
        <v>4.7826086956521738</v>
      </c>
      <c r="G12543" s="2">
        <v>0.32608695652173914</v>
      </c>
      <c r="H12543" s="2">
        <v>0.375</v>
      </c>
      <c r="I12543" s="2">
        <v>0.71195652173913049</v>
      </c>
      <c r="J12543" s="2">
        <v>0</v>
      </c>
      <c r="K12543" s="2">
        <v>0</v>
      </c>
      <c r="L12543" s="2">
        <v>10.683804347826088</v>
      </c>
      <c r="M12543" s="2">
        <v>3.3913043478260869</v>
      </c>
      <c r="N12543" s="2">
        <v>0</v>
      </c>
      <c r="O12543" s="2">
        <v>4.154460719041278E-2</v>
      </c>
      <c r="P12543" s="2">
        <v>6.3130434782608686</v>
      </c>
      <c r="Q12543" s="2">
        <v>2.6365217391304347</v>
      </c>
      <c r="R12543" s="2">
        <v>0.1096351531291611</v>
      </c>
      <c r="S12543" s="2">
        <v>5.2882608695652173</v>
      </c>
      <c r="T12543" s="2">
        <v>19.540760869565219</v>
      </c>
      <c r="U12543" s="2">
        <v>0</v>
      </c>
      <c r="V12543" s="2">
        <v>0.30416378162450064</v>
      </c>
      <c r="W12543" s="2">
        <v>5.031739130434782</v>
      </c>
      <c r="X12543" s="2">
        <v>20.792826086956524</v>
      </c>
      <c r="Y12543" s="2">
        <v>0</v>
      </c>
      <c r="Z12543" s="2">
        <v>0.3163595206391478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  <c r="AG12543" s="2">
        <v>0</v>
      </c>
      <c r="AH12543" t="s">
        <v>14531</v>
      </c>
      <c r="AI12543">
        <v>6</v>
      </c>
    </row>
    <row r="12544" spans="1:35" x14ac:dyDescent="0.35">
      <c r="A12544" t="s">
        <v>34301</v>
      </c>
      <c r="B12544" t="s">
        <v>28949</v>
      </c>
      <c r="C12544" t="s">
        <v>31703</v>
      </c>
      <c r="D12544" t="s">
        <v>35706</v>
      </c>
      <c r="E12544" s="2">
        <v>72.554347826086953</v>
      </c>
      <c r="F12544" s="2">
        <v>0</v>
      </c>
      <c r="G12544" s="2">
        <v>0.56521739130434778</v>
      </c>
      <c r="H12544" s="2">
        <v>0.29347826086956524</v>
      </c>
      <c r="I12544" s="2">
        <v>1.0027173913043479</v>
      </c>
      <c r="J12544" s="2">
        <v>0</v>
      </c>
      <c r="K12544" s="2">
        <v>0</v>
      </c>
      <c r="L12544" s="2">
        <v>5.3659782608695652</v>
      </c>
      <c r="M12544" s="2">
        <v>4.3075000000000001</v>
      </c>
      <c r="N12544" s="2">
        <v>0</v>
      </c>
      <c r="O12544" s="2">
        <v>5.9369288389513115E-2</v>
      </c>
      <c r="P12544" s="2">
        <v>4.9548913043478251</v>
      </c>
      <c r="Q12544" s="2">
        <v>0</v>
      </c>
      <c r="R12544" s="2">
        <v>6.8292134831460669E-2</v>
      </c>
      <c r="S12544" s="2">
        <v>4.9240217391304357</v>
      </c>
      <c r="T12544" s="2">
        <v>5.6192391304347833</v>
      </c>
      <c r="U12544" s="2">
        <v>0</v>
      </c>
      <c r="V12544" s="2">
        <v>0.14531535580524349</v>
      </c>
      <c r="W12544" s="2">
        <v>4.619565217391304E-2</v>
      </c>
      <c r="X12544" s="2">
        <v>4.6054347826086932</v>
      </c>
      <c r="Y12544" s="2">
        <v>0</v>
      </c>
      <c r="Z12544" s="2">
        <v>6.411235955056177E-2</v>
      </c>
      <c r="AA12544" s="2">
        <v>0</v>
      </c>
      <c r="AB12544" s="2">
        <v>0</v>
      </c>
      <c r="AC12544" s="2">
        <v>0</v>
      </c>
      <c r="AD12544" s="2">
        <v>0</v>
      </c>
      <c r="AE12544" s="2">
        <v>5.9836956521739131</v>
      </c>
      <c r="AF12544" s="2">
        <v>0</v>
      </c>
      <c r="AG12544" s="2">
        <v>0</v>
      </c>
      <c r="AH12544" t="s">
        <v>14474</v>
      </c>
      <c r="AI12544">
        <v>6</v>
      </c>
    </row>
    <row r="12545" spans="1:35" x14ac:dyDescent="0.35">
      <c r="A12545" t="s">
        <v>34301</v>
      </c>
      <c r="B12545" t="s">
        <v>28547</v>
      </c>
      <c r="C12545" t="s">
        <v>34151</v>
      </c>
      <c r="D12545" t="s">
        <v>35956</v>
      </c>
      <c r="E12545" s="2">
        <v>32.032608695652172</v>
      </c>
      <c r="F12545" s="2">
        <v>5.5652173913043477</v>
      </c>
      <c r="G12545" s="2">
        <v>4.884130434782608</v>
      </c>
      <c r="H12545" s="2">
        <v>0.2608695652173913</v>
      </c>
      <c r="I12545" s="2">
        <v>0.2608695652173913</v>
      </c>
      <c r="J12545" s="2">
        <v>0</v>
      </c>
      <c r="K12545" s="2">
        <v>0</v>
      </c>
      <c r="L12545" s="2">
        <v>3.1761956521739134</v>
      </c>
      <c r="M12545" s="2">
        <v>0</v>
      </c>
      <c r="N12545" s="2">
        <v>4.8720652173913042</v>
      </c>
      <c r="O12545" s="2">
        <v>0.15209704784526637</v>
      </c>
      <c r="P12545" s="2">
        <v>0</v>
      </c>
      <c r="Q12545" s="2">
        <v>0</v>
      </c>
      <c r="R12545" s="2">
        <v>0</v>
      </c>
      <c r="S12545" s="2">
        <v>0.18945652173913044</v>
      </c>
      <c r="T12545" s="2">
        <v>2.9594565217391291</v>
      </c>
      <c r="U12545" s="2">
        <v>0</v>
      </c>
      <c r="V12545" s="2">
        <v>9.8303359348489952E-2</v>
      </c>
      <c r="W12545" s="2">
        <v>0.85217391304347845</v>
      </c>
      <c r="X12545" s="2">
        <v>2.9450000000000012</v>
      </c>
      <c r="Y12545" s="2">
        <v>0</v>
      </c>
      <c r="Z12545" s="2">
        <v>0.11854088903970145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t="s">
        <v>14063</v>
      </c>
      <c r="AI12545">
        <v>6</v>
      </c>
    </row>
    <row r="12546" spans="1:35" x14ac:dyDescent="0.35">
      <c r="A12546" t="s">
        <v>34301</v>
      </c>
      <c r="B12546" t="s">
        <v>28621</v>
      </c>
      <c r="C12546" t="s">
        <v>31802</v>
      </c>
      <c r="D12546" t="s">
        <v>34660</v>
      </c>
      <c r="E12546" s="2">
        <v>47.173913043478258</v>
      </c>
      <c r="F12546" s="2">
        <v>10.347826086956522</v>
      </c>
      <c r="G12546" s="2">
        <v>0</v>
      </c>
      <c r="H12546" s="2">
        <v>0.46673913043478249</v>
      </c>
      <c r="I12546" s="2">
        <v>1.1413043478260869</v>
      </c>
      <c r="J12546" s="2">
        <v>0</v>
      </c>
      <c r="K12546" s="2">
        <v>0</v>
      </c>
      <c r="L12546" s="2">
        <v>4.3315217391304346</v>
      </c>
      <c r="M12546" s="2">
        <v>5.6005434782608692</v>
      </c>
      <c r="N12546" s="2">
        <v>2.4565217391304346</v>
      </c>
      <c r="O12546" s="2">
        <v>0.17079493087557604</v>
      </c>
      <c r="P12546" s="2">
        <v>5.1195652173913047</v>
      </c>
      <c r="Q12546" s="2">
        <v>0</v>
      </c>
      <c r="R12546" s="2">
        <v>0.10852534562211982</v>
      </c>
      <c r="S12546" s="2">
        <v>12.168478260869565</v>
      </c>
      <c r="T12546" s="2">
        <v>13.801630434782609</v>
      </c>
      <c r="U12546" s="2">
        <v>0</v>
      </c>
      <c r="V12546" s="2">
        <v>0.55051843317972349</v>
      </c>
      <c r="W12546" s="2">
        <v>19.913043478260871</v>
      </c>
      <c r="X12546" s="2">
        <v>10.785326086956522</v>
      </c>
      <c r="Y12546" s="2">
        <v>0</v>
      </c>
      <c r="Z12546" s="2">
        <v>0.6507488479262673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t="s">
        <v>14139</v>
      </c>
      <c r="AI12546">
        <v>6</v>
      </c>
    </row>
    <row r="12547" spans="1:35" x14ac:dyDescent="0.35">
      <c r="A12547" t="s">
        <v>34301</v>
      </c>
      <c r="B12547" t="s">
        <v>28839</v>
      </c>
      <c r="C12547" t="s">
        <v>34212</v>
      </c>
      <c r="D12547" t="s">
        <v>35706</v>
      </c>
      <c r="E12547" s="2">
        <v>72.423913043478265</v>
      </c>
      <c r="F12547" s="2">
        <v>5.0434782608695654</v>
      </c>
      <c r="G12547" s="2">
        <v>0</v>
      </c>
      <c r="H12547" s="2">
        <v>0.63902173913043459</v>
      </c>
      <c r="I12547" s="2">
        <v>0</v>
      </c>
      <c r="J12547" s="2">
        <v>0</v>
      </c>
      <c r="K12547" s="2">
        <v>0</v>
      </c>
      <c r="L12547" s="2">
        <v>8.0407608695652169</v>
      </c>
      <c r="M12547" s="2">
        <v>0</v>
      </c>
      <c r="N12547" s="2">
        <v>11.040760869565217</v>
      </c>
      <c r="O12547" s="2">
        <v>0.15244634549001948</v>
      </c>
      <c r="P12547" s="2">
        <v>10.711956521739131</v>
      </c>
      <c r="Q12547" s="2">
        <v>0</v>
      </c>
      <c r="R12547" s="2">
        <v>0.14790634849167042</v>
      </c>
      <c r="S12547" s="2">
        <v>11.554347826086957</v>
      </c>
      <c r="T12547" s="2">
        <v>9.5244565217391308</v>
      </c>
      <c r="U12547" s="2">
        <v>0</v>
      </c>
      <c r="V12547" s="2">
        <v>0.29104757616689175</v>
      </c>
      <c r="W12547" s="2">
        <v>13.910326086956522</v>
      </c>
      <c r="X12547" s="2">
        <v>9.7663043478260878</v>
      </c>
      <c r="Y12547" s="2">
        <v>0</v>
      </c>
      <c r="Z12547" s="2">
        <v>0.32691730451748463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t="s">
        <v>14361</v>
      </c>
      <c r="AI12547">
        <v>6</v>
      </c>
    </row>
    <row r="12548" spans="1:35" x14ac:dyDescent="0.35">
      <c r="A12548" t="s">
        <v>34301</v>
      </c>
      <c r="B12548" t="s">
        <v>28923</v>
      </c>
      <c r="C12548" t="s">
        <v>31802</v>
      </c>
      <c r="D12548" t="s">
        <v>34660</v>
      </c>
      <c r="E12548" s="2">
        <v>50.271739130434781</v>
      </c>
      <c r="F12548" s="2">
        <v>10.608695652173912</v>
      </c>
      <c r="G12548" s="2">
        <v>0.30434782608695654</v>
      </c>
      <c r="H12548" s="2">
        <v>0.58902173913043487</v>
      </c>
      <c r="I12548" s="2">
        <v>0</v>
      </c>
      <c r="J12548" s="2">
        <v>0</v>
      </c>
      <c r="K12548" s="2">
        <v>0</v>
      </c>
      <c r="L12548" s="2">
        <v>4.7744565217391308</v>
      </c>
      <c r="M12548" s="2">
        <v>5.6983695652173916</v>
      </c>
      <c r="N12548" s="2">
        <v>5.5978260869565215</v>
      </c>
      <c r="O12548" s="2">
        <v>0.22470270270270273</v>
      </c>
      <c r="P12548" s="2">
        <v>4.7989130434782608</v>
      </c>
      <c r="Q12548" s="2">
        <v>0</v>
      </c>
      <c r="R12548" s="2">
        <v>9.5459459459459453E-2</v>
      </c>
      <c r="S12548" s="2">
        <v>13.671195652173912</v>
      </c>
      <c r="T12548" s="2">
        <v>9.5271739130434785</v>
      </c>
      <c r="U12548" s="2">
        <v>0</v>
      </c>
      <c r="V12548" s="2">
        <v>0.46145945945945943</v>
      </c>
      <c r="W12548" s="2">
        <v>17.415760869565219</v>
      </c>
      <c r="X12548" s="2">
        <v>9.3940217391304355</v>
      </c>
      <c r="Y12548" s="2">
        <v>0</v>
      </c>
      <c r="Z12548" s="2">
        <v>0.53329729729729736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t="s">
        <v>14447</v>
      </c>
      <c r="AI12548">
        <v>6</v>
      </c>
    </row>
    <row r="12549" spans="1:35" x14ac:dyDescent="0.35">
      <c r="A12549" t="s">
        <v>34301</v>
      </c>
      <c r="B12549" t="s">
        <v>28584</v>
      </c>
      <c r="C12549" t="s">
        <v>33520</v>
      </c>
      <c r="D12549" t="s">
        <v>35701</v>
      </c>
      <c r="E12549" s="2">
        <v>51.804347826086953</v>
      </c>
      <c r="F12549" s="2">
        <v>10.695652173913043</v>
      </c>
      <c r="G12549" s="2">
        <v>0.52173913043478259</v>
      </c>
      <c r="H12549" s="2">
        <v>0.60782608695652163</v>
      </c>
      <c r="I12549" s="2">
        <v>1.6032608695652173</v>
      </c>
      <c r="J12549" s="2">
        <v>0</v>
      </c>
      <c r="K12549" s="2">
        <v>0</v>
      </c>
      <c r="L12549" s="2">
        <v>2.8831521739130435</v>
      </c>
      <c r="M12549" s="2">
        <v>0</v>
      </c>
      <c r="N12549" s="2">
        <v>9.991847826086957</v>
      </c>
      <c r="O12549" s="2">
        <v>0.19287662610155268</v>
      </c>
      <c r="P12549" s="2">
        <v>5.6413043478260869</v>
      </c>
      <c r="Q12549" s="2">
        <v>4.9483695652173916</v>
      </c>
      <c r="R12549" s="2">
        <v>0.20441670163659253</v>
      </c>
      <c r="S12549" s="2">
        <v>5.2608695652173916</v>
      </c>
      <c r="T12549" s="2">
        <v>9.6114130434782616</v>
      </c>
      <c r="U12549" s="2">
        <v>0</v>
      </c>
      <c r="V12549" s="2">
        <v>0.28708560637851449</v>
      </c>
      <c r="W12549" s="2">
        <v>10.065217391304348</v>
      </c>
      <c r="X12549" s="2">
        <v>14.241847826086957</v>
      </c>
      <c r="Y12549" s="2">
        <v>0</v>
      </c>
      <c r="Z12549" s="2">
        <v>0.46920898027696184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t="s">
        <v>14100</v>
      </c>
      <c r="AI12549">
        <v>6</v>
      </c>
    </row>
    <row r="12550" spans="1:35" x14ac:dyDescent="0.35">
      <c r="A12550" t="s">
        <v>34301</v>
      </c>
      <c r="B12550" t="s">
        <v>26634</v>
      </c>
      <c r="C12550" t="s">
        <v>31703</v>
      </c>
      <c r="D12550" t="s">
        <v>35706</v>
      </c>
      <c r="E12550" s="2">
        <v>71.402173913043484</v>
      </c>
      <c r="F12550" s="2">
        <v>10.347826086956522</v>
      </c>
      <c r="G12550" s="2">
        <v>0</v>
      </c>
      <c r="H12550" s="2">
        <v>0.69228260869565217</v>
      </c>
      <c r="I12550" s="2">
        <v>5.0434782608695654</v>
      </c>
      <c r="J12550" s="2">
        <v>0</v>
      </c>
      <c r="K12550" s="2">
        <v>0</v>
      </c>
      <c r="L12550" s="2">
        <v>12.179347826086957</v>
      </c>
      <c r="M12550" s="2">
        <v>3.785326086956522</v>
      </c>
      <c r="N12550" s="2">
        <v>11.706521739130435</v>
      </c>
      <c r="O12550" s="2">
        <v>0.21696605267163951</v>
      </c>
      <c r="P12550" s="2">
        <v>6.4972826086956523</v>
      </c>
      <c r="Q12550" s="2">
        <v>2.9211956521739131</v>
      </c>
      <c r="R12550" s="2">
        <v>0.1319074440554118</v>
      </c>
      <c r="S12550" s="2">
        <v>13.225543478260869</v>
      </c>
      <c r="T12550" s="2">
        <v>14.236413043478262</v>
      </c>
      <c r="U12550" s="2">
        <v>0</v>
      </c>
      <c r="V12550" s="2">
        <v>0.38460952960876849</v>
      </c>
      <c r="W12550" s="2">
        <v>19.394021739130434</v>
      </c>
      <c r="X12550" s="2">
        <v>14.402173913043478</v>
      </c>
      <c r="Y12550" s="2">
        <v>0</v>
      </c>
      <c r="Z12550" s="2">
        <v>0.47332166235347845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t="s">
        <v>12101</v>
      </c>
      <c r="AI12550">
        <v>6</v>
      </c>
    </row>
    <row r="12551" spans="1:35" x14ac:dyDescent="0.35">
      <c r="A12551" t="s">
        <v>34301</v>
      </c>
      <c r="B12551" t="s">
        <v>26480</v>
      </c>
      <c r="C12551" t="s">
        <v>30091</v>
      </c>
      <c r="D12551" t="s">
        <v>35686</v>
      </c>
      <c r="E12551" s="2">
        <v>92.728260869565219</v>
      </c>
      <c r="F12551" s="2">
        <v>5.7586956521739125</v>
      </c>
      <c r="G12551" s="2">
        <v>0.27717391304347827</v>
      </c>
      <c r="H12551" s="2">
        <v>0</v>
      </c>
      <c r="I12551" s="2">
        <v>6.0413043478260864</v>
      </c>
      <c r="J12551" s="2">
        <v>0</v>
      </c>
      <c r="K12551" s="2">
        <v>0</v>
      </c>
      <c r="L12551" s="2">
        <v>2.4417391304347826</v>
      </c>
      <c r="M12551" s="2">
        <v>5.1256521739130427</v>
      </c>
      <c r="N12551" s="2">
        <v>0</v>
      </c>
      <c r="O12551" s="2">
        <v>5.527605204548118E-2</v>
      </c>
      <c r="P12551" s="2">
        <v>13.35945652173913</v>
      </c>
      <c r="Q12551" s="2">
        <v>0</v>
      </c>
      <c r="R12551" s="2">
        <v>0.1440710350486461</v>
      </c>
      <c r="S12551" s="2">
        <v>3.6728260869565221</v>
      </c>
      <c r="T12551" s="2">
        <v>4.8054347826086952</v>
      </c>
      <c r="U12551" s="2">
        <v>0</v>
      </c>
      <c r="V12551" s="2">
        <v>9.1431250732622191E-2</v>
      </c>
      <c r="W12551" s="2">
        <v>1.2072826086956518</v>
      </c>
      <c r="X12551" s="2">
        <v>9.1568478260869579</v>
      </c>
      <c r="Y12551" s="2">
        <v>0</v>
      </c>
      <c r="Z12551" s="2">
        <v>0.11176884304301958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t="s">
        <v>11945</v>
      </c>
      <c r="AI12551">
        <v>6</v>
      </c>
    </row>
    <row r="12552" spans="1:35" x14ac:dyDescent="0.35">
      <c r="A12552" t="s">
        <v>34301</v>
      </c>
      <c r="B12552" t="s">
        <v>28343</v>
      </c>
      <c r="C12552" t="s">
        <v>34057</v>
      </c>
      <c r="D12552" t="s">
        <v>35924</v>
      </c>
      <c r="E12552" s="2">
        <v>25.760869565217391</v>
      </c>
      <c r="F12552" s="2">
        <v>5.5652173913043477</v>
      </c>
      <c r="G12552" s="2">
        <v>0</v>
      </c>
      <c r="H12552" s="2">
        <v>0.10869565217391304</v>
      </c>
      <c r="I12552" s="2">
        <v>0.2608695652173913</v>
      </c>
      <c r="J12552" s="2">
        <v>0</v>
      </c>
      <c r="K12552" s="2">
        <v>0</v>
      </c>
      <c r="L12552" s="2">
        <v>1.1513043478260871</v>
      </c>
      <c r="M12552" s="2">
        <v>1.4421739130434781</v>
      </c>
      <c r="N12552" s="2">
        <v>0</v>
      </c>
      <c r="O12552" s="2">
        <v>5.5983122362869196E-2</v>
      </c>
      <c r="P12552" s="2">
        <v>4.5281521739130426</v>
      </c>
      <c r="Q12552" s="2">
        <v>0</v>
      </c>
      <c r="R12552" s="2">
        <v>0.17577637130801685</v>
      </c>
      <c r="S12552" s="2">
        <v>1.6494565217391304</v>
      </c>
      <c r="T12552" s="2">
        <v>0.26445652173913042</v>
      </c>
      <c r="U12552" s="2">
        <v>0</v>
      </c>
      <c r="V12552" s="2">
        <v>7.429535864978902E-2</v>
      </c>
      <c r="W12552" s="2">
        <v>0.84217391304347833</v>
      </c>
      <c r="X12552" s="2">
        <v>4.8680434782608701</v>
      </c>
      <c r="Y12552" s="2">
        <v>0</v>
      </c>
      <c r="Z12552" s="2">
        <v>0.22166244725738399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  <c r="AG12552" s="2">
        <v>0</v>
      </c>
      <c r="AH12552" t="s">
        <v>13851</v>
      </c>
      <c r="AI12552">
        <v>6</v>
      </c>
    </row>
    <row r="12553" spans="1:35" x14ac:dyDescent="0.35">
      <c r="A12553" t="s">
        <v>34301</v>
      </c>
      <c r="B12553" t="s">
        <v>28803</v>
      </c>
      <c r="C12553" t="s">
        <v>31120</v>
      </c>
      <c r="D12553" t="s">
        <v>35579</v>
      </c>
      <c r="E12553" s="2">
        <v>91.010869565217391</v>
      </c>
      <c r="F12553" s="2">
        <v>5.8315217391304346</v>
      </c>
      <c r="G12553" s="2">
        <v>0.32608695652173914</v>
      </c>
      <c r="H12553" s="2">
        <v>0.2608695652173913</v>
      </c>
      <c r="I12553" s="2">
        <v>0.99456521739130432</v>
      </c>
      <c r="J12553" s="2">
        <v>0</v>
      </c>
      <c r="K12553" s="2">
        <v>0</v>
      </c>
      <c r="L12553" s="2">
        <v>0.74510869565217386</v>
      </c>
      <c r="M12553" s="2">
        <v>5.295326086956524</v>
      </c>
      <c r="N12553" s="2">
        <v>0</v>
      </c>
      <c r="O12553" s="2">
        <v>5.8183446793264086E-2</v>
      </c>
      <c r="P12553" s="2">
        <v>8.0950000000000006</v>
      </c>
      <c r="Q12553" s="2">
        <v>7.1279347826086967</v>
      </c>
      <c r="R12553" s="2">
        <v>0.16726501851188344</v>
      </c>
      <c r="S12553" s="2">
        <v>4.4347826086956525E-2</v>
      </c>
      <c r="T12553" s="2">
        <v>1.0885869565217392</v>
      </c>
      <c r="U12553" s="2">
        <v>0</v>
      </c>
      <c r="V12553" s="2">
        <v>1.2448345873641468E-2</v>
      </c>
      <c r="W12553" s="2">
        <v>6.06445652173913</v>
      </c>
      <c r="X12553" s="2">
        <v>9.3783695652173922</v>
      </c>
      <c r="Y12553" s="2">
        <v>0</v>
      </c>
      <c r="Z12553" s="2">
        <v>0.16968111787889645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t="s">
        <v>14324</v>
      </c>
      <c r="AI12553">
        <v>6</v>
      </c>
    </row>
    <row r="12554" spans="1:35" x14ac:dyDescent="0.35">
      <c r="A12554" t="s">
        <v>34301</v>
      </c>
      <c r="B12554" t="s">
        <v>28489</v>
      </c>
      <c r="C12554" t="s">
        <v>34056</v>
      </c>
      <c r="D12554" t="s">
        <v>34761</v>
      </c>
      <c r="E12554" s="2">
        <v>69.630434782608702</v>
      </c>
      <c r="F12554" s="2">
        <v>5.2173913043478262</v>
      </c>
      <c r="G12554" s="2">
        <v>6.5217391304347824E-2</v>
      </c>
      <c r="H12554" s="2">
        <v>0</v>
      </c>
      <c r="I12554" s="2">
        <v>0.41576086956521741</v>
      </c>
      <c r="J12554" s="2">
        <v>0</v>
      </c>
      <c r="K12554" s="2">
        <v>0</v>
      </c>
      <c r="L12554" s="2">
        <v>1.8843478260869566</v>
      </c>
      <c r="M12554" s="2">
        <v>3.0103260869565216</v>
      </c>
      <c r="N12554" s="2">
        <v>0</v>
      </c>
      <c r="O12554" s="2">
        <v>4.3232906650015605E-2</v>
      </c>
      <c r="P12554" s="2">
        <v>4.9040217391304353</v>
      </c>
      <c r="Q12554" s="2">
        <v>0</v>
      </c>
      <c r="R12554" s="2">
        <v>7.042928504527006E-2</v>
      </c>
      <c r="S12554" s="2">
        <v>7.3719565217391256</v>
      </c>
      <c r="T12554" s="2">
        <v>4.9997826086956527</v>
      </c>
      <c r="U12554" s="2">
        <v>0</v>
      </c>
      <c r="V12554" s="2">
        <v>0.17767717764595686</v>
      </c>
      <c r="W12554" s="2">
        <v>7.3165217391304358</v>
      </c>
      <c r="X12554" s="2">
        <v>0.83336956521739114</v>
      </c>
      <c r="Y12554" s="2">
        <v>1.3789130434782606</v>
      </c>
      <c r="Z12554" s="2">
        <v>0.13684826724945362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  <c r="AG12554" s="2">
        <v>0</v>
      </c>
      <c r="AH12554" t="s">
        <v>14001</v>
      </c>
      <c r="AI12554">
        <v>6</v>
      </c>
    </row>
    <row r="12555" spans="1:35" x14ac:dyDescent="0.35">
      <c r="A12555" t="s">
        <v>34301</v>
      </c>
      <c r="B12555" t="s">
        <v>28314</v>
      </c>
      <c r="C12555" t="s">
        <v>31703</v>
      </c>
      <c r="D12555" t="s">
        <v>35706</v>
      </c>
      <c r="E12555" s="2">
        <v>77.989130434782609</v>
      </c>
      <c r="F12555" s="2">
        <v>5.4770652173913037</v>
      </c>
      <c r="G12555" s="2">
        <v>0.25</v>
      </c>
      <c r="H12555" s="2">
        <v>0</v>
      </c>
      <c r="I12555" s="2">
        <v>5.3182608695652185</v>
      </c>
      <c r="J12555" s="2">
        <v>0</v>
      </c>
      <c r="K12555" s="2">
        <v>0</v>
      </c>
      <c r="L12555" s="2">
        <v>3.9755434782608687</v>
      </c>
      <c r="M12555" s="2">
        <v>5.5109782608695648</v>
      </c>
      <c r="N12555" s="2">
        <v>0</v>
      </c>
      <c r="O12555" s="2">
        <v>7.066341463414634E-2</v>
      </c>
      <c r="P12555" s="2">
        <v>9.4378260869565214</v>
      </c>
      <c r="Q12555" s="2">
        <v>0</v>
      </c>
      <c r="R12555" s="2">
        <v>0.12101463414634146</v>
      </c>
      <c r="S12555" s="2">
        <v>4.8140217391304363</v>
      </c>
      <c r="T12555" s="2">
        <v>5.1494565217391299</v>
      </c>
      <c r="U12555" s="2">
        <v>0</v>
      </c>
      <c r="V12555" s="2">
        <v>0.12775470383275261</v>
      </c>
      <c r="W12555" s="2">
        <v>5.82</v>
      </c>
      <c r="X12555" s="2">
        <v>5.1596739130434779</v>
      </c>
      <c r="Y12555" s="2">
        <v>0</v>
      </c>
      <c r="Z12555" s="2">
        <v>0.14078466898954703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  <c r="AG12555" s="2">
        <v>0</v>
      </c>
      <c r="AH12555" t="s">
        <v>13821</v>
      </c>
      <c r="AI12555">
        <v>6</v>
      </c>
    </row>
    <row r="12556" spans="1:35" x14ac:dyDescent="0.35">
      <c r="A12556" t="s">
        <v>34301</v>
      </c>
      <c r="B12556" t="s">
        <v>28752</v>
      </c>
      <c r="C12556" t="s">
        <v>31703</v>
      </c>
      <c r="D12556" t="s">
        <v>35706</v>
      </c>
      <c r="E12556" s="2">
        <v>61.902173913043477</v>
      </c>
      <c r="F12556" s="2">
        <v>11.478260869565217</v>
      </c>
      <c r="G12556" s="2">
        <v>1.1304347826086956</v>
      </c>
      <c r="H12556" s="2">
        <v>0</v>
      </c>
      <c r="I12556" s="2">
        <v>0.2608695652173913</v>
      </c>
      <c r="J12556" s="2">
        <v>0</v>
      </c>
      <c r="K12556" s="2">
        <v>5.1413043478260869</v>
      </c>
      <c r="L12556" s="2">
        <v>3.9004347826086949</v>
      </c>
      <c r="M12556" s="2">
        <v>0</v>
      </c>
      <c r="N12556" s="2">
        <v>0</v>
      </c>
      <c r="O12556" s="2">
        <v>0</v>
      </c>
      <c r="P12556" s="2">
        <v>0</v>
      </c>
      <c r="Q12556" s="2">
        <v>7.1358695652173916</v>
      </c>
      <c r="R12556" s="2">
        <v>0.11527655838454785</v>
      </c>
      <c r="S12556" s="2">
        <v>6.2888043478260887</v>
      </c>
      <c r="T12556" s="2">
        <v>6.3264130434782597</v>
      </c>
      <c r="U12556" s="2">
        <v>0</v>
      </c>
      <c r="V12556" s="2">
        <v>0.20379280070237052</v>
      </c>
      <c r="W12556" s="2">
        <v>8.1935869565217416</v>
      </c>
      <c r="X12556" s="2">
        <v>4.0723913043478257</v>
      </c>
      <c r="Y12556" s="2">
        <v>0</v>
      </c>
      <c r="Z12556" s="2">
        <v>0.19815100965759441</v>
      </c>
      <c r="AA12556" s="2">
        <v>0</v>
      </c>
      <c r="AB12556" s="2">
        <v>0</v>
      </c>
      <c r="AC12556" s="2">
        <v>0</v>
      </c>
      <c r="AD12556" s="2">
        <v>0</v>
      </c>
      <c r="AE12556" s="2">
        <v>0</v>
      </c>
      <c r="AF12556" s="2">
        <v>0</v>
      </c>
      <c r="AG12556" s="2">
        <v>0</v>
      </c>
      <c r="AH12556" t="s">
        <v>14273</v>
      </c>
      <c r="AI12556">
        <v>6</v>
      </c>
    </row>
    <row r="12557" spans="1:35" x14ac:dyDescent="0.35">
      <c r="A12557" t="s">
        <v>34301</v>
      </c>
      <c r="B12557" t="s">
        <v>28865</v>
      </c>
      <c r="C12557" t="s">
        <v>33523</v>
      </c>
      <c r="D12557" t="s">
        <v>35702</v>
      </c>
      <c r="E12557" s="2">
        <v>17.858695652173914</v>
      </c>
      <c r="F12557" s="2">
        <v>3.9130434782608696</v>
      </c>
      <c r="G12557" s="2">
        <v>0.14130434782608695</v>
      </c>
      <c r="H12557" s="2">
        <v>0</v>
      </c>
      <c r="I12557" s="2">
        <v>0</v>
      </c>
      <c r="J12557" s="2">
        <v>0</v>
      </c>
      <c r="K12557" s="2">
        <v>0</v>
      </c>
      <c r="L12557" s="2">
        <v>1.8492391304347828</v>
      </c>
      <c r="M12557" s="2">
        <v>1.1304347826086956</v>
      </c>
      <c r="N12557" s="2">
        <v>0</v>
      </c>
      <c r="O12557" s="2">
        <v>6.3298843578819222E-2</v>
      </c>
      <c r="P12557" s="2">
        <v>2.0815217391304346</v>
      </c>
      <c r="Q12557" s="2">
        <v>0</v>
      </c>
      <c r="R12557" s="2">
        <v>0.11655508216676809</v>
      </c>
      <c r="S12557" s="2">
        <v>2.0377173913043483</v>
      </c>
      <c r="T12557" s="2">
        <v>4.0547826086956524</v>
      </c>
      <c r="U12557" s="2">
        <v>0</v>
      </c>
      <c r="V12557" s="2">
        <v>0.34115033475349976</v>
      </c>
      <c r="W12557" s="2">
        <v>1.0953260869565216</v>
      </c>
      <c r="X12557" s="2">
        <v>7.8655434782608671</v>
      </c>
      <c r="Y12557" s="2">
        <v>0</v>
      </c>
      <c r="Z12557" s="2">
        <v>0.5017650639074861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t="s">
        <v>14388</v>
      </c>
      <c r="AI12557">
        <v>6</v>
      </c>
    </row>
    <row r="12558" spans="1:35" x14ac:dyDescent="0.35">
      <c r="A12558" t="s">
        <v>34301</v>
      </c>
      <c r="B12558" t="s">
        <v>28329</v>
      </c>
      <c r="C12558" t="s">
        <v>31974</v>
      </c>
      <c r="D12558" t="s">
        <v>35710</v>
      </c>
      <c r="E12558" s="2">
        <v>70.989130434782609</v>
      </c>
      <c r="F12558" s="2">
        <v>5.5652173913043477</v>
      </c>
      <c r="G12558" s="2">
        <v>0.35869565217391303</v>
      </c>
      <c r="H12558" s="2">
        <v>0</v>
      </c>
      <c r="I12558" s="2">
        <v>0.39130434782608697</v>
      </c>
      <c r="J12558" s="2">
        <v>0</v>
      </c>
      <c r="K12558" s="2">
        <v>0</v>
      </c>
      <c r="L12558" s="2">
        <v>3.1232608695652178</v>
      </c>
      <c r="M12558" s="2">
        <v>4.8750000000000009</v>
      </c>
      <c r="N12558" s="2">
        <v>0</v>
      </c>
      <c r="O12558" s="2">
        <v>6.8672485071198913E-2</v>
      </c>
      <c r="P12558" s="2">
        <v>5.1588043478260888</v>
      </c>
      <c r="Q12558" s="2">
        <v>0.79923913043478245</v>
      </c>
      <c r="R12558" s="2">
        <v>8.3928954218343302E-2</v>
      </c>
      <c r="S12558" s="2">
        <v>1.6421739130434787</v>
      </c>
      <c r="T12558" s="2">
        <v>7.7182608695652153</v>
      </c>
      <c r="U12558" s="2">
        <v>0</v>
      </c>
      <c r="V12558" s="2">
        <v>0.13185729597305157</v>
      </c>
      <c r="W12558" s="2">
        <v>5.4781521739130445</v>
      </c>
      <c r="X12558" s="2">
        <v>5.5576086956521742</v>
      </c>
      <c r="Y12558" s="2">
        <v>0</v>
      </c>
      <c r="Z12558" s="2">
        <v>0.15545705098759763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  <c r="AG12558" s="2">
        <v>0</v>
      </c>
      <c r="AH12558" t="s">
        <v>13836</v>
      </c>
      <c r="AI12558">
        <v>6</v>
      </c>
    </row>
    <row r="12559" spans="1:35" x14ac:dyDescent="0.35">
      <c r="A12559" t="s">
        <v>34301</v>
      </c>
      <c r="B12559" t="s">
        <v>26479</v>
      </c>
      <c r="C12559" t="s">
        <v>33502</v>
      </c>
      <c r="D12559" t="s">
        <v>35685</v>
      </c>
      <c r="E12559" s="2">
        <v>50.554347826086953</v>
      </c>
      <c r="F12559" s="2">
        <v>5.3913043478260869</v>
      </c>
      <c r="G12559" s="2">
        <v>8.6956521739130432E-2</v>
      </c>
      <c r="H12559" s="2">
        <v>0</v>
      </c>
      <c r="I12559" s="2">
        <v>0.2608695652173913</v>
      </c>
      <c r="J12559" s="2">
        <v>0</v>
      </c>
      <c r="K12559" s="2">
        <v>0</v>
      </c>
      <c r="L12559" s="2">
        <v>0.32978260869565224</v>
      </c>
      <c r="M12559" s="2">
        <v>4.0813043478260864</v>
      </c>
      <c r="N12559" s="2">
        <v>0</v>
      </c>
      <c r="O12559" s="2">
        <v>8.0731025585895497E-2</v>
      </c>
      <c r="P12559" s="2">
        <v>4.980652173913044</v>
      </c>
      <c r="Q12559" s="2">
        <v>1.9531521739130435</v>
      </c>
      <c r="R12559" s="2">
        <v>0.13715545044076544</v>
      </c>
      <c r="S12559" s="2">
        <v>1.4845652173913044</v>
      </c>
      <c r="T12559" s="2">
        <v>5.0107608695652166</v>
      </c>
      <c r="U12559" s="2">
        <v>0</v>
      </c>
      <c r="V12559" s="2">
        <v>0.1284820468716405</v>
      </c>
      <c r="W12559" s="2">
        <v>0.49641304347826082</v>
      </c>
      <c r="X12559" s="2">
        <v>7.3164130434782599</v>
      </c>
      <c r="Y12559" s="2">
        <v>0</v>
      </c>
      <c r="Z12559" s="2">
        <v>0.15454310900881529</v>
      </c>
      <c r="AA12559" s="2">
        <v>0</v>
      </c>
      <c r="AB12559" s="2">
        <v>0</v>
      </c>
      <c r="AC12559" s="2">
        <v>0</v>
      </c>
      <c r="AD12559" s="2">
        <v>0</v>
      </c>
      <c r="AE12559" s="2">
        <v>0</v>
      </c>
      <c r="AF12559" s="2">
        <v>0</v>
      </c>
      <c r="AG12559" s="2">
        <v>0</v>
      </c>
      <c r="AH12559" t="s">
        <v>11944</v>
      </c>
      <c r="AI12559">
        <v>6</v>
      </c>
    </row>
    <row r="12560" spans="1:35" x14ac:dyDescent="0.35">
      <c r="A12560" t="s">
        <v>34301</v>
      </c>
      <c r="B12560" t="s">
        <v>28328</v>
      </c>
      <c r="C12560" t="s">
        <v>33552</v>
      </c>
      <c r="D12560" t="s">
        <v>34407</v>
      </c>
      <c r="E12560" s="2">
        <v>63.619565217391305</v>
      </c>
      <c r="F12560" s="2">
        <v>0</v>
      </c>
      <c r="G12560" s="2">
        <v>0</v>
      </c>
      <c r="H12560" s="2">
        <v>0</v>
      </c>
      <c r="I12560" s="2">
        <v>0</v>
      </c>
      <c r="J12560" s="2">
        <v>0</v>
      </c>
      <c r="K12560" s="2">
        <v>0</v>
      </c>
      <c r="L12560" s="2">
        <v>0</v>
      </c>
      <c r="M12560" s="2">
        <v>0</v>
      </c>
      <c r="N12560" s="2">
        <v>0</v>
      </c>
      <c r="O12560" s="2">
        <v>0</v>
      </c>
      <c r="P12560" s="2">
        <v>0</v>
      </c>
      <c r="Q12560" s="2">
        <v>3.6796739130434792</v>
      </c>
      <c r="R12560" s="2">
        <v>5.7838715188792085E-2</v>
      </c>
      <c r="S12560" s="2">
        <v>0</v>
      </c>
      <c r="T12560" s="2">
        <v>0</v>
      </c>
      <c r="U12560" s="2">
        <v>0</v>
      </c>
      <c r="V12560" s="2">
        <v>0</v>
      </c>
      <c r="W12560" s="2">
        <v>0</v>
      </c>
      <c r="X12560" s="2">
        <v>0.34782608695652173</v>
      </c>
      <c r="Y12560" s="2">
        <v>0</v>
      </c>
      <c r="Z12560" s="2">
        <v>5.4672817358619513E-3</v>
      </c>
      <c r="AA12560" s="2">
        <v>0</v>
      </c>
      <c r="AB12560" s="2">
        <v>0</v>
      </c>
      <c r="AC12560" s="2">
        <v>0</v>
      </c>
      <c r="AD12560" s="2">
        <v>0</v>
      </c>
      <c r="AE12560" s="2">
        <v>0</v>
      </c>
      <c r="AF12560" s="2">
        <v>0</v>
      </c>
      <c r="AG12560" s="2">
        <v>0</v>
      </c>
      <c r="AH12560" t="s">
        <v>13835</v>
      </c>
      <c r="AI12560">
        <v>6</v>
      </c>
    </row>
    <row r="12561" spans="1:35" x14ac:dyDescent="0.35">
      <c r="A12561" t="s">
        <v>34301</v>
      </c>
      <c r="B12561" t="s">
        <v>28653</v>
      </c>
      <c r="C12561" t="s">
        <v>30230</v>
      </c>
      <c r="D12561" t="s">
        <v>35966</v>
      </c>
      <c r="E12561" s="2">
        <v>58.380434782608695</v>
      </c>
      <c r="F12561" s="2">
        <v>4.4347826086956523</v>
      </c>
      <c r="G12561" s="2">
        <v>0.4891304347826087</v>
      </c>
      <c r="H12561" s="2">
        <v>0.70652173913043481</v>
      </c>
      <c r="I12561" s="2">
        <v>0.59239130434782605</v>
      </c>
      <c r="J12561" s="2">
        <v>0</v>
      </c>
      <c r="K12561" s="2">
        <v>0</v>
      </c>
      <c r="L12561" s="2">
        <v>3.1467391304347827</v>
      </c>
      <c r="M12561" s="2">
        <v>2.5217391304347827</v>
      </c>
      <c r="N12561" s="2">
        <v>0</v>
      </c>
      <c r="O12561" s="2">
        <v>4.3194935766151556E-2</v>
      </c>
      <c r="P12561" s="2">
        <v>0.78260869565217395</v>
      </c>
      <c r="Q12561" s="2">
        <v>0</v>
      </c>
      <c r="R12561" s="2">
        <v>1.3405324892943587E-2</v>
      </c>
      <c r="S12561" s="2">
        <v>2.1314130434782608</v>
      </c>
      <c r="T12561" s="2">
        <v>2.6344565217391307</v>
      </c>
      <c r="U12561" s="2">
        <v>0</v>
      </c>
      <c r="V12561" s="2">
        <v>8.1634704896667284E-2</v>
      </c>
      <c r="W12561" s="2">
        <v>0.84239130434782605</v>
      </c>
      <c r="X12561" s="2">
        <v>10.735652173913044</v>
      </c>
      <c r="Y12561" s="2">
        <v>0</v>
      </c>
      <c r="Z12561" s="2">
        <v>0.19832061068702292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t="s">
        <v>14172</v>
      </c>
      <c r="AI12561">
        <v>6</v>
      </c>
    </row>
    <row r="12562" spans="1:35" x14ac:dyDescent="0.35">
      <c r="A12562" t="s">
        <v>34301</v>
      </c>
      <c r="B12562" t="s">
        <v>28509</v>
      </c>
      <c r="C12562" t="s">
        <v>30057</v>
      </c>
      <c r="D12562" t="s">
        <v>34330</v>
      </c>
      <c r="E12562" s="2">
        <v>90.195652173913047</v>
      </c>
      <c r="F12562" s="2">
        <v>5.1304347826086953</v>
      </c>
      <c r="G12562" s="2">
        <v>0</v>
      </c>
      <c r="H12562" s="2">
        <v>0</v>
      </c>
      <c r="I12562" s="2">
        <v>0</v>
      </c>
      <c r="J12562" s="2">
        <v>0</v>
      </c>
      <c r="K12562" s="2">
        <v>0</v>
      </c>
      <c r="L12562" s="2">
        <v>8.9186956521739145</v>
      </c>
      <c r="M12562" s="2">
        <v>10.260869565217391</v>
      </c>
      <c r="N12562" s="2">
        <v>0</v>
      </c>
      <c r="O12562" s="2">
        <v>0.11376235237406603</v>
      </c>
      <c r="P12562" s="2">
        <v>0</v>
      </c>
      <c r="Q12562" s="2">
        <v>0.40217391304347827</v>
      </c>
      <c r="R12562" s="2">
        <v>4.4589057604241984E-3</v>
      </c>
      <c r="S12562" s="2">
        <v>14.34402173913044</v>
      </c>
      <c r="T12562" s="2">
        <v>17.398478260869577</v>
      </c>
      <c r="U12562" s="2">
        <v>0</v>
      </c>
      <c r="V12562" s="2">
        <v>0.35192938057363238</v>
      </c>
      <c r="W12562" s="2">
        <v>19.588152173913048</v>
      </c>
      <c r="X12562" s="2">
        <v>26.065543478260867</v>
      </c>
      <c r="Y12562" s="2">
        <v>0</v>
      </c>
      <c r="Z12562" s="2">
        <v>0.50616293082670527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s="2">
        <v>0</v>
      </c>
      <c r="AG12562" s="2">
        <v>0</v>
      </c>
      <c r="AH12562" t="s">
        <v>14022</v>
      </c>
      <c r="AI12562">
        <v>6</v>
      </c>
    </row>
    <row r="12563" spans="1:35" x14ac:dyDescent="0.35">
      <c r="A12563" t="s">
        <v>34301</v>
      </c>
      <c r="B12563" t="s">
        <v>28825</v>
      </c>
      <c r="C12563" t="s">
        <v>33499</v>
      </c>
      <c r="D12563" t="s">
        <v>34311</v>
      </c>
      <c r="E12563" s="2">
        <v>34.739130434782609</v>
      </c>
      <c r="F12563" s="2">
        <v>7.2173913043478262</v>
      </c>
      <c r="G12563" s="2">
        <v>0</v>
      </c>
      <c r="H12563" s="2">
        <v>0</v>
      </c>
      <c r="I12563" s="2">
        <v>0</v>
      </c>
      <c r="J12563" s="2">
        <v>0</v>
      </c>
      <c r="K12563" s="2">
        <v>0</v>
      </c>
      <c r="L12563" s="2">
        <v>5.3982608695652177</v>
      </c>
      <c r="M12563" s="2">
        <v>0</v>
      </c>
      <c r="N12563" s="2">
        <v>0</v>
      </c>
      <c r="O12563" s="2">
        <v>0</v>
      </c>
      <c r="P12563" s="2">
        <v>5.3125</v>
      </c>
      <c r="Q12563" s="2">
        <v>0</v>
      </c>
      <c r="R12563" s="2">
        <v>0.15292553191489361</v>
      </c>
      <c r="S12563" s="2">
        <v>4.186304347826086</v>
      </c>
      <c r="T12563" s="2">
        <v>4.8227173913043462</v>
      </c>
      <c r="U12563" s="2">
        <v>0</v>
      </c>
      <c r="V12563" s="2">
        <v>0.25933354192740921</v>
      </c>
      <c r="W12563" s="2">
        <v>4.6185869565217397</v>
      </c>
      <c r="X12563" s="2">
        <v>5.9380434782608704</v>
      </c>
      <c r="Y12563" s="2">
        <v>0</v>
      </c>
      <c r="Z12563" s="2">
        <v>0.30388297872340431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t="s">
        <v>14346</v>
      </c>
      <c r="AI12563">
        <v>6</v>
      </c>
    </row>
    <row r="12564" spans="1:35" x14ac:dyDescent="0.35">
      <c r="A12564" t="s">
        <v>34301</v>
      </c>
      <c r="B12564" t="s">
        <v>16228</v>
      </c>
      <c r="C12564" t="s">
        <v>29533</v>
      </c>
      <c r="D12564" t="s">
        <v>35719</v>
      </c>
      <c r="E12564" s="2">
        <v>93.108695652173907</v>
      </c>
      <c r="F12564" s="2">
        <v>5.3043478260869561</v>
      </c>
      <c r="G12564" s="2">
        <v>0</v>
      </c>
      <c r="H12564" s="2">
        <v>0.60869565217391308</v>
      </c>
      <c r="I12564" s="2">
        <v>0</v>
      </c>
      <c r="J12564" s="2">
        <v>0</v>
      </c>
      <c r="K12564" s="2">
        <v>0</v>
      </c>
      <c r="L12564" s="2">
        <v>10.549565217391306</v>
      </c>
      <c r="M12564" s="2">
        <v>5.1305434782608694</v>
      </c>
      <c r="N12564" s="2">
        <v>16.512934782608699</v>
      </c>
      <c r="O12564" s="2">
        <v>0.23245388746205933</v>
      </c>
      <c r="P12564" s="2">
        <v>5.3911956521739128</v>
      </c>
      <c r="Q12564" s="2">
        <v>10.517826086956523</v>
      </c>
      <c r="R12564" s="2">
        <v>0.17086504786364701</v>
      </c>
      <c r="S12564" s="2">
        <v>16.29641304347826</v>
      </c>
      <c r="T12564" s="2">
        <v>23.907717391304342</v>
      </c>
      <c r="U12564" s="2">
        <v>0</v>
      </c>
      <c r="V12564" s="2">
        <v>0.43179780527667516</v>
      </c>
      <c r="W12564" s="2">
        <v>6.1859782608695655</v>
      </c>
      <c r="X12564" s="2">
        <v>35.645760869565208</v>
      </c>
      <c r="Y12564" s="2">
        <v>0</v>
      </c>
      <c r="Z12564" s="2">
        <v>0.44927854307728227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t="s">
        <v>14187</v>
      </c>
      <c r="AI12564">
        <v>6</v>
      </c>
    </row>
    <row r="12565" spans="1:35" x14ac:dyDescent="0.35">
      <c r="A12565" t="s">
        <v>34301</v>
      </c>
      <c r="B12565" t="s">
        <v>28880</v>
      </c>
      <c r="C12565" t="s">
        <v>34216</v>
      </c>
      <c r="D12565" t="s">
        <v>35979</v>
      </c>
      <c r="E12565" s="2">
        <v>33.260869565217391</v>
      </c>
      <c r="F12565" s="2">
        <v>5.6523913043478213</v>
      </c>
      <c r="G12565" s="2">
        <v>0</v>
      </c>
      <c r="H12565" s="2">
        <v>0.13043478260869565</v>
      </c>
      <c r="I12565" s="2">
        <v>5.9132608695652111</v>
      </c>
      <c r="J12565" s="2">
        <v>0</v>
      </c>
      <c r="K12565" s="2">
        <v>0</v>
      </c>
      <c r="L12565" s="2">
        <v>1.8695652173913044E-2</v>
      </c>
      <c r="M12565" s="2">
        <v>0</v>
      </c>
      <c r="N12565" s="2">
        <v>0</v>
      </c>
      <c r="O12565" s="2">
        <v>0</v>
      </c>
      <c r="P12565" s="2">
        <v>5.2578260869565225</v>
      </c>
      <c r="Q12565" s="2">
        <v>0</v>
      </c>
      <c r="R12565" s="2">
        <v>0.15807843137254904</v>
      </c>
      <c r="S12565" s="2">
        <v>0.50445652173913058</v>
      </c>
      <c r="T12565" s="2">
        <v>4.0251086956521736</v>
      </c>
      <c r="U12565" s="2">
        <v>0</v>
      </c>
      <c r="V12565" s="2">
        <v>0.1361830065359477</v>
      </c>
      <c r="W12565" s="2">
        <v>0.3441304347826088</v>
      </c>
      <c r="X12565" s="2">
        <v>4.6838043478260865</v>
      </c>
      <c r="Y12565" s="2">
        <v>0</v>
      </c>
      <c r="Z12565" s="2">
        <v>0.15116666666666667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t="s">
        <v>14404</v>
      </c>
      <c r="AI12565">
        <v>6</v>
      </c>
    </row>
    <row r="12566" spans="1:35" x14ac:dyDescent="0.35">
      <c r="A12566" t="s">
        <v>34301</v>
      </c>
      <c r="B12566" t="s">
        <v>26576</v>
      </c>
      <c r="C12566" t="s">
        <v>33541</v>
      </c>
      <c r="D12566" t="s">
        <v>35712</v>
      </c>
      <c r="E12566" s="2">
        <v>67.130434782608702</v>
      </c>
      <c r="F12566" s="2">
        <v>5.7391304347826084</v>
      </c>
      <c r="G12566" s="2">
        <v>0</v>
      </c>
      <c r="H12566" s="2">
        <v>0</v>
      </c>
      <c r="I12566" s="2">
        <v>0</v>
      </c>
      <c r="J12566" s="2">
        <v>0</v>
      </c>
      <c r="K12566" s="2">
        <v>0</v>
      </c>
      <c r="L12566" s="2">
        <v>1.6020652173913041</v>
      </c>
      <c r="M12566" s="2">
        <v>5.4782608695652177</v>
      </c>
      <c r="N12566" s="2">
        <v>0</v>
      </c>
      <c r="O12566" s="2">
        <v>8.1606217616580309E-2</v>
      </c>
      <c r="P12566" s="2">
        <v>5.7581521739130439</v>
      </c>
      <c r="Q12566" s="2">
        <v>6.5679347826086953</v>
      </c>
      <c r="R12566" s="2">
        <v>0.18361398963730566</v>
      </c>
      <c r="S12566" s="2">
        <v>0.61141304347826086</v>
      </c>
      <c r="T12566" s="2">
        <v>7.8206521739130439</v>
      </c>
      <c r="U12566" s="2">
        <v>0</v>
      </c>
      <c r="V12566" s="2">
        <v>0.12560718911917099</v>
      </c>
      <c r="W12566" s="2">
        <v>0.94836956521739135</v>
      </c>
      <c r="X12566" s="2">
        <v>9.5434782608695645</v>
      </c>
      <c r="Y12566" s="2">
        <v>0</v>
      </c>
      <c r="Z12566" s="2">
        <v>0.15629047927461137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</v>
      </c>
      <c r="AF12566" s="2">
        <v>0</v>
      </c>
      <c r="AG12566" s="2">
        <v>0</v>
      </c>
      <c r="AH12566" t="s">
        <v>12043</v>
      </c>
      <c r="AI12566">
        <v>6</v>
      </c>
    </row>
    <row r="12567" spans="1:35" x14ac:dyDescent="0.35">
      <c r="A12567" t="s">
        <v>34301</v>
      </c>
      <c r="B12567" t="s">
        <v>28976</v>
      </c>
      <c r="C12567" t="s">
        <v>30385</v>
      </c>
      <c r="D12567" t="s">
        <v>35721</v>
      </c>
      <c r="E12567" s="2">
        <v>71.75</v>
      </c>
      <c r="F12567" s="2">
        <v>5.5652173913043477</v>
      </c>
      <c r="G12567" s="2">
        <v>0.4891304347826087</v>
      </c>
      <c r="H12567" s="2">
        <v>0.30434782608695654</v>
      </c>
      <c r="I12567" s="2">
        <v>0.60869565217391308</v>
      </c>
      <c r="J12567" s="2">
        <v>0</v>
      </c>
      <c r="K12567" s="2">
        <v>0</v>
      </c>
      <c r="L12567" s="2">
        <v>3.6631521739130433</v>
      </c>
      <c r="M12567" s="2">
        <v>5.5233695652173926</v>
      </c>
      <c r="N12567" s="2">
        <v>0</v>
      </c>
      <c r="O12567" s="2">
        <v>7.6980760490834743E-2</v>
      </c>
      <c r="P12567" s="2">
        <v>4.9797826086956505</v>
      </c>
      <c r="Q12567" s="2">
        <v>0</v>
      </c>
      <c r="R12567" s="2">
        <v>6.9404635661263425E-2</v>
      </c>
      <c r="S12567" s="2">
        <v>0.59163043478260868</v>
      </c>
      <c r="T12567" s="2">
        <v>6.0944565217391284</v>
      </c>
      <c r="U12567" s="2">
        <v>0</v>
      </c>
      <c r="V12567" s="2">
        <v>9.3185880927132217E-2</v>
      </c>
      <c r="W12567" s="2">
        <v>5.3339130434782609</v>
      </c>
      <c r="X12567" s="2">
        <v>2.3997826086956526</v>
      </c>
      <c r="Y12567" s="2">
        <v>0</v>
      </c>
      <c r="Z12567" s="2">
        <v>0.10778669898500229</v>
      </c>
      <c r="AA12567" s="2">
        <v>0</v>
      </c>
      <c r="AB12567" s="2">
        <v>0</v>
      </c>
      <c r="AC12567" s="2">
        <v>0</v>
      </c>
      <c r="AD12567" s="2">
        <v>0</v>
      </c>
      <c r="AE12567" s="2">
        <v>0</v>
      </c>
      <c r="AF12567" s="2">
        <v>0</v>
      </c>
      <c r="AG12567" s="2">
        <v>0</v>
      </c>
      <c r="AH12567" t="s">
        <v>14502</v>
      </c>
      <c r="AI12567">
        <v>6</v>
      </c>
    </row>
    <row r="12568" spans="1:35" x14ac:dyDescent="0.35">
      <c r="A12568" t="s">
        <v>34301</v>
      </c>
      <c r="B12568" t="s">
        <v>29010</v>
      </c>
      <c r="C12568" t="s">
        <v>33576</v>
      </c>
      <c r="D12568" t="s">
        <v>35646</v>
      </c>
      <c r="E12568" s="2">
        <v>64.5</v>
      </c>
      <c r="F12568" s="2">
        <v>5.3043478260869561</v>
      </c>
      <c r="G12568" s="2">
        <v>6.5217391304347824E-2</v>
      </c>
      <c r="H12568" s="2">
        <v>0</v>
      </c>
      <c r="I12568" s="2">
        <v>0.43478260869565216</v>
      </c>
      <c r="J12568" s="2">
        <v>0</v>
      </c>
      <c r="K12568" s="2">
        <v>0</v>
      </c>
      <c r="L12568" s="2">
        <v>5.8798913043478276</v>
      </c>
      <c r="M12568" s="2">
        <v>3.5884782608695649</v>
      </c>
      <c r="N12568" s="2">
        <v>0</v>
      </c>
      <c r="O12568" s="2">
        <v>5.5635321873946743E-2</v>
      </c>
      <c r="P12568" s="2">
        <v>5.7920652173913041</v>
      </c>
      <c r="Q12568" s="2">
        <v>3.6785869565217393</v>
      </c>
      <c r="R12568" s="2">
        <v>0.14683181664981462</v>
      </c>
      <c r="S12568" s="2">
        <v>0.56478260869565222</v>
      </c>
      <c r="T12568" s="2">
        <v>5.0546739130434784</v>
      </c>
      <c r="U12568" s="2">
        <v>0</v>
      </c>
      <c r="V12568" s="2">
        <v>8.712335692618807E-2</v>
      </c>
      <c r="W12568" s="2">
        <v>1.2931521739130434</v>
      </c>
      <c r="X12568" s="2">
        <v>7.2442391304347815</v>
      </c>
      <c r="Y12568" s="2">
        <v>0</v>
      </c>
      <c r="Z12568" s="2">
        <v>0.13236265588136162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t="s">
        <v>14536</v>
      </c>
      <c r="AI12568">
        <v>6</v>
      </c>
    </row>
    <row r="12569" spans="1:35" x14ac:dyDescent="0.35">
      <c r="A12569" t="s">
        <v>34301</v>
      </c>
      <c r="B12569" t="s">
        <v>28989</v>
      </c>
      <c r="C12569" t="s">
        <v>31802</v>
      </c>
      <c r="D12569" t="s">
        <v>34660</v>
      </c>
      <c r="E12569" s="2">
        <v>86.869565217391298</v>
      </c>
      <c r="F12569" s="2">
        <v>7.139999999999989</v>
      </c>
      <c r="G12569" s="2">
        <v>0.32999999999999924</v>
      </c>
      <c r="H12569" s="2">
        <v>0</v>
      </c>
      <c r="I12569" s="2">
        <v>0</v>
      </c>
      <c r="J12569" s="2">
        <v>0</v>
      </c>
      <c r="K12569" s="2">
        <v>0</v>
      </c>
      <c r="L12569" s="2">
        <v>4.9783695652173918</v>
      </c>
      <c r="M12569" s="2">
        <v>0</v>
      </c>
      <c r="N12569" s="2">
        <v>0</v>
      </c>
      <c r="O12569" s="2">
        <v>0</v>
      </c>
      <c r="P12569" s="2">
        <v>0</v>
      </c>
      <c r="Q12569" s="2">
        <v>4.8982608695652177</v>
      </c>
      <c r="R12569" s="2">
        <v>5.6386386386386392E-2</v>
      </c>
      <c r="S12569" s="2">
        <v>1.6577173913043481</v>
      </c>
      <c r="T12569" s="2">
        <v>11.391086956521736</v>
      </c>
      <c r="U12569" s="2">
        <v>0</v>
      </c>
      <c r="V12569" s="2">
        <v>0.15021146146146144</v>
      </c>
      <c r="W12569" s="2">
        <v>1.7130434782608701</v>
      </c>
      <c r="X12569" s="2">
        <v>6.0084782608695653</v>
      </c>
      <c r="Y12569" s="2">
        <v>0</v>
      </c>
      <c r="Z12569" s="2">
        <v>8.8886386386386393E-2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  <c r="AG12569" s="2">
        <v>0</v>
      </c>
      <c r="AH12569" t="s">
        <v>14515</v>
      </c>
      <c r="AI12569">
        <v>6</v>
      </c>
    </row>
    <row r="12570" spans="1:35" x14ac:dyDescent="0.35">
      <c r="A12570" t="s">
        <v>34301</v>
      </c>
      <c r="B12570" t="s">
        <v>29135</v>
      </c>
      <c r="C12570" t="s">
        <v>32158</v>
      </c>
      <c r="D12570" t="s">
        <v>34330</v>
      </c>
      <c r="E12570" s="2">
        <v>40.467391304347828</v>
      </c>
      <c r="F12570" s="2">
        <v>5.7336956521739131</v>
      </c>
      <c r="G12570" s="2">
        <v>0.10869565217391304</v>
      </c>
      <c r="H12570" s="2">
        <v>0</v>
      </c>
      <c r="I12570" s="2">
        <v>0</v>
      </c>
      <c r="J12570" s="2">
        <v>0</v>
      </c>
      <c r="K12570" s="2">
        <v>0</v>
      </c>
      <c r="L12570" s="2">
        <v>1.1304347826086956</v>
      </c>
      <c r="M12570" s="2">
        <v>0</v>
      </c>
      <c r="N12570" s="2">
        <v>0</v>
      </c>
      <c r="O12570" s="2">
        <v>0</v>
      </c>
      <c r="P12570" s="2">
        <v>0</v>
      </c>
      <c r="Q12570" s="2">
        <v>0</v>
      </c>
      <c r="R12570" s="2">
        <v>0</v>
      </c>
      <c r="S12570" s="2">
        <v>1.5706521739130435</v>
      </c>
      <c r="T12570" s="2">
        <v>3.9619565217391304</v>
      </c>
      <c r="U12570" s="2">
        <v>0</v>
      </c>
      <c r="V12570" s="2">
        <v>0.13671770077894171</v>
      </c>
      <c r="W12570" s="2">
        <v>1.5298913043478262</v>
      </c>
      <c r="X12570" s="2">
        <v>3.5298913043478262</v>
      </c>
      <c r="Y12570" s="2">
        <v>0</v>
      </c>
      <c r="Z12570" s="2">
        <v>0.12503357507386517</v>
      </c>
      <c r="AA12570" s="2">
        <v>0</v>
      </c>
      <c r="AB12570" s="2">
        <v>0</v>
      </c>
      <c r="AC12570" s="2">
        <v>0</v>
      </c>
      <c r="AD12570" s="2">
        <v>27.567934782608695</v>
      </c>
      <c r="AE12570" s="2">
        <v>0</v>
      </c>
      <c r="AF12570" s="2">
        <v>0</v>
      </c>
      <c r="AG12570" s="2">
        <v>0</v>
      </c>
      <c r="AH12570" t="s">
        <v>14661</v>
      </c>
      <c r="AI12570">
        <v>6</v>
      </c>
    </row>
    <row r="12571" spans="1:35" x14ac:dyDescent="0.35">
      <c r="A12571" t="s">
        <v>34301</v>
      </c>
      <c r="B12571" t="s">
        <v>26481</v>
      </c>
      <c r="C12571" t="s">
        <v>33503</v>
      </c>
      <c r="D12571" t="s">
        <v>35687</v>
      </c>
      <c r="E12571" s="2">
        <v>77.076086956521735</v>
      </c>
      <c r="F12571" s="2">
        <v>5.7336956521739131</v>
      </c>
      <c r="G12571" s="2">
        <v>0.2608695652173913</v>
      </c>
      <c r="H12571" s="2">
        <v>0</v>
      </c>
      <c r="I12571" s="2">
        <v>0</v>
      </c>
      <c r="J12571" s="2">
        <v>0</v>
      </c>
      <c r="K12571" s="2">
        <v>0</v>
      </c>
      <c r="L12571" s="2">
        <v>0.98913043478260865</v>
      </c>
      <c r="M12571" s="2">
        <v>0</v>
      </c>
      <c r="N12571" s="2">
        <v>0</v>
      </c>
      <c r="O12571" s="2">
        <v>0</v>
      </c>
      <c r="P12571" s="2">
        <v>5.5190217391304346</v>
      </c>
      <c r="Q12571" s="2">
        <v>8.1521739130434784E-2</v>
      </c>
      <c r="R12571" s="2">
        <v>7.2662529967564518E-2</v>
      </c>
      <c r="S12571" s="2">
        <v>0.22554347826086957</v>
      </c>
      <c r="T12571" s="2">
        <v>7.5380434782608692</v>
      </c>
      <c r="U12571" s="2">
        <v>0</v>
      </c>
      <c r="V12571" s="2">
        <v>0.10072627274009308</v>
      </c>
      <c r="W12571" s="2">
        <v>2.1766304347826089</v>
      </c>
      <c r="X12571" s="2">
        <v>5.0951086956521738</v>
      </c>
      <c r="Y12571" s="2">
        <v>0</v>
      </c>
      <c r="Z12571" s="2">
        <v>9.4344944295585972E-2</v>
      </c>
      <c r="AA12571" s="2">
        <v>0</v>
      </c>
      <c r="AB12571" s="2">
        <v>0</v>
      </c>
      <c r="AC12571" s="2">
        <v>0</v>
      </c>
      <c r="AD12571" s="2">
        <v>55.396739130434781</v>
      </c>
      <c r="AE12571" s="2">
        <v>27.013586956521738</v>
      </c>
      <c r="AF12571" s="2">
        <v>0</v>
      </c>
      <c r="AG12571" s="2">
        <v>0</v>
      </c>
      <c r="AH12571" t="s">
        <v>11946</v>
      </c>
      <c r="AI12571">
        <v>6</v>
      </c>
    </row>
    <row r="12572" spans="1:35" x14ac:dyDescent="0.35">
      <c r="A12572" t="s">
        <v>34301</v>
      </c>
      <c r="B12572" t="s">
        <v>29125</v>
      </c>
      <c r="C12572" t="s">
        <v>31802</v>
      </c>
      <c r="D12572" t="s">
        <v>34660</v>
      </c>
      <c r="E12572" s="2">
        <v>30.75</v>
      </c>
      <c r="F12572" s="2">
        <v>5.7336956521739131</v>
      </c>
      <c r="G12572" s="2">
        <v>0.17934782608695651</v>
      </c>
      <c r="H12572" s="2">
        <v>0</v>
      </c>
      <c r="I12572" s="2">
        <v>0</v>
      </c>
      <c r="J12572" s="2">
        <v>0</v>
      </c>
      <c r="K12572" s="2">
        <v>0</v>
      </c>
      <c r="L12572" s="2">
        <v>0.72010869565217395</v>
      </c>
      <c r="M12572" s="2">
        <v>2.3532608695652173</v>
      </c>
      <c r="N12572" s="2">
        <v>0</v>
      </c>
      <c r="O12572" s="2">
        <v>7.652880876634853E-2</v>
      </c>
      <c r="P12572" s="2">
        <v>5.0788043478260869</v>
      </c>
      <c r="Q12572" s="2">
        <v>8.1521739130434784E-2</v>
      </c>
      <c r="R12572" s="2">
        <v>0.1678154825026511</v>
      </c>
      <c r="S12572" s="2">
        <v>2.1059782608695654</v>
      </c>
      <c r="T12572" s="2">
        <v>0.51358695652173914</v>
      </c>
      <c r="U12572" s="2">
        <v>0</v>
      </c>
      <c r="V12572" s="2">
        <v>8.5189112760692839E-2</v>
      </c>
      <c r="W12572" s="2">
        <v>0.69836956521739135</v>
      </c>
      <c r="X12572" s="2">
        <v>4.7608695652173916</v>
      </c>
      <c r="Y12572" s="2">
        <v>0</v>
      </c>
      <c r="Z12572" s="2">
        <v>0.17753623188405798</v>
      </c>
      <c r="AA12572" s="2">
        <v>0</v>
      </c>
      <c r="AB12572" s="2">
        <v>0</v>
      </c>
      <c r="AC12572" s="2">
        <v>0</v>
      </c>
      <c r="AD12572" s="2">
        <v>27.233695652173914</v>
      </c>
      <c r="AE12572" s="2">
        <v>0</v>
      </c>
      <c r="AF12572" s="2">
        <v>0</v>
      </c>
      <c r="AG12572" s="2">
        <v>0</v>
      </c>
      <c r="AH12572" t="s">
        <v>14651</v>
      </c>
      <c r="AI12572">
        <v>6</v>
      </c>
    </row>
    <row r="12573" spans="1:35" x14ac:dyDescent="0.35">
      <c r="A12573" t="s">
        <v>34301</v>
      </c>
      <c r="B12573" t="s">
        <v>29128</v>
      </c>
      <c r="C12573" t="s">
        <v>33513</v>
      </c>
      <c r="D12573" t="s">
        <v>35694</v>
      </c>
      <c r="E12573" s="2">
        <v>39.456521739130437</v>
      </c>
      <c r="F12573" s="2">
        <v>5.1739130434782608</v>
      </c>
      <c r="G12573" s="2">
        <v>8.6956521739130432E-2</v>
      </c>
      <c r="H12573" s="2">
        <v>0</v>
      </c>
      <c r="I12573" s="2">
        <v>0</v>
      </c>
      <c r="J12573" s="2">
        <v>0</v>
      </c>
      <c r="K12573" s="2">
        <v>0</v>
      </c>
      <c r="L12573" s="2">
        <v>0.40489130434782611</v>
      </c>
      <c r="M12573" s="2">
        <v>5.4538043478260869</v>
      </c>
      <c r="N12573" s="2">
        <v>0</v>
      </c>
      <c r="O12573" s="2">
        <v>0.13822314049586776</v>
      </c>
      <c r="P12573" s="2">
        <v>0</v>
      </c>
      <c r="Q12573" s="2">
        <v>5.5163043478260869</v>
      </c>
      <c r="R12573" s="2">
        <v>0.13980716253443526</v>
      </c>
      <c r="S12573" s="2">
        <v>0.81521739130434778</v>
      </c>
      <c r="T12573" s="2">
        <v>4.3478260869565215</v>
      </c>
      <c r="U12573" s="2">
        <v>0</v>
      </c>
      <c r="V12573" s="2">
        <v>0.13085399449035812</v>
      </c>
      <c r="W12573" s="2">
        <v>6.1494565217391308</v>
      </c>
      <c r="X12573" s="2">
        <v>0</v>
      </c>
      <c r="Y12573" s="2">
        <v>0</v>
      </c>
      <c r="Z12573" s="2">
        <v>0.15585399449035814</v>
      </c>
      <c r="AA12573" s="2">
        <v>0</v>
      </c>
      <c r="AB12573" s="2">
        <v>0</v>
      </c>
      <c r="AC12573" s="2">
        <v>0</v>
      </c>
      <c r="AD12573" s="2">
        <v>26.228260869565219</v>
      </c>
      <c r="AE12573" s="2">
        <v>0</v>
      </c>
      <c r="AF12573" s="2">
        <v>0</v>
      </c>
      <c r="AG12573" s="2">
        <v>0</v>
      </c>
      <c r="AH12573" t="s">
        <v>14654</v>
      </c>
      <c r="AI12573">
        <v>6</v>
      </c>
    </row>
    <row r="12574" spans="1:35" x14ac:dyDescent="0.35">
      <c r="A12574" t="s">
        <v>34301</v>
      </c>
      <c r="B12574" t="s">
        <v>29132</v>
      </c>
      <c r="C12574" t="s">
        <v>30375</v>
      </c>
      <c r="D12574" t="s">
        <v>34327</v>
      </c>
      <c r="E12574" s="2">
        <v>27.043478260869566</v>
      </c>
      <c r="F12574" s="2">
        <v>8.1521739130434784E-2</v>
      </c>
      <c r="G12574" s="2">
        <v>0.21739130434782608</v>
      </c>
      <c r="H12574" s="2">
        <v>0</v>
      </c>
      <c r="I12574" s="2">
        <v>0</v>
      </c>
      <c r="J12574" s="2">
        <v>0</v>
      </c>
      <c r="K12574" s="2">
        <v>0</v>
      </c>
      <c r="L12574" s="2">
        <v>0.27989130434782611</v>
      </c>
      <c r="M12574" s="2">
        <v>0</v>
      </c>
      <c r="N12574" s="2">
        <v>2.5730434782608698</v>
      </c>
      <c r="O12574" s="2">
        <v>9.5144694533762064E-2</v>
      </c>
      <c r="P12574" s="2">
        <v>5.0815217391304346</v>
      </c>
      <c r="Q12574" s="2">
        <v>0</v>
      </c>
      <c r="R12574" s="2">
        <v>0.18790192926045016</v>
      </c>
      <c r="S12574" s="2">
        <v>5.9347826086956523</v>
      </c>
      <c r="T12574" s="2">
        <v>0.23369565217391305</v>
      </c>
      <c r="U12574" s="2">
        <v>0</v>
      </c>
      <c r="V12574" s="2">
        <v>0.22809485530546625</v>
      </c>
      <c r="W12574" s="2">
        <v>0.69565217391304346</v>
      </c>
      <c r="X12574" s="2">
        <v>5.2771739130434785</v>
      </c>
      <c r="Y12574" s="2">
        <v>0</v>
      </c>
      <c r="Z12574" s="2">
        <v>0.22086012861736332</v>
      </c>
      <c r="AA12574" s="2">
        <v>0</v>
      </c>
      <c r="AB12574" s="2">
        <v>0</v>
      </c>
      <c r="AC12574" s="2">
        <v>0</v>
      </c>
      <c r="AD12574" s="2">
        <v>17.339673913043477</v>
      </c>
      <c r="AE12574" s="2">
        <v>0</v>
      </c>
      <c r="AF12574" s="2">
        <v>0</v>
      </c>
      <c r="AG12574" s="2">
        <v>0</v>
      </c>
      <c r="AH12574" t="s">
        <v>14658</v>
      </c>
      <c r="AI12574">
        <v>6</v>
      </c>
    </row>
    <row r="12575" spans="1:35" x14ac:dyDescent="0.35">
      <c r="A12575" t="s">
        <v>34301</v>
      </c>
      <c r="B12575" t="s">
        <v>28497</v>
      </c>
      <c r="C12575" t="s">
        <v>30133</v>
      </c>
      <c r="D12575" t="s">
        <v>35483</v>
      </c>
      <c r="E12575" s="2">
        <v>30.489130434782609</v>
      </c>
      <c r="F12575" s="2">
        <v>5.7336956521739131</v>
      </c>
      <c r="G12575" s="2">
        <v>0.16304347826086957</v>
      </c>
      <c r="H12575" s="2">
        <v>0</v>
      </c>
      <c r="I12575" s="2">
        <v>0</v>
      </c>
      <c r="J12575" s="2">
        <v>0</v>
      </c>
      <c r="K12575" s="2">
        <v>0</v>
      </c>
      <c r="L12575" s="2">
        <v>3.1086956521739131</v>
      </c>
      <c r="M12575" s="2">
        <v>0.96739130434782605</v>
      </c>
      <c r="N12575" s="2">
        <v>0</v>
      </c>
      <c r="O12575" s="2">
        <v>3.1729055258467025E-2</v>
      </c>
      <c r="P12575" s="2">
        <v>0</v>
      </c>
      <c r="Q12575" s="2">
        <v>5.5597826086956523</v>
      </c>
      <c r="R12575" s="2">
        <v>0.18235294117647058</v>
      </c>
      <c r="S12575" s="2">
        <v>5.8233695652173916</v>
      </c>
      <c r="T12575" s="2">
        <v>0</v>
      </c>
      <c r="U12575" s="2">
        <v>0</v>
      </c>
      <c r="V12575" s="2">
        <v>0.19099821746880571</v>
      </c>
      <c r="W12575" s="2">
        <v>6.4565217391304346</v>
      </c>
      <c r="X12575" s="2">
        <v>1.0869565217391304E-2</v>
      </c>
      <c r="Y12575" s="2">
        <v>0</v>
      </c>
      <c r="Z12575" s="2">
        <v>0.21212121212121213</v>
      </c>
      <c r="AA12575" s="2">
        <v>0</v>
      </c>
      <c r="AB12575" s="2">
        <v>0</v>
      </c>
      <c r="AC12575" s="2">
        <v>0</v>
      </c>
      <c r="AD12575" s="2">
        <v>27.581521739130434</v>
      </c>
      <c r="AE12575" s="2">
        <v>0</v>
      </c>
      <c r="AF12575" s="2">
        <v>0</v>
      </c>
      <c r="AG12575" s="2">
        <v>0</v>
      </c>
      <c r="AH12575" t="s">
        <v>14010</v>
      </c>
      <c r="AI12575">
        <v>6</v>
      </c>
    </row>
    <row r="12576" spans="1:35" x14ac:dyDescent="0.35">
      <c r="A12576" t="s">
        <v>34301</v>
      </c>
      <c r="B12576" t="s">
        <v>28545</v>
      </c>
      <c r="C12576" t="s">
        <v>33554</v>
      </c>
      <c r="D12576" t="s">
        <v>34757</v>
      </c>
      <c r="E12576" s="2">
        <v>53.347826086956523</v>
      </c>
      <c r="F12576" s="2">
        <v>4.5217391304347823</v>
      </c>
      <c r="G12576" s="2">
        <v>0</v>
      </c>
      <c r="H12576" s="2">
        <v>0</v>
      </c>
      <c r="I12576" s="2">
        <v>1.0434782608695652</v>
      </c>
      <c r="J12576" s="2">
        <v>0</v>
      </c>
      <c r="K12576" s="2">
        <v>0</v>
      </c>
      <c r="L12576" s="2">
        <v>5.1272826086956522</v>
      </c>
      <c r="M12576" s="2">
        <v>0</v>
      </c>
      <c r="N12576" s="2">
        <v>0</v>
      </c>
      <c r="O12576" s="2">
        <v>0</v>
      </c>
      <c r="P12576" s="2">
        <v>5.6859782608695655</v>
      </c>
      <c r="Q12576" s="2">
        <v>0.85673913043478256</v>
      </c>
      <c r="R12576" s="2">
        <v>0.12264262428687855</v>
      </c>
      <c r="S12576" s="2">
        <v>4.5413043478260873</v>
      </c>
      <c r="T12576" s="2">
        <v>5.33108695652174</v>
      </c>
      <c r="U12576" s="2">
        <v>0</v>
      </c>
      <c r="V12576" s="2">
        <v>0.18505704971475145</v>
      </c>
      <c r="W12576" s="2">
        <v>0.40499999999999997</v>
      </c>
      <c r="X12576" s="2">
        <v>4.9220652173913049</v>
      </c>
      <c r="Y12576" s="2">
        <v>0</v>
      </c>
      <c r="Z12576" s="2">
        <v>9.9855338223308901E-2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t="s">
        <v>14061</v>
      </c>
      <c r="AI12576">
        <v>6</v>
      </c>
    </row>
    <row r="12577" spans="1:35" x14ac:dyDescent="0.35">
      <c r="A12577" t="s">
        <v>34301</v>
      </c>
      <c r="B12577" t="s">
        <v>28374</v>
      </c>
      <c r="C12577" t="s">
        <v>30434</v>
      </c>
      <c r="D12577" t="s">
        <v>34349</v>
      </c>
      <c r="E12577" s="2">
        <v>44.065217391304351</v>
      </c>
      <c r="F12577" s="2">
        <v>5.5652173913043477</v>
      </c>
      <c r="G12577" s="2">
        <v>0.15217391304347827</v>
      </c>
      <c r="H12577" s="2">
        <v>0.2608695652173913</v>
      </c>
      <c r="I12577" s="2">
        <v>0.28804347826086957</v>
      </c>
      <c r="J12577" s="2">
        <v>0</v>
      </c>
      <c r="K12577" s="2">
        <v>0.17391304347826086</v>
      </c>
      <c r="L12577" s="2">
        <v>5.3783695652173904</v>
      </c>
      <c r="M12577" s="2">
        <v>2.7291304347826082</v>
      </c>
      <c r="N12577" s="2">
        <v>0</v>
      </c>
      <c r="O12577" s="2">
        <v>6.1933892451899342E-2</v>
      </c>
      <c r="P12577" s="2">
        <v>5.684456521739131</v>
      </c>
      <c r="Q12577" s="2">
        <v>0</v>
      </c>
      <c r="R12577" s="2">
        <v>0.1290009866798224</v>
      </c>
      <c r="S12577" s="2">
        <v>0.9097826086956522</v>
      </c>
      <c r="T12577" s="2">
        <v>6.0710869565217376</v>
      </c>
      <c r="U12577" s="2">
        <v>0</v>
      </c>
      <c r="V12577" s="2">
        <v>0.15842131228416373</v>
      </c>
      <c r="W12577" s="2">
        <v>0.71728260869565208</v>
      </c>
      <c r="X12577" s="2">
        <v>9.3740217391304377</v>
      </c>
      <c r="Y12577" s="2">
        <v>0</v>
      </c>
      <c r="Z12577" s="2">
        <v>0.22900838677849042</v>
      </c>
      <c r="AA12577" s="2">
        <v>8.6956521739130432E-2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.44565217391304346</v>
      </c>
      <c r="AH12577" t="s">
        <v>13882</v>
      </c>
      <c r="AI12577">
        <v>6</v>
      </c>
    </row>
    <row r="12578" spans="1:35" x14ac:dyDescent="0.35">
      <c r="A12578" t="s">
        <v>34301</v>
      </c>
      <c r="B12578" t="s">
        <v>28778</v>
      </c>
      <c r="C12578" t="s">
        <v>34056</v>
      </c>
      <c r="D12578" t="s">
        <v>34761</v>
      </c>
      <c r="E12578" s="2">
        <v>63.771739130434781</v>
      </c>
      <c r="F12578" s="2">
        <v>5.7391304347826084</v>
      </c>
      <c r="G12578" s="2">
        <v>0.17391304347826086</v>
      </c>
      <c r="H12578" s="2">
        <v>0</v>
      </c>
      <c r="I12578" s="2">
        <v>0.3125</v>
      </c>
      <c r="J12578" s="2">
        <v>0</v>
      </c>
      <c r="K12578" s="2">
        <v>0</v>
      </c>
      <c r="L12578" s="2">
        <v>1.2430434782608693</v>
      </c>
      <c r="M12578" s="2">
        <v>4.8523913043478251</v>
      </c>
      <c r="N12578" s="2">
        <v>0</v>
      </c>
      <c r="O12578" s="2">
        <v>7.6089994886654147E-2</v>
      </c>
      <c r="P12578" s="2">
        <v>6.0693478260869567</v>
      </c>
      <c r="Q12578" s="2">
        <v>4.6435869565217391</v>
      </c>
      <c r="R12578" s="2">
        <v>0.16798875063916821</v>
      </c>
      <c r="S12578" s="2">
        <v>1.7793478260869566</v>
      </c>
      <c r="T12578" s="2">
        <v>5.3802173913043481</v>
      </c>
      <c r="U12578" s="2">
        <v>0</v>
      </c>
      <c r="V12578" s="2">
        <v>0.11226862110107381</v>
      </c>
      <c r="W12578" s="2">
        <v>2.1045652173913045</v>
      </c>
      <c r="X12578" s="2">
        <v>9.74</v>
      </c>
      <c r="Y12578" s="2">
        <v>0</v>
      </c>
      <c r="Z12578" s="2">
        <v>0.18573376512698142</v>
      </c>
      <c r="AA12578" s="2">
        <v>0</v>
      </c>
      <c r="AB12578" s="2">
        <v>0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t="s">
        <v>14299</v>
      </c>
      <c r="AI12578">
        <v>6</v>
      </c>
    </row>
    <row r="12579" spans="1:35" x14ac:dyDescent="0.35">
      <c r="A12579" t="s">
        <v>34301</v>
      </c>
      <c r="B12579" t="s">
        <v>28738</v>
      </c>
      <c r="C12579" t="s">
        <v>33573</v>
      </c>
      <c r="D12579" t="s">
        <v>35729</v>
      </c>
      <c r="E12579" s="2">
        <v>120.51086956521739</v>
      </c>
      <c r="F12579" s="2">
        <v>4.7826086956521738</v>
      </c>
      <c r="G12579" s="2">
        <v>0.81521739130434778</v>
      </c>
      <c r="H12579" s="2">
        <v>0.77402173913043482</v>
      </c>
      <c r="I12579" s="2">
        <v>1.3043478260869565</v>
      </c>
      <c r="J12579" s="2">
        <v>0</v>
      </c>
      <c r="K12579" s="2">
        <v>0</v>
      </c>
      <c r="L12579" s="2">
        <v>11.988478260869563</v>
      </c>
      <c r="M12579" s="2">
        <v>0</v>
      </c>
      <c r="N12579" s="2">
        <v>8.2944565217391304</v>
      </c>
      <c r="O12579" s="2">
        <v>6.8827455578605576E-2</v>
      </c>
      <c r="P12579" s="2">
        <v>0</v>
      </c>
      <c r="Q12579" s="2">
        <v>19.266304347826086</v>
      </c>
      <c r="R12579" s="2">
        <v>0.15987192207089385</v>
      </c>
      <c r="S12579" s="2">
        <v>8.9148913043478277</v>
      </c>
      <c r="T12579" s="2">
        <v>8.3918478260869556</v>
      </c>
      <c r="U12579" s="2">
        <v>0</v>
      </c>
      <c r="V12579" s="2">
        <v>0.14361143681789484</v>
      </c>
      <c r="W12579" s="2">
        <v>9.2378260869565221</v>
      </c>
      <c r="X12579" s="2">
        <v>7.1610869565217401</v>
      </c>
      <c r="Y12579" s="2">
        <v>5.929456521739132</v>
      </c>
      <c r="Z12579" s="2">
        <v>0.18528095968251107</v>
      </c>
      <c r="AA12579" s="2">
        <v>0</v>
      </c>
      <c r="AB12579" s="2">
        <v>0</v>
      </c>
      <c r="AC12579" s="2">
        <v>0</v>
      </c>
      <c r="AD12579" s="2">
        <v>0</v>
      </c>
      <c r="AE12579" s="2">
        <v>0</v>
      </c>
      <c r="AF12579" s="2">
        <v>0</v>
      </c>
      <c r="AG12579" s="2">
        <v>0.13043478260869565</v>
      </c>
      <c r="AH12579" t="s">
        <v>14259</v>
      </c>
      <c r="AI12579">
        <v>6</v>
      </c>
    </row>
    <row r="12580" spans="1:35" x14ac:dyDescent="0.35">
      <c r="A12580" t="s">
        <v>34301</v>
      </c>
      <c r="B12580" t="s">
        <v>29085</v>
      </c>
      <c r="C12580" t="s">
        <v>33562</v>
      </c>
      <c r="D12580" t="s">
        <v>35722</v>
      </c>
      <c r="E12580" s="2">
        <v>87.065217391304344</v>
      </c>
      <c r="F12580" s="2">
        <v>5.3346739130434795</v>
      </c>
      <c r="G12580" s="2">
        <v>0</v>
      </c>
      <c r="H12580" s="2">
        <v>0</v>
      </c>
      <c r="I12580" s="2">
        <v>0.1358695652173913</v>
      </c>
      <c r="J12580" s="2">
        <v>0</v>
      </c>
      <c r="K12580" s="2">
        <v>0</v>
      </c>
      <c r="L12580" s="2">
        <v>4.8914130434782601</v>
      </c>
      <c r="M12580" s="2">
        <v>4.2853260869565224</v>
      </c>
      <c r="N12580" s="2">
        <v>0</v>
      </c>
      <c r="O12580" s="2">
        <v>4.9219725343320857E-2</v>
      </c>
      <c r="P12580" s="2">
        <v>5.4027173913043471</v>
      </c>
      <c r="Q12580" s="2">
        <v>0</v>
      </c>
      <c r="R12580" s="2">
        <v>6.2053682896379518E-2</v>
      </c>
      <c r="S12580" s="2">
        <v>10.25217391304348</v>
      </c>
      <c r="T12580" s="2">
        <v>5.1501086956521718</v>
      </c>
      <c r="U12580" s="2">
        <v>0</v>
      </c>
      <c r="V12580" s="2">
        <v>0.17690511860174782</v>
      </c>
      <c r="W12580" s="2">
        <v>9.5391304347826082</v>
      </c>
      <c r="X12580" s="2">
        <v>4.763152173913042</v>
      </c>
      <c r="Y12580" s="2">
        <v>0</v>
      </c>
      <c r="Z12580" s="2">
        <v>0.16427091136079899</v>
      </c>
      <c r="AA12580" s="2">
        <v>0</v>
      </c>
      <c r="AB12580" s="2">
        <v>0.78260869565217395</v>
      </c>
      <c r="AC12580" s="2">
        <v>0</v>
      </c>
      <c r="AD12580" s="2">
        <v>0</v>
      </c>
      <c r="AE12580" s="2">
        <v>0</v>
      </c>
      <c r="AF12580" s="2">
        <v>0.16847826086956522</v>
      </c>
      <c r="AG12580" s="2">
        <v>0</v>
      </c>
      <c r="AH12580" t="s">
        <v>14611</v>
      </c>
      <c r="AI12580">
        <v>6</v>
      </c>
    </row>
    <row r="12581" spans="1:35" x14ac:dyDescent="0.35">
      <c r="A12581" t="s">
        <v>34301</v>
      </c>
      <c r="B12581" t="s">
        <v>28342</v>
      </c>
      <c r="C12581" t="s">
        <v>33526</v>
      </c>
      <c r="D12581" t="s">
        <v>34922</v>
      </c>
      <c r="E12581" s="2">
        <v>70.239130434782609</v>
      </c>
      <c r="F12581" s="2">
        <v>5.6521739130434785</v>
      </c>
      <c r="G12581" s="2">
        <v>0</v>
      </c>
      <c r="H12581" s="2">
        <v>0</v>
      </c>
      <c r="I12581" s="2">
        <v>0</v>
      </c>
      <c r="J12581" s="2">
        <v>0</v>
      </c>
      <c r="K12581" s="2">
        <v>0</v>
      </c>
      <c r="L12581" s="2">
        <v>5.8465217391304352</v>
      </c>
      <c r="M12581" s="2">
        <v>5.477391304347826</v>
      </c>
      <c r="N12581" s="2">
        <v>0</v>
      </c>
      <c r="O12581" s="2">
        <v>7.798204890126896E-2</v>
      </c>
      <c r="P12581" s="2">
        <v>4.77141304347826</v>
      </c>
      <c r="Q12581" s="2">
        <v>4.800217391304348</v>
      </c>
      <c r="R12581" s="2">
        <v>0.13627205199628598</v>
      </c>
      <c r="S12581" s="2">
        <v>5.1229347826086951</v>
      </c>
      <c r="T12581" s="2">
        <v>10.64869565217391</v>
      </c>
      <c r="U12581" s="2">
        <v>0</v>
      </c>
      <c r="V12581" s="2">
        <v>0.2245419374806561</v>
      </c>
      <c r="W12581" s="2">
        <v>5.0557608695652156</v>
      </c>
      <c r="X12581" s="2">
        <v>15.36380434782609</v>
      </c>
      <c r="Y12581" s="2">
        <v>0</v>
      </c>
      <c r="Z12581" s="2">
        <v>0.29071494893221916</v>
      </c>
      <c r="AA12581" s="2">
        <v>0</v>
      </c>
      <c r="AB12581" s="2">
        <v>0</v>
      </c>
      <c r="AC12581" s="2">
        <v>0</v>
      </c>
      <c r="AD12581" s="2">
        <v>41.831195652173918</v>
      </c>
      <c r="AE12581" s="2">
        <v>0</v>
      </c>
      <c r="AF12581" s="2">
        <v>0</v>
      </c>
      <c r="AG12581" s="2">
        <v>0</v>
      </c>
      <c r="AH12581" t="s">
        <v>13850</v>
      </c>
      <c r="AI12581">
        <v>6</v>
      </c>
    </row>
    <row r="12582" spans="1:35" x14ac:dyDescent="0.35">
      <c r="A12582" t="s">
        <v>34301</v>
      </c>
      <c r="B12582" t="s">
        <v>28720</v>
      </c>
      <c r="C12582" t="s">
        <v>30091</v>
      </c>
      <c r="D12582" t="s">
        <v>34330</v>
      </c>
      <c r="E12582" s="2">
        <v>74.760869565217391</v>
      </c>
      <c r="F12582" s="2">
        <v>5.7391304347826084</v>
      </c>
      <c r="G12582" s="2">
        <v>0.65217391304347827</v>
      </c>
      <c r="H12582" s="2">
        <v>0.39130434782608697</v>
      </c>
      <c r="I12582" s="2">
        <v>0.36956521739130432</v>
      </c>
      <c r="J12582" s="2">
        <v>0</v>
      </c>
      <c r="K12582" s="2">
        <v>1.7391304347826086</v>
      </c>
      <c r="L12582" s="2">
        <v>16.457500000000003</v>
      </c>
      <c r="M12582" s="2">
        <v>4.3478260869565215</v>
      </c>
      <c r="N12582" s="2">
        <v>16.086847826086956</v>
      </c>
      <c r="O12582" s="2">
        <v>0.27333381797034018</v>
      </c>
      <c r="P12582" s="2">
        <v>0</v>
      </c>
      <c r="Q12582" s="2">
        <v>0</v>
      </c>
      <c r="R12582" s="2">
        <v>0</v>
      </c>
      <c r="S12582" s="2">
        <v>13.498695652173911</v>
      </c>
      <c r="T12582" s="2">
        <v>9.3891304347826061</v>
      </c>
      <c r="U12582" s="2">
        <v>0</v>
      </c>
      <c r="V12582" s="2">
        <v>0.30614713579528924</v>
      </c>
      <c r="W12582" s="2">
        <v>19.920434782608691</v>
      </c>
      <c r="X12582" s="2">
        <v>8.6425000000000054</v>
      </c>
      <c r="Y12582" s="2">
        <v>0.80282608695652169</v>
      </c>
      <c r="Z12582" s="2">
        <v>0.3927958708927014</v>
      </c>
      <c r="AA12582" s="2">
        <v>0</v>
      </c>
      <c r="AB12582" s="2">
        <v>5.3727173913043496</v>
      </c>
      <c r="AC12582" s="2">
        <v>0</v>
      </c>
      <c r="AD12582" s="2">
        <v>0</v>
      </c>
      <c r="AE12582" s="2">
        <v>7.6086956521739135E-2</v>
      </c>
      <c r="AF12582" s="2">
        <v>0</v>
      </c>
      <c r="AG12582" s="2">
        <v>0</v>
      </c>
      <c r="AH12582" t="s">
        <v>14241</v>
      </c>
      <c r="AI12582">
        <v>6</v>
      </c>
    </row>
    <row r="12583" spans="1:35" x14ac:dyDescent="0.35">
      <c r="A12583" t="s">
        <v>34301</v>
      </c>
      <c r="B12583" t="s">
        <v>26674</v>
      </c>
      <c r="C12583" t="s">
        <v>31836</v>
      </c>
      <c r="D12583" t="s">
        <v>35187</v>
      </c>
      <c r="E12583" s="2">
        <v>51.956521739130437</v>
      </c>
      <c r="F12583" s="2">
        <v>6.0978260869565215</v>
      </c>
      <c r="G12583" s="2">
        <v>0</v>
      </c>
      <c r="H12583" s="2">
        <v>0</v>
      </c>
      <c r="I12583" s="2">
        <v>0.26271739130434785</v>
      </c>
      <c r="J12583" s="2">
        <v>0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0</v>
      </c>
      <c r="Q12583" s="2">
        <v>5.6082608695652167</v>
      </c>
      <c r="R12583" s="2">
        <v>0.10794142259414224</v>
      </c>
      <c r="S12583" s="2">
        <v>0</v>
      </c>
      <c r="T12583" s="2">
        <v>0</v>
      </c>
      <c r="U12583" s="2">
        <v>0</v>
      </c>
      <c r="V12583" s="2">
        <v>0</v>
      </c>
      <c r="W12583" s="2">
        <v>0</v>
      </c>
      <c r="X12583" s="2">
        <v>0</v>
      </c>
      <c r="Y12583" s="2">
        <v>0</v>
      </c>
      <c r="Z12583" s="2">
        <v>0</v>
      </c>
      <c r="AA12583" s="2">
        <v>0</v>
      </c>
      <c r="AB12583" s="2">
        <v>0</v>
      </c>
      <c r="AC12583" s="2">
        <v>0</v>
      </c>
      <c r="AD12583" s="2">
        <v>0</v>
      </c>
      <c r="AE12583" s="2">
        <v>0</v>
      </c>
      <c r="AF12583" s="2">
        <v>0</v>
      </c>
      <c r="AG12583" s="2">
        <v>0</v>
      </c>
      <c r="AH12583" t="s">
        <v>12141</v>
      </c>
      <c r="AI12583">
        <v>6</v>
      </c>
    </row>
    <row r="12584" spans="1:35" x14ac:dyDescent="0.35">
      <c r="A12584" t="s">
        <v>34301</v>
      </c>
      <c r="B12584" t="s">
        <v>28421</v>
      </c>
      <c r="C12584" t="s">
        <v>31836</v>
      </c>
      <c r="D12584" t="s">
        <v>35187</v>
      </c>
      <c r="E12584" s="2">
        <v>51.423913043478258</v>
      </c>
      <c r="F12584" s="2">
        <v>4.1527173913043427</v>
      </c>
      <c r="G12584" s="2">
        <v>0</v>
      </c>
      <c r="H12584" s="2">
        <v>0.21739130434782608</v>
      </c>
      <c r="I12584" s="2">
        <v>5.8504347826086835</v>
      </c>
      <c r="J12584" s="2">
        <v>0</v>
      </c>
      <c r="K12584" s="2">
        <v>0</v>
      </c>
      <c r="L12584" s="2">
        <v>0</v>
      </c>
      <c r="M12584" s="2">
        <v>4.317717391304349</v>
      </c>
      <c r="N12584" s="2">
        <v>0</v>
      </c>
      <c r="O12584" s="2">
        <v>8.3963221306277772E-2</v>
      </c>
      <c r="P12584" s="2">
        <v>5.2142391304347839</v>
      </c>
      <c r="Q12584" s="2">
        <v>0</v>
      </c>
      <c r="R12584" s="2">
        <v>0.10139716761783982</v>
      </c>
      <c r="S12584" s="2">
        <v>0.81152173913043479</v>
      </c>
      <c r="T12584" s="2">
        <v>9.7589130434782572</v>
      </c>
      <c r="U12584" s="2">
        <v>0</v>
      </c>
      <c r="V12584" s="2">
        <v>0.20555485098287882</v>
      </c>
      <c r="W12584" s="2">
        <v>0.48413043478260853</v>
      </c>
      <c r="X12584" s="2">
        <v>5.0960869565217397</v>
      </c>
      <c r="Y12584" s="2">
        <v>0</v>
      </c>
      <c r="Z12584" s="2">
        <v>0.10851405622489961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  <c r="AG12584" s="2">
        <v>0</v>
      </c>
      <c r="AH12584" t="s">
        <v>13929</v>
      </c>
      <c r="AI12584">
        <v>6</v>
      </c>
    </row>
    <row r="12585" spans="1:35" x14ac:dyDescent="0.35">
      <c r="A12585" t="s">
        <v>34301</v>
      </c>
      <c r="B12585" t="s">
        <v>28364</v>
      </c>
      <c r="C12585" t="s">
        <v>34093</v>
      </c>
      <c r="D12585" t="s">
        <v>35692</v>
      </c>
      <c r="E12585" s="2">
        <v>63.108695652173914</v>
      </c>
      <c r="F12585" s="2">
        <v>6.0097826086956472</v>
      </c>
      <c r="G12585" s="2">
        <v>0</v>
      </c>
      <c r="H12585" s="2">
        <v>0</v>
      </c>
      <c r="I12585" s="2">
        <v>1.5317391304347827</v>
      </c>
      <c r="J12585" s="2">
        <v>0</v>
      </c>
      <c r="K12585" s="2">
        <v>0</v>
      </c>
      <c r="L12585" s="2">
        <v>3.0448913043478254</v>
      </c>
      <c r="M12585" s="2">
        <v>0</v>
      </c>
      <c r="N12585" s="2">
        <v>5.4521739130434712</v>
      </c>
      <c r="O12585" s="2">
        <v>8.6393386152256169E-2</v>
      </c>
      <c r="P12585" s="2">
        <v>4.9818478260869563</v>
      </c>
      <c r="Q12585" s="2">
        <v>1.0241304347826088</v>
      </c>
      <c r="R12585" s="2">
        <v>9.5168790905959352E-2</v>
      </c>
      <c r="S12585" s="2">
        <v>1.2503260869565216</v>
      </c>
      <c r="T12585" s="2">
        <v>11.278369565217391</v>
      </c>
      <c r="U12585" s="2">
        <v>0</v>
      </c>
      <c r="V12585" s="2">
        <v>0.19852566310713055</v>
      </c>
      <c r="W12585" s="2">
        <v>5.5454347826086963</v>
      </c>
      <c r="X12585" s="2">
        <v>6.0069565217391316</v>
      </c>
      <c r="Y12585" s="2">
        <v>0</v>
      </c>
      <c r="Z12585" s="2">
        <v>0.18305545986910096</v>
      </c>
      <c r="AA12585" s="2">
        <v>0</v>
      </c>
      <c r="AB12585" s="2">
        <v>0</v>
      </c>
      <c r="AC12585" s="2">
        <v>0</v>
      </c>
      <c r="AD12585" s="2">
        <v>42.675000000000004</v>
      </c>
      <c r="AE12585" s="2">
        <v>0</v>
      </c>
      <c r="AF12585" s="2">
        <v>0</v>
      </c>
      <c r="AG12585" s="2">
        <v>0</v>
      </c>
      <c r="AH12585" t="s">
        <v>13872</v>
      </c>
      <c r="AI12585">
        <v>6</v>
      </c>
    </row>
    <row r="12586" spans="1:35" x14ac:dyDescent="0.35">
      <c r="A12586" t="s">
        <v>34301</v>
      </c>
      <c r="B12586" t="s">
        <v>28358</v>
      </c>
      <c r="C12586" t="s">
        <v>31802</v>
      </c>
      <c r="D12586" t="s">
        <v>34660</v>
      </c>
      <c r="E12586" s="2">
        <v>55.902173913043477</v>
      </c>
      <c r="F12586" s="2">
        <v>5.75</v>
      </c>
      <c r="G12586" s="2">
        <v>0</v>
      </c>
      <c r="H12586" s="2">
        <v>0</v>
      </c>
      <c r="I12586" s="2">
        <v>0.50271739130434778</v>
      </c>
      <c r="J12586" s="2">
        <v>0</v>
      </c>
      <c r="K12586" s="2">
        <v>0</v>
      </c>
      <c r="L12586" s="2">
        <v>2.328913043478261</v>
      </c>
      <c r="M12586" s="2">
        <v>5.25</v>
      </c>
      <c r="N12586" s="2">
        <v>0</v>
      </c>
      <c r="O12586" s="2">
        <v>9.391405794283493E-2</v>
      </c>
      <c r="P12586" s="2">
        <v>4.8563043478260868</v>
      </c>
      <c r="Q12586" s="2">
        <v>0</v>
      </c>
      <c r="R12586" s="2">
        <v>8.6871475792339101E-2</v>
      </c>
      <c r="S12586" s="2">
        <v>0.37836956521739135</v>
      </c>
      <c r="T12586" s="2">
        <v>5.7391304347826084</v>
      </c>
      <c r="U12586" s="2">
        <v>0</v>
      </c>
      <c r="V12586" s="2">
        <v>0.10943223799338907</v>
      </c>
      <c r="W12586" s="2">
        <v>0.75847826086956527</v>
      </c>
      <c r="X12586" s="2">
        <v>3.607065217391304</v>
      </c>
      <c r="Y12586" s="2">
        <v>0</v>
      </c>
      <c r="Z12586" s="2">
        <v>7.8092552984639324E-2</v>
      </c>
      <c r="AA12586" s="2">
        <v>0</v>
      </c>
      <c r="AB12586" s="2">
        <v>0</v>
      </c>
      <c r="AC12586" s="2">
        <v>0</v>
      </c>
      <c r="AD12586" s="2">
        <v>36.629891304347822</v>
      </c>
      <c r="AE12586" s="2">
        <v>0</v>
      </c>
      <c r="AF12586" s="2">
        <v>0</v>
      </c>
      <c r="AG12586" s="2">
        <v>0</v>
      </c>
      <c r="AH12586" t="s">
        <v>13866</v>
      </c>
      <c r="AI12586">
        <v>6</v>
      </c>
    </row>
    <row r="12587" spans="1:35" x14ac:dyDescent="0.35">
      <c r="A12587" t="s">
        <v>34301</v>
      </c>
      <c r="B12587" t="s">
        <v>28338</v>
      </c>
      <c r="C12587" t="s">
        <v>34084</v>
      </c>
      <c r="D12587" t="s">
        <v>34311</v>
      </c>
      <c r="E12587" s="2">
        <v>74.358695652173907</v>
      </c>
      <c r="F12587" s="2">
        <v>5.699999999999994</v>
      </c>
      <c r="G12587" s="2">
        <v>0</v>
      </c>
      <c r="H12587" s="2">
        <v>0</v>
      </c>
      <c r="I12587" s="2">
        <v>0.65217391304347827</v>
      </c>
      <c r="J12587" s="2">
        <v>0</v>
      </c>
      <c r="K12587" s="2">
        <v>0</v>
      </c>
      <c r="L12587" s="2">
        <v>9.5643478260869603</v>
      </c>
      <c r="M12587" s="2">
        <v>2.0445652173913036</v>
      </c>
      <c r="N12587" s="2">
        <v>0</v>
      </c>
      <c r="O12587" s="2">
        <v>2.749598011986551E-2</v>
      </c>
      <c r="P12587" s="2">
        <v>4.7719565217391304</v>
      </c>
      <c r="Q12587" s="2">
        <v>0</v>
      </c>
      <c r="R12587" s="2">
        <v>6.4174828241485168E-2</v>
      </c>
      <c r="S12587" s="2">
        <v>4.7740217391304345</v>
      </c>
      <c r="T12587" s="2">
        <v>5.2028260869565219</v>
      </c>
      <c r="U12587" s="2">
        <v>0</v>
      </c>
      <c r="V12587" s="2">
        <v>0.13417190469229645</v>
      </c>
      <c r="W12587" s="2">
        <v>1.4381521739130432</v>
      </c>
      <c r="X12587" s="2">
        <v>10.102500000000001</v>
      </c>
      <c r="Y12587" s="2">
        <v>0</v>
      </c>
      <c r="Z12587" s="2">
        <v>0.15520245578131853</v>
      </c>
      <c r="AA12587" s="2">
        <v>0</v>
      </c>
      <c r="AB12587" s="2">
        <v>0</v>
      </c>
      <c r="AC12587" s="2">
        <v>0</v>
      </c>
      <c r="AD12587" s="2">
        <v>43.806630434782605</v>
      </c>
      <c r="AE12587" s="2">
        <v>0</v>
      </c>
      <c r="AF12587" s="2">
        <v>0</v>
      </c>
      <c r="AG12587" s="2">
        <v>0</v>
      </c>
      <c r="AH12587" t="s">
        <v>13846</v>
      </c>
      <c r="AI12587">
        <v>6</v>
      </c>
    </row>
    <row r="12588" spans="1:35" x14ac:dyDescent="0.35">
      <c r="A12588" t="s">
        <v>34301</v>
      </c>
      <c r="B12588" t="s">
        <v>28493</v>
      </c>
      <c r="C12588" t="s">
        <v>34084</v>
      </c>
      <c r="D12588" t="s">
        <v>34311</v>
      </c>
      <c r="E12588" s="2">
        <v>91.510869565217391</v>
      </c>
      <c r="F12588" s="2">
        <v>3.7793478260869526</v>
      </c>
      <c r="G12588" s="2">
        <v>0</v>
      </c>
      <c r="H12588" s="2">
        <v>0</v>
      </c>
      <c r="I12588" s="2">
        <v>0.71739130434782605</v>
      </c>
      <c r="J12588" s="2">
        <v>0</v>
      </c>
      <c r="K12588" s="2">
        <v>0</v>
      </c>
      <c r="L12588" s="2">
        <v>5.6831521739130446</v>
      </c>
      <c r="M12588" s="2">
        <v>0.61956521739130455</v>
      </c>
      <c r="N12588" s="2">
        <v>0</v>
      </c>
      <c r="O12588" s="2">
        <v>6.7704002850694882E-3</v>
      </c>
      <c r="P12588" s="2">
        <v>5.8479347826086956</v>
      </c>
      <c r="Q12588" s="2">
        <v>0</v>
      </c>
      <c r="R12588" s="2">
        <v>6.3904264164390073E-2</v>
      </c>
      <c r="S12588" s="2">
        <v>1.2045652173913046</v>
      </c>
      <c r="T12588" s="2">
        <v>5.0761956521739133</v>
      </c>
      <c r="U12588" s="2">
        <v>0</v>
      </c>
      <c r="V12588" s="2">
        <v>6.8634042047749144E-2</v>
      </c>
      <c r="W12588" s="2">
        <v>0.94413043478260872</v>
      </c>
      <c r="X12588" s="2">
        <v>6.5904347826086971</v>
      </c>
      <c r="Y12588" s="2">
        <v>0</v>
      </c>
      <c r="Z12588" s="2">
        <v>8.2335194203587134E-2</v>
      </c>
      <c r="AA12588" s="2">
        <v>0</v>
      </c>
      <c r="AB12588" s="2">
        <v>0</v>
      </c>
      <c r="AC12588" s="2">
        <v>0</v>
      </c>
      <c r="AD12588" s="2">
        <v>52.452608695652195</v>
      </c>
      <c r="AE12588" s="2">
        <v>0</v>
      </c>
      <c r="AF12588" s="2">
        <v>0</v>
      </c>
      <c r="AG12588" s="2">
        <v>0</v>
      </c>
      <c r="AH12588" t="s">
        <v>14005</v>
      </c>
      <c r="AI12588">
        <v>6</v>
      </c>
    </row>
    <row r="12589" spans="1:35" x14ac:dyDescent="0.35">
      <c r="A12589" t="s">
        <v>34301</v>
      </c>
      <c r="B12589" t="s">
        <v>28709</v>
      </c>
      <c r="C12589" t="s">
        <v>33538</v>
      </c>
      <c r="D12589" t="s">
        <v>35709</v>
      </c>
      <c r="E12589" s="2">
        <v>91.641304347826093</v>
      </c>
      <c r="F12589" s="2">
        <v>5.1304347826086953</v>
      </c>
      <c r="G12589" s="2">
        <v>6.5217391304347824E-2</v>
      </c>
      <c r="H12589" s="2">
        <v>0</v>
      </c>
      <c r="I12589" s="2">
        <v>0.52173913043478259</v>
      </c>
      <c r="J12589" s="2">
        <v>0</v>
      </c>
      <c r="K12589" s="2">
        <v>0</v>
      </c>
      <c r="L12589" s="2">
        <v>3.1527173913043485</v>
      </c>
      <c r="M12589" s="2">
        <v>5.2173913043478262</v>
      </c>
      <c r="N12589" s="2">
        <v>0</v>
      </c>
      <c r="O12589" s="2">
        <v>5.6932748191199145E-2</v>
      </c>
      <c r="P12589" s="2">
        <v>4.690543478260869</v>
      </c>
      <c r="Q12589" s="2">
        <v>1.0267391304347826</v>
      </c>
      <c r="R12589" s="2">
        <v>6.2387617127268397E-2</v>
      </c>
      <c r="S12589" s="2">
        <v>1.2395652173913043</v>
      </c>
      <c r="T12589" s="2">
        <v>8.4756521739130477</v>
      </c>
      <c r="U12589" s="2">
        <v>0</v>
      </c>
      <c r="V12589" s="2">
        <v>0.10601352152769544</v>
      </c>
      <c r="W12589" s="2">
        <v>5.1852173913043478</v>
      </c>
      <c r="X12589" s="2">
        <v>4.6582608695652166</v>
      </c>
      <c r="Y12589" s="2">
        <v>0</v>
      </c>
      <c r="Z12589" s="2">
        <v>0.10741311825406236</v>
      </c>
      <c r="AA12589" s="2">
        <v>0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t="s">
        <v>14230</v>
      </c>
      <c r="AI12589">
        <v>6</v>
      </c>
    </row>
    <row r="12590" spans="1:35" x14ac:dyDescent="0.35">
      <c r="A12590" t="s">
        <v>34301</v>
      </c>
      <c r="B12590" t="s">
        <v>28685</v>
      </c>
      <c r="C12590" t="s">
        <v>34183</v>
      </c>
      <c r="D12590" t="s">
        <v>35969</v>
      </c>
      <c r="E12590" s="2">
        <v>29.141304347826086</v>
      </c>
      <c r="F12590" s="2">
        <v>5.7391304347826084</v>
      </c>
      <c r="G12590" s="2">
        <v>6.5217391304347824E-2</v>
      </c>
      <c r="H12590" s="2">
        <v>0</v>
      </c>
      <c r="I12590" s="2">
        <v>0.2608695652173913</v>
      </c>
      <c r="J12590" s="2">
        <v>0</v>
      </c>
      <c r="K12590" s="2">
        <v>0</v>
      </c>
      <c r="L12590" s="2">
        <v>1.4515217391304347</v>
      </c>
      <c r="M12590" s="2">
        <v>1.6919565217391297</v>
      </c>
      <c r="N12590" s="2">
        <v>0</v>
      </c>
      <c r="O12590" s="2">
        <v>5.8060425214472189E-2</v>
      </c>
      <c r="P12590" s="2">
        <v>5.129021739130434</v>
      </c>
      <c r="Q12590" s="2">
        <v>0</v>
      </c>
      <c r="R12590" s="2">
        <v>0.17600522193211487</v>
      </c>
      <c r="S12590" s="2">
        <v>0.85304347826086946</v>
      </c>
      <c r="T12590" s="2">
        <v>6.2186956521739143</v>
      </c>
      <c r="U12590" s="2">
        <v>0</v>
      </c>
      <c r="V12590" s="2">
        <v>0.24267064528161139</v>
      </c>
      <c r="W12590" s="2">
        <v>0.51195652173913042</v>
      </c>
      <c r="X12590" s="2">
        <v>1.0621739130434782</v>
      </c>
      <c r="Y12590" s="2">
        <v>0</v>
      </c>
      <c r="Z12590" s="2">
        <v>5.4017157776948897E-2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t="s">
        <v>14205</v>
      </c>
      <c r="AI12590">
        <v>6</v>
      </c>
    </row>
    <row r="12591" spans="1:35" x14ac:dyDescent="0.35">
      <c r="A12591" t="s">
        <v>34301</v>
      </c>
      <c r="B12591" t="s">
        <v>28273</v>
      </c>
      <c r="C12591" t="s">
        <v>31960</v>
      </c>
      <c r="D12591" t="s">
        <v>34330</v>
      </c>
      <c r="E12591" s="2">
        <v>84.717391304347828</v>
      </c>
      <c r="F12591" s="2">
        <v>6.1521739130434785</v>
      </c>
      <c r="G12591" s="2">
        <v>0</v>
      </c>
      <c r="H12591" s="2">
        <v>0</v>
      </c>
      <c r="I12591" s="2">
        <v>0.4891304347826087</v>
      </c>
      <c r="J12591" s="2">
        <v>0</v>
      </c>
      <c r="K12591" s="2">
        <v>0</v>
      </c>
      <c r="L12591" s="2">
        <v>5.2676086956521733</v>
      </c>
      <c r="M12591" s="2">
        <v>5.2173913043478262</v>
      </c>
      <c r="N12591" s="2">
        <v>0</v>
      </c>
      <c r="O12591" s="2">
        <v>6.1585835257890686E-2</v>
      </c>
      <c r="P12591" s="2">
        <v>5.3026086956521743</v>
      </c>
      <c r="Q12591" s="2">
        <v>0</v>
      </c>
      <c r="R12591" s="2">
        <v>6.2591737233769568E-2</v>
      </c>
      <c r="S12591" s="2">
        <v>0.87510869565217386</v>
      </c>
      <c r="T12591" s="2">
        <v>4.8115217391304359</v>
      </c>
      <c r="U12591" s="2">
        <v>0</v>
      </c>
      <c r="V12591" s="2">
        <v>6.7124711316397245E-2</v>
      </c>
      <c r="W12591" s="2">
        <v>1.4363043478260864</v>
      </c>
      <c r="X12591" s="2">
        <v>7.8234782608695639</v>
      </c>
      <c r="Y12591" s="2">
        <v>0</v>
      </c>
      <c r="Z12591" s="2">
        <v>0.10930202720041055</v>
      </c>
      <c r="AA12591" s="2">
        <v>0</v>
      </c>
      <c r="AB12591" s="2">
        <v>0</v>
      </c>
      <c r="AC12591" s="2">
        <v>0</v>
      </c>
      <c r="AD12591" s="2">
        <v>43.785434782608725</v>
      </c>
      <c r="AE12591" s="2">
        <v>0</v>
      </c>
      <c r="AF12591" s="2">
        <v>0</v>
      </c>
      <c r="AG12591" s="2">
        <v>0</v>
      </c>
      <c r="AH12591" t="s">
        <v>13778</v>
      </c>
      <c r="AI12591">
        <v>6</v>
      </c>
    </row>
    <row r="12592" spans="1:35" x14ac:dyDescent="0.35">
      <c r="A12592" t="s">
        <v>34301</v>
      </c>
      <c r="B12592" t="s">
        <v>28687</v>
      </c>
      <c r="C12592" t="s">
        <v>34184</v>
      </c>
      <c r="D12592" t="s">
        <v>35970</v>
      </c>
      <c r="E12592" s="2">
        <v>63.673913043478258</v>
      </c>
      <c r="F12592" s="2">
        <v>5.7391304347826084</v>
      </c>
      <c r="G12592" s="2">
        <v>0.32608695652173914</v>
      </c>
      <c r="H12592" s="2">
        <v>0.30434782608695654</v>
      </c>
      <c r="I12592" s="2">
        <v>0.3059782608695652</v>
      </c>
      <c r="J12592" s="2">
        <v>0</v>
      </c>
      <c r="K12592" s="2">
        <v>0</v>
      </c>
      <c r="L12592" s="2">
        <v>2.4971739130434778</v>
      </c>
      <c r="M12592" s="2">
        <v>0.93456521739130449</v>
      </c>
      <c r="N12592" s="2">
        <v>0</v>
      </c>
      <c r="O12592" s="2">
        <v>1.4677364288152956E-2</v>
      </c>
      <c r="P12592" s="2">
        <v>0</v>
      </c>
      <c r="Q12592" s="2">
        <v>9.5780434782608701</v>
      </c>
      <c r="R12592" s="2">
        <v>0.1504233526800956</v>
      </c>
      <c r="S12592" s="2">
        <v>1.337608695652174</v>
      </c>
      <c r="T12592" s="2">
        <v>0</v>
      </c>
      <c r="U12592" s="2">
        <v>0</v>
      </c>
      <c r="V12592" s="2">
        <v>2.1007169682485491E-2</v>
      </c>
      <c r="W12592" s="2">
        <v>0</v>
      </c>
      <c r="X12592" s="2">
        <v>0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t="s">
        <v>14207</v>
      </c>
      <c r="AI12592">
        <v>6</v>
      </c>
    </row>
    <row r="12593" spans="1:35" x14ac:dyDescent="0.35">
      <c r="A12593" t="s">
        <v>34301</v>
      </c>
      <c r="B12593" t="s">
        <v>29142</v>
      </c>
      <c r="C12593" t="s">
        <v>30426</v>
      </c>
      <c r="D12593" t="s">
        <v>34935</v>
      </c>
      <c r="E12593" s="2">
        <v>57.152173913043477</v>
      </c>
      <c r="F12593" s="2">
        <v>4.9456521739130439</v>
      </c>
      <c r="G12593" s="2">
        <v>0</v>
      </c>
      <c r="H12593" s="2">
        <v>0.50978260869565195</v>
      </c>
      <c r="I12593" s="2">
        <v>0</v>
      </c>
      <c r="J12593" s="2">
        <v>0</v>
      </c>
      <c r="K12593" s="2">
        <v>0</v>
      </c>
      <c r="L12593" s="2">
        <v>6.9439130434782648</v>
      </c>
      <c r="M12593" s="2">
        <v>4.7934782608695654</v>
      </c>
      <c r="N12593" s="2">
        <v>0</v>
      </c>
      <c r="O12593" s="2">
        <v>8.3872194750855847E-2</v>
      </c>
      <c r="P12593" s="2">
        <v>4.6413043478260869</v>
      </c>
      <c r="Q12593" s="2">
        <v>2.402173913043478</v>
      </c>
      <c r="R12593" s="2">
        <v>0.12324077596044122</v>
      </c>
      <c r="S12593" s="2">
        <v>5.8570652173913045</v>
      </c>
      <c r="T12593" s="2">
        <v>16.025760869565211</v>
      </c>
      <c r="U12593" s="2">
        <v>0</v>
      </c>
      <c r="V12593" s="2">
        <v>0.38288702928870283</v>
      </c>
      <c r="W12593" s="2">
        <v>5.086195652173914</v>
      </c>
      <c r="X12593" s="2">
        <v>13.05913043478261</v>
      </c>
      <c r="Y12593" s="2">
        <v>0</v>
      </c>
      <c r="Z12593" s="2">
        <v>0.31749144161278053</v>
      </c>
      <c r="AA12593" s="2">
        <v>0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t="s">
        <v>14668</v>
      </c>
      <c r="AI12593">
        <v>6</v>
      </c>
    </row>
    <row r="12594" spans="1:35" x14ac:dyDescent="0.35">
      <c r="A12594" t="s">
        <v>34301</v>
      </c>
      <c r="B12594" t="s">
        <v>28665</v>
      </c>
      <c r="C12594" t="s">
        <v>34176</v>
      </c>
      <c r="D12594" t="s">
        <v>34771</v>
      </c>
      <c r="E12594" s="2">
        <v>60.978260869565219</v>
      </c>
      <c r="F12594" s="2">
        <v>0.86956521739130432</v>
      </c>
      <c r="G12594" s="2">
        <v>0.2608695652173913</v>
      </c>
      <c r="H12594" s="2">
        <v>0.17391304347826086</v>
      </c>
      <c r="I12594" s="2">
        <v>0.98097826086956519</v>
      </c>
      <c r="J12594" s="2">
        <v>0</v>
      </c>
      <c r="K12594" s="2">
        <v>0</v>
      </c>
      <c r="L12594" s="2">
        <v>3.367282608695652</v>
      </c>
      <c r="M12594" s="2">
        <v>5.0310869565217402</v>
      </c>
      <c r="N12594" s="2">
        <v>0</v>
      </c>
      <c r="O12594" s="2">
        <v>8.2506238859180056E-2</v>
      </c>
      <c r="P12594" s="2">
        <v>4.371847826086956</v>
      </c>
      <c r="Q12594" s="2">
        <v>0</v>
      </c>
      <c r="R12594" s="2">
        <v>7.1695187165775387E-2</v>
      </c>
      <c r="S12594" s="2">
        <v>0.944782608695652</v>
      </c>
      <c r="T12594" s="2">
        <v>10.424673913043476</v>
      </c>
      <c r="U12594" s="2">
        <v>0</v>
      </c>
      <c r="V12594" s="2">
        <v>0.18645098039215682</v>
      </c>
      <c r="W12594" s="2">
        <v>1.0769565217391301</v>
      </c>
      <c r="X12594" s="2">
        <v>4.9314130434782628</v>
      </c>
      <c r="Y12594" s="2">
        <v>0.61826086956521731</v>
      </c>
      <c r="Z12594" s="2">
        <v>0.10867201426024958</v>
      </c>
      <c r="AA12594" s="2">
        <v>0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t="s">
        <v>14184</v>
      </c>
      <c r="AI12594">
        <v>6</v>
      </c>
    </row>
    <row r="12595" spans="1:35" x14ac:dyDescent="0.35">
      <c r="A12595" t="s">
        <v>34301</v>
      </c>
      <c r="B12595" t="s">
        <v>29088</v>
      </c>
      <c r="C12595" t="s">
        <v>34185</v>
      </c>
      <c r="D12595" t="s">
        <v>34762</v>
      </c>
      <c r="E12595" s="2">
        <v>91.782608695652172</v>
      </c>
      <c r="F12595" s="2">
        <v>5.6521739130434785</v>
      </c>
      <c r="G12595" s="2">
        <v>0</v>
      </c>
      <c r="H12595" s="2">
        <v>0.2608695652173913</v>
      </c>
      <c r="I12595" s="2">
        <v>0.34782608695652173</v>
      </c>
      <c r="J12595" s="2">
        <v>0</v>
      </c>
      <c r="K12595" s="2">
        <v>0</v>
      </c>
      <c r="L12595" s="2">
        <v>20.363369565217393</v>
      </c>
      <c r="M12595" s="2">
        <v>0</v>
      </c>
      <c r="N12595" s="2">
        <v>11.979782608695654</v>
      </c>
      <c r="O12595" s="2">
        <v>0.13052344860255805</v>
      </c>
      <c r="P12595" s="2">
        <v>4.9230434782608699</v>
      </c>
      <c r="Q12595" s="2">
        <v>0</v>
      </c>
      <c r="R12595" s="2">
        <v>5.3638086215063954E-2</v>
      </c>
      <c r="S12595" s="2">
        <v>12.332934782608698</v>
      </c>
      <c r="T12595" s="2">
        <v>21.302934782608684</v>
      </c>
      <c r="U12595" s="2">
        <v>1.141304347826087E-2</v>
      </c>
      <c r="V12595" s="2">
        <v>0.36659758408337279</v>
      </c>
      <c r="W12595" s="2">
        <v>16.23478260869566</v>
      </c>
      <c r="X12595" s="2">
        <v>14.279456521739135</v>
      </c>
      <c r="Y12595" s="2">
        <v>0</v>
      </c>
      <c r="Z12595" s="2">
        <v>0.33246210326859321</v>
      </c>
      <c r="AA12595" s="2">
        <v>0</v>
      </c>
      <c r="AB12595" s="2">
        <v>0</v>
      </c>
      <c r="AC12595" s="2">
        <v>0</v>
      </c>
      <c r="AD12595" s="2">
        <v>0</v>
      </c>
      <c r="AE12595" s="2">
        <v>0</v>
      </c>
      <c r="AF12595" s="2">
        <v>0</v>
      </c>
      <c r="AG12595" s="2">
        <v>0</v>
      </c>
      <c r="AH12595" t="s">
        <v>14614</v>
      </c>
      <c r="AI12595">
        <v>6</v>
      </c>
    </row>
    <row r="12596" spans="1:35" x14ac:dyDescent="0.35">
      <c r="A12596" t="s">
        <v>34301</v>
      </c>
      <c r="B12596" t="s">
        <v>26657</v>
      </c>
      <c r="C12596" t="s">
        <v>33571</v>
      </c>
      <c r="D12596" t="s">
        <v>35686</v>
      </c>
      <c r="E12596" s="2">
        <v>77.652173913043484</v>
      </c>
      <c r="F12596" s="2">
        <v>5.7391304347826084</v>
      </c>
      <c r="G12596" s="2">
        <v>0.2608695652173913</v>
      </c>
      <c r="H12596" s="2">
        <v>0.31521739130434784</v>
      </c>
      <c r="I12596" s="2">
        <v>0.45652173913043476</v>
      </c>
      <c r="J12596" s="2">
        <v>0</v>
      </c>
      <c r="K12596" s="2">
        <v>0</v>
      </c>
      <c r="L12596" s="2">
        <v>5.08</v>
      </c>
      <c r="M12596" s="2">
        <v>5.3479347826086947</v>
      </c>
      <c r="N12596" s="2">
        <v>0</v>
      </c>
      <c r="O12596" s="2">
        <v>6.8870380739081735E-2</v>
      </c>
      <c r="P12596" s="2">
        <v>5.4985869565217387</v>
      </c>
      <c r="Q12596" s="2">
        <v>0</v>
      </c>
      <c r="R12596" s="2">
        <v>7.0810470324748034E-2</v>
      </c>
      <c r="S12596" s="2">
        <v>5.427173913043478</v>
      </c>
      <c r="T12596" s="2">
        <v>0.10923913043478262</v>
      </c>
      <c r="U12596" s="2">
        <v>0</v>
      </c>
      <c r="V12596" s="2">
        <v>7.129759238521835E-2</v>
      </c>
      <c r="W12596" s="2">
        <v>5.1625000000000014</v>
      </c>
      <c r="X12596" s="2">
        <v>3.6929347826086945</v>
      </c>
      <c r="Y12596" s="2">
        <v>0</v>
      </c>
      <c r="Z12596" s="2">
        <v>0.11403975363941769</v>
      </c>
      <c r="AA12596" s="2">
        <v>0</v>
      </c>
      <c r="AB12596" s="2">
        <v>0</v>
      </c>
      <c r="AC12596" s="2">
        <v>0</v>
      </c>
      <c r="AD12596" s="2">
        <v>0</v>
      </c>
      <c r="AE12596" s="2">
        <v>0</v>
      </c>
      <c r="AF12596" s="2">
        <v>0</v>
      </c>
      <c r="AG12596" s="2">
        <v>0</v>
      </c>
      <c r="AH12596" t="s">
        <v>12124</v>
      </c>
      <c r="AI12596">
        <v>6</v>
      </c>
    </row>
    <row r="12597" spans="1:35" x14ac:dyDescent="0.35">
      <c r="A12597" t="s">
        <v>34301</v>
      </c>
      <c r="B12597" t="s">
        <v>29160</v>
      </c>
      <c r="C12597" t="s">
        <v>30316</v>
      </c>
      <c r="D12597" t="s">
        <v>34503</v>
      </c>
      <c r="E12597" s="2">
        <v>23.347826086956523</v>
      </c>
      <c r="F12597" s="2">
        <v>5.7391304347826084</v>
      </c>
      <c r="G12597" s="2">
        <v>0</v>
      </c>
      <c r="H12597" s="2">
        <v>0</v>
      </c>
      <c r="I12597" s="2">
        <v>0</v>
      </c>
      <c r="J12597" s="2">
        <v>0</v>
      </c>
      <c r="K12597" s="2">
        <v>0</v>
      </c>
      <c r="L12597" s="2">
        <v>6.7398913043478279</v>
      </c>
      <c r="M12597" s="2">
        <v>5.4098913043478261</v>
      </c>
      <c r="N12597" s="2">
        <v>0</v>
      </c>
      <c r="O12597" s="2">
        <v>0.23170856610800744</v>
      </c>
      <c r="P12597" s="2">
        <v>0</v>
      </c>
      <c r="Q12597" s="2">
        <v>1.2401086956521739</v>
      </c>
      <c r="R12597" s="2">
        <v>5.3114525139664796E-2</v>
      </c>
      <c r="S12597" s="2">
        <v>0.33217391304347826</v>
      </c>
      <c r="T12597" s="2">
        <v>9.0939130434782616</v>
      </c>
      <c r="U12597" s="2">
        <v>0</v>
      </c>
      <c r="V12597" s="2">
        <v>0.40372439478584732</v>
      </c>
      <c r="W12597" s="2">
        <v>8.0481521739130422</v>
      </c>
      <c r="X12597" s="2">
        <v>8.6365217391304352</v>
      </c>
      <c r="Y12597" s="2">
        <v>0</v>
      </c>
      <c r="Z12597" s="2">
        <v>0.71461359404096814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  <c r="AG12597" s="2">
        <v>0</v>
      </c>
      <c r="AH12597" t="s">
        <v>14686</v>
      </c>
      <c r="AI12597">
        <v>6</v>
      </c>
    </row>
    <row r="12598" spans="1:35" x14ac:dyDescent="0.35">
      <c r="A12598" t="s">
        <v>34301</v>
      </c>
      <c r="B12598" t="s">
        <v>28288</v>
      </c>
      <c r="C12598" t="s">
        <v>30623</v>
      </c>
      <c r="D12598" t="s">
        <v>34559</v>
      </c>
      <c r="E12598" s="2">
        <v>28.989130434782609</v>
      </c>
      <c r="F12598" s="2">
        <v>0.52173913043478259</v>
      </c>
      <c r="G12598" s="2">
        <v>0</v>
      </c>
      <c r="H12598" s="2">
        <v>0</v>
      </c>
      <c r="I12598" s="2">
        <v>0.27173913043478259</v>
      </c>
      <c r="J12598" s="2">
        <v>0</v>
      </c>
      <c r="K12598" s="2">
        <v>0</v>
      </c>
      <c r="L12598" s="2">
        <v>0</v>
      </c>
      <c r="M12598" s="2">
        <v>0</v>
      </c>
      <c r="N12598" s="2">
        <v>0</v>
      </c>
      <c r="O12598" s="2">
        <v>0</v>
      </c>
      <c r="P12598" s="2">
        <v>0</v>
      </c>
      <c r="Q12598" s="2">
        <v>3.1346739130434775</v>
      </c>
      <c r="R12598" s="2">
        <v>0.10813273340832394</v>
      </c>
      <c r="S12598" s="2">
        <v>0</v>
      </c>
      <c r="T12598" s="2">
        <v>2.3976086956521745</v>
      </c>
      <c r="U12598" s="2">
        <v>0</v>
      </c>
      <c r="V12598" s="2">
        <v>8.270716160479942E-2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t="s">
        <v>13795</v>
      </c>
      <c r="AI12598">
        <v>6</v>
      </c>
    </row>
    <row r="12599" spans="1:35" x14ac:dyDescent="0.35">
      <c r="A12599" t="s">
        <v>34301</v>
      </c>
      <c r="B12599" t="s">
        <v>28393</v>
      </c>
      <c r="C12599" t="s">
        <v>34105</v>
      </c>
      <c r="D12599" t="s">
        <v>35942</v>
      </c>
      <c r="E12599" s="2">
        <v>62.684782608695649</v>
      </c>
      <c r="F12599" s="2">
        <v>5.7391304347826084</v>
      </c>
      <c r="G12599" s="2">
        <v>4.3478260869565216E-2</v>
      </c>
      <c r="H12599" s="2">
        <v>0</v>
      </c>
      <c r="I12599" s="2">
        <v>0.39130434782608697</v>
      </c>
      <c r="J12599" s="2">
        <v>0</v>
      </c>
      <c r="K12599" s="2">
        <v>0</v>
      </c>
      <c r="L12599" s="2">
        <v>4.2934782608695654E-2</v>
      </c>
      <c r="M12599" s="2">
        <v>5.5822826086956514</v>
      </c>
      <c r="N12599" s="2">
        <v>0</v>
      </c>
      <c r="O12599" s="2">
        <v>8.9053233917114616E-2</v>
      </c>
      <c r="P12599" s="2">
        <v>4.9016304347826063</v>
      </c>
      <c r="Q12599" s="2">
        <v>5.0971739130434788</v>
      </c>
      <c r="R12599" s="2">
        <v>0.1595092769204092</v>
      </c>
      <c r="S12599" s="2">
        <v>1.1503260869565217</v>
      </c>
      <c r="T12599" s="2">
        <v>7.992391304347823</v>
      </c>
      <c r="U12599" s="2">
        <v>0</v>
      </c>
      <c r="V12599" s="2">
        <v>0.14585226287497829</v>
      </c>
      <c r="W12599" s="2">
        <v>0.54663043478260875</v>
      </c>
      <c r="X12599" s="2">
        <v>0.40086956521739142</v>
      </c>
      <c r="Y12599" s="2">
        <v>0</v>
      </c>
      <c r="Z12599" s="2">
        <v>1.5115311253684762E-2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  <c r="AG12599" s="2">
        <v>0</v>
      </c>
      <c r="AH12599" t="s">
        <v>13901</v>
      </c>
      <c r="AI12599">
        <v>6</v>
      </c>
    </row>
    <row r="12600" spans="1:35" x14ac:dyDescent="0.35">
      <c r="A12600" t="s">
        <v>34301</v>
      </c>
      <c r="B12600" t="s">
        <v>26651</v>
      </c>
      <c r="C12600" t="s">
        <v>29310</v>
      </c>
      <c r="D12600" t="s">
        <v>34771</v>
      </c>
      <c r="E12600" s="2">
        <v>54.086956521739133</v>
      </c>
      <c r="F12600" s="2">
        <v>5.7391304347826084</v>
      </c>
      <c r="G12600" s="2">
        <v>0.16304347826086957</v>
      </c>
      <c r="H12600" s="2">
        <v>0.38043478260869568</v>
      </c>
      <c r="I12600" s="2">
        <v>0.45652173913043476</v>
      </c>
      <c r="J12600" s="2">
        <v>0</v>
      </c>
      <c r="K12600" s="2">
        <v>0</v>
      </c>
      <c r="L12600" s="2">
        <v>7.2525000000000004</v>
      </c>
      <c r="M12600" s="2">
        <v>0</v>
      </c>
      <c r="N12600" s="2">
        <v>0</v>
      </c>
      <c r="O12600" s="2">
        <v>0</v>
      </c>
      <c r="P12600" s="2">
        <v>0</v>
      </c>
      <c r="Q12600" s="2">
        <v>4.9184782608695654</v>
      </c>
      <c r="R12600" s="2">
        <v>9.0936495176848875E-2</v>
      </c>
      <c r="S12600" s="2">
        <v>5.343152173913043</v>
      </c>
      <c r="T12600" s="2">
        <v>11.998913043478263</v>
      </c>
      <c r="U12600" s="2">
        <v>0</v>
      </c>
      <c r="V12600" s="2">
        <v>0.32063303858520897</v>
      </c>
      <c r="W12600" s="2">
        <v>3.682934782608696</v>
      </c>
      <c r="X12600" s="2">
        <v>12.839999999999998</v>
      </c>
      <c r="Y12600" s="2">
        <v>0</v>
      </c>
      <c r="Z12600" s="2">
        <v>0.30548834405144687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t="s">
        <v>12118</v>
      </c>
      <c r="AI12600">
        <v>6</v>
      </c>
    </row>
    <row r="12601" spans="1:35" x14ac:dyDescent="0.35">
      <c r="A12601" t="s">
        <v>34301</v>
      </c>
      <c r="B12601" t="s">
        <v>28259</v>
      </c>
      <c r="C12601" t="s">
        <v>34053</v>
      </c>
      <c r="D12601" t="s">
        <v>35921</v>
      </c>
      <c r="E12601" s="2">
        <v>44.304347826086953</v>
      </c>
      <c r="F12601" s="2">
        <v>5.5652173913043477</v>
      </c>
      <c r="G12601" s="2">
        <v>6.5217391304347824E-2</v>
      </c>
      <c r="H12601" s="2">
        <v>0</v>
      </c>
      <c r="I12601" s="2">
        <v>0.2608695652173913</v>
      </c>
      <c r="J12601" s="2">
        <v>0</v>
      </c>
      <c r="K12601" s="2">
        <v>0</v>
      </c>
      <c r="L12601" s="2">
        <v>2.9440217391304349</v>
      </c>
      <c r="M12601" s="2">
        <v>3.0000000000000004</v>
      </c>
      <c r="N12601" s="2">
        <v>0</v>
      </c>
      <c r="O12601" s="2">
        <v>6.7713444553483826E-2</v>
      </c>
      <c r="P12601" s="2">
        <v>3.4485869565217389</v>
      </c>
      <c r="Q12601" s="2">
        <v>0</v>
      </c>
      <c r="R12601" s="2">
        <v>7.7838567222767413E-2</v>
      </c>
      <c r="S12601" s="2">
        <v>0.98358695652173911</v>
      </c>
      <c r="T12601" s="2">
        <v>2.0871739130434785</v>
      </c>
      <c r="U12601" s="2">
        <v>0</v>
      </c>
      <c r="V12601" s="2">
        <v>6.9310598626104031E-2</v>
      </c>
      <c r="W12601" s="2">
        <v>0.48826086956521741</v>
      </c>
      <c r="X12601" s="2">
        <v>3.7710869565217391</v>
      </c>
      <c r="Y12601" s="2">
        <v>0</v>
      </c>
      <c r="Z12601" s="2">
        <v>9.6138370951913646E-2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t="s">
        <v>13764</v>
      </c>
      <c r="AI12601">
        <v>6</v>
      </c>
    </row>
    <row r="12602" spans="1:35" x14ac:dyDescent="0.35">
      <c r="A12602" t="s">
        <v>34301</v>
      </c>
      <c r="B12602" t="s">
        <v>28622</v>
      </c>
      <c r="C12602" t="s">
        <v>33559</v>
      </c>
      <c r="D12602" t="s">
        <v>34362</v>
      </c>
      <c r="E12602" s="2">
        <v>43.945652173913047</v>
      </c>
      <c r="F12602" s="2">
        <v>5.5652173913043477</v>
      </c>
      <c r="G12602" s="2">
        <v>0.2608695652173913</v>
      </c>
      <c r="H12602" s="2">
        <v>0.52173913043478259</v>
      </c>
      <c r="I12602" s="2">
        <v>0.52173913043478259</v>
      </c>
      <c r="J12602" s="2">
        <v>0</v>
      </c>
      <c r="K12602" s="2">
        <v>0</v>
      </c>
      <c r="L12602" s="2">
        <v>3.7839130434782597</v>
      </c>
      <c r="M12602" s="2">
        <v>0</v>
      </c>
      <c r="N12602" s="2">
        <v>3.4920652173913034</v>
      </c>
      <c r="O12602" s="2">
        <v>7.9463269849121915E-2</v>
      </c>
      <c r="P12602" s="2">
        <v>12.111739130434783</v>
      </c>
      <c r="Q12602" s="2">
        <v>0</v>
      </c>
      <c r="R12602" s="2">
        <v>0.27560722235963392</v>
      </c>
      <c r="S12602" s="2">
        <v>0</v>
      </c>
      <c r="T12602" s="2">
        <v>0</v>
      </c>
      <c r="U12602" s="2">
        <v>0</v>
      </c>
      <c r="V12602" s="2">
        <v>0</v>
      </c>
      <c r="W12602" s="2">
        <v>11.299347826086956</v>
      </c>
      <c r="X12602" s="2">
        <v>0</v>
      </c>
      <c r="Y12602" s="2">
        <v>0</v>
      </c>
      <c r="Z12602" s="2">
        <v>0.25712094978976008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t="s">
        <v>14140</v>
      </c>
      <c r="AI12602">
        <v>6</v>
      </c>
    </row>
    <row r="12603" spans="1:35" x14ac:dyDescent="0.35">
      <c r="A12603" t="s">
        <v>34301</v>
      </c>
      <c r="B12603" t="s">
        <v>29121</v>
      </c>
      <c r="C12603" t="s">
        <v>32158</v>
      </c>
      <c r="D12603" t="s">
        <v>34330</v>
      </c>
      <c r="E12603" s="2">
        <v>124.54347826086956</v>
      </c>
      <c r="F12603" s="2">
        <v>5.6413043478260869</v>
      </c>
      <c r="G12603" s="2">
        <v>0</v>
      </c>
      <c r="H12603" s="2">
        <v>0</v>
      </c>
      <c r="I12603" s="2">
        <v>0</v>
      </c>
      <c r="J12603" s="2">
        <v>0</v>
      </c>
      <c r="K12603" s="2">
        <v>0</v>
      </c>
      <c r="L12603" s="2">
        <v>3.0461956521739131</v>
      </c>
      <c r="M12603" s="2">
        <v>6.3260869565217392</v>
      </c>
      <c r="N12603" s="2">
        <v>0</v>
      </c>
      <c r="O12603" s="2">
        <v>5.0794204922325017E-2</v>
      </c>
      <c r="P12603" s="2">
        <v>5.2527173913043477</v>
      </c>
      <c r="Q12603" s="2">
        <v>0</v>
      </c>
      <c r="R12603" s="2">
        <v>4.217577238610578E-2</v>
      </c>
      <c r="S12603" s="2">
        <v>4.4184782608695654</v>
      </c>
      <c r="T12603" s="2">
        <v>8.0679347826086953</v>
      </c>
      <c r="U12603" s="2">
        <v>0</v>
      </c>
      <c r="V12603" s="2">
        <v>0.10025746203525922</v>
      </c>
      <c r="W12603" s="2">
        <v>5.2635869565217392</v>
      </c>
      <c r="X12603" s="2">
        <v>0</v>
      </c>
      <c r="Y12603" s="2">
        <v>5.1875</v>
      </c>
      <c r="Z12603" s="2">
        <v>8.3915168441263746E-2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</v>
      </c>
      <c r="AF12603" s="2">
        <v>0</v>
      </c>
      <c r="AG12603" s="2">
        <v>0</v>
      </c>
      <c r="AH12603" t="s">
        <v>14647</v>
      </c>
      <c r="AI12603">
        <v>6</v>
      </c>
    </row>
    <row r="12604" spans="1:35" x14ac:dyDescent="0.35">
      <c r="A12604" t="s">
        <v>34301</v>
      </c>
      <c r="B12604" t="s">
        <v>28284</v>
      </c>
      <c r="C12604" t="s">
        <v>34064</v>
      </c>
      <c r="D12604" t="s">
        <v>35929</v>
      </c>
      <c r="E12604" s="2">
        <v>45.858695652173914</v>
      </c>
      <c r="F12604" s="2">
        <v>6.0978260869565215</v>
      </c>
      <c r="G12604" s="2">
        <v>0</v>
      </c>
      <c r="H12604" s="2">
        <v>0</v>
      </c>
      <c r="I12604" s="2">
        <v>0.28532608695652173</v>
      </c>
      <c r="J12604" s="2">
        <v>0</v>
      </c>
      <c r="K12604" s="2">
        <v>0</v>
      </c>
      <c r="L12604" s="2">
        <v>0</v>
      </c>
      <c r="M12604" s="2">
        <v>0</v>
      </c>
      <c r="N12604" s="2">
        <v>0</v>
      </c>
      <c r="O12604" s="2">
        <v>0</v>
      </c>
      <c r="P12604" s="2">
        <v>0</v>
      </c>
      <c r="Q12604" s="2">
        <v>5.7944565217391295</v>
      </c>
      <c r="R12604" s="2">
        <v>0.12635458639488029</v>
      </c>
      <c r="S12604" s="2">
        <v>0</v>
      </c>
      <c r="T12604" s="2">
        <v>0</v>
      </c>
      <c r="U12604" s="2">
        <v>0</v>
      </c>
      <c r="V12604" s="2">
        <v>0</v>
      </c>
      <c r="W12604" s="2">
        <v>0</v>
      </c>
      <c r="X12604" s="2">
        <v>0.69565217391304346</v>
      </c>
      <c r="Y12604" s="2">
        <v>0</v>
      </c>
      <c r="Z12604" s="2">
        <v>1.5169471438729557E-2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t="s">
        <v>13791</v>
      </c>
      <c r="AI12604">
        <v>6</v>
      </c>
    </row>
    <row r="12605" spans="1:35" x14ac:dyDescent="0.35">
      <c r="A12605" t="s">
        <v>34301</v>
      </c>
      <c r="B12605" t="s">
        <v>28283</v>
      </c>
      <c r="C12605" t="s">
        <v>34063</v>
      </c>
      <c r="D12605" t="s">
        <v>34956</v>
      </c>
      <c r="E12605" s="2">
        <v>71.173913043478265</v>
      </c>
      <c r="F12605" s="2">
        <v>5.5652173913043477</v>
      </c>
      <c r="G12605" s="2">
        <v>0.39130434782608697</v>
      </c>
      <c r="H12605" s="2">
        <v>0.35032608695652184</v>
      </c>
      <c r="I12605" s="2">
        <v>0.52173913043478259</v>
      </c>
      <c r="J12605" s="2">
        <v>0</v>
      </c>
      <c r="K12605" s="2">
        <v>0</v>
      </c>
      <c r="L12605" s="2">
        <v>5.2293478260869568</v>
      </c>
      <c r="M12605" s="2">
        <v>0</v>
      </c>
      <c r="N12605" s="2">
        <v>0</v>
      </c>
      <c r="O12605" s="2">
        <v>0</v>
      </c>
      <c r="P12605" s="2">
        <v>4.1041304347826095</v>
      </c>
      <c r="Q12605" s="2">
        <v>0.82728260869565218</v>
      </c>
      <c r="R12605" s="2">
        <v>6.9286805131337822E-2</v>
      </c>
      <c r="S12605" s="2">
        <v>4.4189130434782609</v>
      </c>
      <c r="T12605" s="2">
        <v>4.0532608695652161</v>
      </c>
      <c r="U12605" s="2">
        <v>0</v>
      </c>
      <c r="V12605" s="2">
        <v>0.11903481979230297</v>
      </c>
      <c r="W12605" s="2">
        <v>3.9250000000000003</v>
      </c>
      <c r="X12605" s="2">
        <v>5.2009782608695643</v>
      </c>
      <c r="Y12605" s="2">
        <v>0</v>
      </c>
      <c r="Z12605" s="2">
        <v>0.12822083078802685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t="s">
        <v>13790</v>
      </c>
      <c r="AI12605">
        <v>6</v>
      </c>
    </row>
    <row r="12606" spans="1:35" x14ac:dyDescent="0.35">
      <c r="A12606" t="s">
        <v>34301</v>
      </c>
      <c r="B12606" t="s">
        <v>26547</v>
      </c>
      <c r="C12606" t="s">
        <v>32158</v>
      </c>
      <c r="D12606" t="s">
        <v>34330</v>
      </c>
      <c r="E12606" s="2">
        <v>68.532608695652172</v>
      </c>
      <c r="F12606" s="2">
        <v>4.3478260869565215</v>
      </c>
      <c r="G12606" s="2">
        <v>0.10869565217391304</v>
      </c>
      <c r="H12606" s="2">
        <v>0.12771739130434784</v>
      </c>
      <c r="I12606" s="2">
        <v>0</v>
      </c>
      <c r="J12606" s="2">
        <v>0</v>
      </c>
      <c r="K12606" s="2">
        <v>0</v>
      </c>
      <c r="L12606" s="2">
        <v>6.4557608695652142</v>
      </c>
      <c r="M12606" s="2">
        <v>4</v>
      </c>
      <c r="N12606" s="2">
        <v>0</v>
      </c>
      <c r="O12606" s="2">
        <v>5.8366375892149089E-2</v>
      </c>
      <c r="P12606" s="2">
        <v>3.7391304347826089</v>
      </c>
      <c r="Q12606" s="2">
        <v>2.0807608695652173</v>
      </c>
      <c r="R12606" s="2">
        <v>8.4921490880253775E-2</v>
      </c>
      <c r="S12606" s="2">
        <v>6.1715217391304353</v>
      </c>
      <c r="T12606" s="2">
        <v>7.7983695652173903</v>
      </c>
      <c r="U12606" s="2">
        <v>0</v>
      </c>
      <c r="V12606" s="2">
        <v>0.20384298176050752</v>
      </c>
      <c r="W12606" s="2">
        <v>5.4221739130434772</v>
      </c>
      <c r="X12606" s="2">
        <v>5.8620652173913061</v>
      </c>
      <c r="Y12606" s="2">
        <v>0.56489130434782597</v>
      </c>
      <c r="Z12606" s="2">
        <v>0.17289770023790646</v>
      </c>
      <c r="AA12606" s="2">
        <v>0</v>
      </c>
      <c r="AB12606" s="2">
        <v>0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t="s">
        <v>12013</v>
      </c>
      <c r="AI12606">
        <v>6</v>
      </c>
    </row>
    <row r="12607" spans="1:35" x14ac:dyDescent="0.35">
      <c r="A12607" t="s">
        <v>34301</v>
      </c>
      <c r="B12607" t="s">
        <v>26547</v>
      </c>
      <c r="C12607" t="s">
        <v>29372</v>
      </c>
      <c r="D12607" t="s">
        <v>35951</v>
      </c>
      <c r="E12607" s="2">
        <v>48.836956521739133</v>
      </c>
      <c r="F12607" s="2">
        <v>5.5652173913043477</v>
      </c>
      <c r="G12607" s="2">
        <v>0.13043478260869565</v>
      </c>
      <c r="H12607" s="2">
        <v>4.3478260869565216E-2</v>
      </c>
      <c r="I12607" s="2">
        <v>0.58695652173913049</v>
      </c>
      <c r="J12607" s="2">
        <v>0.25</v>
      </c>
      <c r="K12607" s="2">
        <v>0.76086956521739135</v>
      </c>
      <c r="L12607" s="2">
        <v>6.3239130434782593</v>
      </c>
      <c r="M12607" s="2">
        <v>5.4834782608695658</v>
      </c>
      <c r="N12607" s="2">
        <v>0</v>
      </c>
      <c r="O12607" s="2">
        <v>0.11228132650790118</v>
      </c>
      <c r="P12607" s="2">
        <v>0</v>
      </c>
      <c r="Q12607" s="2">
        <v>0</v>
      </c>
      <c r="R12607" s="2">
        <v>0</v>
      </c>
      <c r="S12607" s="2">
        <v>0.7409782608695652</v>
      </c>
      <c r="T12607" s="2">
        <v>11.005652173913044</v>
      </c>
      <c r="U12607" s="2">
        <v>0</v>
      </c>
      <c r="V12607" s="2">
        <v>0.24052748720231473</v>
      </c>
      <c r="W12607" s="2">
        <v>0.40956521739130425</v>
      </c>
      <c r="X12607" s="2">
        <v>6.3507608695652182</v>
      </c>
      <c r="Y12607" s="2">
        <v>0</v>
      </c>
      <c r="Z12607" s="2">
        <v>0.1384264411306477</v>
      </c>
      <c r="AA12607" s="2">
        <v>0.52173913043478259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t="s">
        <v>14228</v>
      </c>
      <c r="AI12607">
        <v>6</v>
      </c>
    </row>
    <row r="12608" spans="1:35" x14ac:dyDescent="0.35">
      <c r="A12608" t="s">
        <v>34301</v>
      </c>
      <c r="B12608" t="s">
        <v>28927</v>
      </c>
      <c r="C12608" t="s">
        <v>33554</v>
      </c>
      <c r="D12608" t="s">
        <v>34757</v>
      </c>
      <c r="E12608" s="2">
        <v>95.163043478260875</v>
      </c>
      <c r="F12608" s="2">
        <v>5.5652173913043477</v>
      </c>
      <c r="G12608" s="2">
        <v>0.29347826086956524</v>
      </c>
      <c r="H12608" s="2">
        <v>0.41576086956521741</v>
      </c>
      <c r="I12608" s="2">
        <v>0.53260869565217395</v>
      </c>
      <c r="J12608" s="2">
        <v>0.32076086956521738</v>
      </c>
      <c r="K12608" s="2">
        <v>1.4227173913043476</v>
      </c>
      <c r="L12608" s="2">
        <v>4.9266304347826084</v>
      </c>
      <c r="M12608" s="2">
        <v>5.5652173913043477</v>
      </c>
      <c r="N12608" s="2">
        <v>4.8695652173913047</v>
      </c>
      <c r="O12608" s="2">
        <v>0.1096516276413478</v>
      </c>
      <c r="P12608" s="2">
        <v>0</v>
      </c>
      <c r="Q12608" s="2">
        <v>2.8260869565217392</v>
      </c>
      <c r="R12608" s="2">
        <v>2.9697315819531694E-2</v>
      </c>
      <c r="S12608" s="2">
        <v>3.2445652173913042</v>
      </c>
      <c r="T12608" s="2">
        <v>5.2880434782608692</v>
      </c>
      <c r="U12608" s="2">
        <v>0</v>
      </c>
      <c r="V12608" s="2">
        <v>8.9663049685893767E-2</v>
      </c>
      <c r="W12608" s="2">
        <v>1.3478260869565217</v>
      </c>
      <c r="X12608" s="2">
        <v>16.361413043478262</v>
      </c>
      <c r="Y12608" s="2">
        <v>0</v>
      </c>
      <c r="Z12608" s="2">
        <v>0.186093660765277</v>
      </c>
      <c r="AA12608" s="2">
        <v>0.61956521739130432</v>
      </c>
      <c r="AB12608" s="2">
        <v>4.7826086956521738</v>
      </c>
      <c r="AC12608" s="2">
        <v>0</v>
      </c>
      <c r="AD12608" s="2">
        <v>0</v>
      </c>
      <c r="AE12608" s="2">
        <v>0</v>
      </c>
      <c r="AF12608" s="2">
        <v>0</v>
      </c>
      <c r="AG12608" s="2">
        <v>0.125</v>
      </c>
      <c r="AH12608" t="s">
        <v>14451</v>
      </c>
      <c r="AI12608">
        <v>6</v>
      </c>
    </row>
    <row r="12609" spans="1:35" x14ac:dyDescent="0.35">
      <c r="A12609" t="s">
        <v>34301</v>
      </c>
      <c r="B12609" t="s">
        <v>29087</v>
      </c>
      <c r="C12609" t="s">
        <v>30316</v>
      </c>
      <c r="D12609" t="s">
        <v>34503</v>
      </c>
      <c r="E12609" s="2">
        <v>107.03260869565217</v>
      </c>
      <c r="F12609" s="2">
        <v>5.7391304347826084</v>
      </c>
      <c r="G12609" s="2">
        <v>0.18478260869565216</v>
      </c>
      <c r="H12609" s="2">
        <v>0.31521739130434784</v>
      </c>
      <c r="I12609" s="2">
        <v>1.0434782608695652</v>
      </c>
      <c r="J12609" s="2">
        <v>0</v>
      </c>
      <c r="K12609" s="2">
        <v>0</v>
      </c>
      <c r="L12609" s="2">
        <v>6.8723913043478273</v>
      </c>
      <c r="M12609" s="2">
        <v>3.4077173913043484</v>
      </c>
      <c r="N12609" s="2">
        <v>0</v>
      </c>
      <c r="O12609" s="2">
        <v>3.1838123286280093E-2</v>
      </c>
      <c r="P12609" s="2">
        <v>5.7246739130434765</v>
      </c>
      <c r="Q12609" s="2">
        <v>5.3460869565217397</v>
      </c>
      <c r="R12609" s="2">
        <v>0.10343353305575301</v>
      </c>
      <c r="S12609" s="2">
        <v>10.015543478260867</v>
      </c>
      <c r="T12609" s="2">
        <v>9.8394565217391285</v>
      </c>
      <c r="U12609" s="2">
        <v>0</v>
      </c>
      <c r="V12609" s="2">
        <v>0.18550421448156795</v>
      </c>
      <c r="W12609" s="2">
        <v>15.098913043478257</v>
      </c>
      <c r="X12609" s="2">
        <v>0</v>
      </c>
      <c r="Y12609" s="2">
        <v>0</v>
      </c>
      <c r="Z12609" s="2">
        <v>0.14106834568904231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t="s">
        <v>14613</v>
      </c>
      <c r="AI12609">
        <v>6</v>
      </c>
    </row>
    <row r="12610" spans="1:35" x14ac:dyDescent="0.35">
      <c r="A12610" t="s">
        <v>34301</v>
      </c>
      <c r="B12610" t="s">
        <v>28806</v>
      </c>
      <c r="C12610" t="s">
        <v>33520</v>
      </c>
      <c r="D12610" t="s">
        <v>35701</v>
      </c>
      <c r="E12610" s="2">
        <v>66.336956521739125</v>
      </c>
      <c r="F12610" s="2">
        <v>4.8097826086956523</v>
      </c>
      <c r="G12610" s="2">
        <v>0.32608695652173914</v>
      </c>
      <c r="H12610" s="2">
        <v>0</v>
      </c>
      <c r="I12610" s="2">
        <v>1.1576086956521738</v>
      </c>
      <c r="J12610" s="2">
        <v>0</v>
      </c>
      <c r="K12610" s="2">
        <v>0</v>
      </c>
      <c r="L12610" s="2">
        <v>4.9297826086956524</v>
      </c>
      <c r="M12610" s="2">
        <v>4.9728260869565215</v>
      </c>
      <c r="N12610" s="2">
        <v>0</v>
      </c>
      <c r="O12610" s="2">
        <v>7.496313288546616E-2</v>
      </c>
      <c r="P12610" s="2">
        <v>4.3451086956521738</v>
      </c>
      <c r="Q12610" s="2">
        <v>7.1114130434782608</v>
      </c>
      <c r="R12610" s="2">
        <v>0.17270194986072424</v>
      </c>
      <c r="S12610" s="2">
        <v>4.5760869565217384</v>
      </c>
      <c r="T12610" s="2">
        <v>8.9632608695652145</v>
      </c>
      <c r="U12610" s="2">
        <v>0</v>
      </c>
      <c r="V12610" s="2">
        <v>0.20409962313616251</v>
      </c>
      <c r="W12610" s="2">
        <v>5.3946739130434782</v>
      </c>
      <c r="X12610" s="2">
        <v>9.8336956521739136</v>
      </c>
      <c r="Y12610" s="2">
        <v>2.3497826086956524</v>
      </c>
      <c r="Z12610" s="2">
        <v>0.26498279534655089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t="s">
        <v>14327</v>
      </c>
      <c r="AI12610">
        <v>6</v>
      </c>
    </row>
    <row r="12611" spans="1:35" x14ac:dyDescent="0.35">
      <c r="A12611" t="s">
        <v>34301</v>
      </c>
      <c r="B12611" t="s">
        <v>28366</v>
      </c>
      <c r="C12611" t="s">
        <v>34095</v>
      </c>
      <c r="D12611" t="s">
        <v>35920</v>
      </c>
      <c r="E12611" s="2">
        <v>45.141304347826086</v>
      </c>
      <c r="F12611" s="2">
        <v>5.6521739130434785</v>
      </c>
      <c r="G12611" s="2">
        <v>0.32608695652173914</v>
      </c>
      <c r="H12611" s="2">
        <v>0</v>
      </c>
      <c r="I12611" s="2">
        <v>0</v>
      </c>
      <c r="J12611" s="2">
        <v>0</v>
      </c>
      <c r="K12611" s="2">
        <v>0</v>
      </c>
      <c r="L12611" s="2">
        <v>0.31630434782608696</v>
      </c>
      <c r="M12611" s="2">
        <v>0</v>
      </c>
      <c r="N12611" s="2">
        <v>0</v>
      </c>
      <c r="O12611" s="2">
        <v>0</v>
      </c>
      <c r="P12611" s="2">
        <v>5.9456521739130439</v>
      </c>
      <c r="Q12611" s="2">
        <v>0</v>
      </c>
      <c r="R12611" s="2">
        <v>0.13171201541054661</v>
      </c>
      <c r="S12611" s="2">
        <v>6.6847826086956511E-2</v>
      </c>
      <c r="T12611" s="2">
        <v>5.5903260869565212</v>
      </c>
      <c r="U12611" s="2">
        <v>0</v>
      </c>
      <c r="V12611" s="2">
        <v>0.12532145437033468</v>
      </c>
      <c r="W12611" s="2">
        <v>5.7507608695652168</v>
      </c>
      <c r="X12611" s="2">
        <v>5.609673913043479</v>
      </c>
      <c r="Y12611" s="2">
        <v>0</v>
      </c>
      <c r="Z12611" s="2">
        <v>0.25166385745244402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t="s">
        <v>13874</v>
      </c>
      <c r="AI12611">
        <v>6</v>
      </c>
    </row>
    <row r="12612" spans="1:35" x14ac:dyDescent="0.35">
      <c r="A12612" t="s">
        <v>34301</v>
      </c>
      <c r="B12612" t="s">
        <v>28522</v>
      </c>
      <c r="C12612" t="s">
        <v>33503</v>
      </c>
      <c r="D12612" t="s">
        <v>35687</v>
      </c>
      <c r="E12612" s="2">
        <v>141.39130434782609</v>
      </c>
      <c r="F12612" s="2">
        <v>5.9239130434782608</v>
      </c>
      <c r="G12612" s="2">
        <v>0.61956521739130432</v>
      </c>
      <c r="H12612" s="2">
        <v>0.39130434782608697</v>
      </c>
      <c r="I12612" s="2">
        <v>1.0652173913043479</v>
      </c>
      <c r="J12612" s="2">
        <v>0</v>
      </c>
      <c r="K12612" s="2">
        <v>0</v>
      </c>
      <c r="L12612" s="2">
        <v>4.6245652173913063</v>
      </c>
      <c r="M12612" s="2">
        <v>6.9171739130434773</v>
      </c>
      <c r="N12612" s="2">
        <v>0</v>
      </c>
      <c r="O12612" s="2">
        <v>4.8922201722017208E-2</v>
      </c>
      <c r="P12612" s="2">
        <v>5.661086956521741</v>
      </c>
      <c r="Q12612" s="2">
        <v>9.6949999999999985</v>
      </c>
      <c r="R12612" s="2">
        <v>0.1086070110701107</v>
      </c>
      <c r="S12612" s="2">
        <v>5.0113043478260861</v>
      </c>
      <c r="T12612" s="2">
        <v>0</v>
      </c>
      <c r="U12612" s="2">
        <v>0</v>
      </c>
      <c r="V12612" s="2">
        <v>3.5442804428044275E-2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t="s">
        <v>14036</v>
      </c>
      <c r="AI12612">
        <v>6</v>
      </c>
    </row>
    <row r="12613" spans="1:35" x14ac:dyDescent="0.35">
      <c r="A12613" t="s">
        <v>34301</v>
      </c>
      <c r="B12613" t="s">
        <v>29068</v>
      </c>
      <c r="C12613" t="s">
        <v>34244</v>
      </c>
      <c r="D12613" t="s">
        <v>35984</v>
      </c>
      <c r="E12613" s="2">
        <v>52.673913043478258</v>
      </c>
      <c r="F12613" s="2">
        <v>6.7263043478260878</v>
      </c>
      <c r="G12613" s="2">
        <v>0.43478260869565216</v>
      </c>
      <c r="H12613" s="2">
        <v>0</v>
      </c>
      <c r="I12613" s="2">
        <v>0.34782608695652173</v>
      </c>
      <c r="J12613" s="2">
        <v>0</v>
      </c>
      <c r="K12613" s="2">
        <v>0.2608695652173913</v>
      </c>
      <c r="L12613" s="2">
        <v>0.84586956521739143</v>
      </c>
      <c r="M12613" s="2">
        <v>0.2608695652173913</v>
      </c>
      <c r="N12613" s="2">
        <v>4.6089130434782604</v>
      </c>
      <c r="O12613" s="2">
        <v>9.2451506397028482E-2</v>
      </c>
      <c r="P12613" s="2">
        <v>4.9357608695652173</v>
      </c>
      <c r="Q12613" s="2">
        <v>0</v>
      </c>
      <c r="R12613" s="2">
        <v>9.3704085843995047E-2</v>
      </c>
      <c r="S12613" s="2">
        <v>0.33217391304347815</v>
      </c>
      <c r="T12613" s="2">
        <v>5.243586956521737</v>
      </c>
      <c r="U12613" s="2">
        <v>0</v>
      </c>
      <c r="V12613" s="2">
        <v>0.10585431283532808</v>
      </c>
      <c r="W12613" s="2">
        <v>0.6029347826086956</v>
      </c>
      <c r="X12613" s="2">
        <v>5.0305434782608698</v>
      </c>
      <c r="Y12613" s="2">
        <v>0</v>
      </c>
      <c r="Z12613" s="2">
        <v>0.10695006190672721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  <c r="AG12613" s="2">
        <v>0</v>
      </c>
      <c r="AH12613" t="s">
        <v>14594</v>
      </c>
      <c r="AI12613">
        <v>6</v>
      </c>
    </row>
    <row r="12614" spans="1:35" x14ac:dyDescent="0.35">
      <c r="A12614" t="s">
        <v>34301</v>
      </c>
      <c r="B12614" t="s">
        <v>28758</v>
      </c>
      <c r="C12614" t="s">
        <v>31802</v>
      </c>
      <c r="D12614" t="s">
        <v>34660</v>
      </c>
      <c r="E12614" s="2">
        <v>43.652173913043477</v>
      </c>
      <c r="F12614" s="2">
        <v>5.3913043478260869</v>
      </c>
      <c r="G12614" s="2">
        <v>6.2499999999999993E-2</v>
      </c>
      <c r="H12614" s="2">
        <v>0.16304347826086957</v>
      </c>
      <c r="I12614" s="2">
        <v>0.45108695652173914</v>
      </c>
      <c r="J12614" s="2">
        <v>0</v>
      </c>
      <c r="K12614" s="2">
        <v>0</v>
      </c>
      <c r="L12614" s="2">
        <v>0.16641304347826089</v>
      </c>
      <c r="M12614" s="2">
        <v>0</v>
      </c>
      <c r="N12614" s="2">
        <v>0</v>
      </c>
      <c r="O12614" s="2">
        <v>0</v>
      </c>
      <c r="P12614" s="2">
        <v>5.083695652173911</v>
      </c>
      <c r="Q12614" s="2">
        <v>0</v>
      </c>
      <c r="R12614" s="2">
        <v>0.11645916334661351</v>
      </c>
      <c r="S12614" s="2">
        <v>2.6545652173913044</v>
      </c>
      <c r="T12614" s="2">
        <v>8.7480434782608683</v>
      </c>
      <c r="U12614" s="2">
        <v>0</v>
      </c>
      <c r="V12614" s="2">
        <v>0.26121513944223107</v>
      </c>
      <c r="W12614" s="2">
        <v>4.2283695652173918</v>
      </c>
      <c r="X12614" s="2">
        <v>8.6306521739130435</v>
      </c>
      <c r="Y12614" s="2">
        <v>0</v>
      </c>
      <c r="Z12614" s="2">
        <v>0.29457918326693228</v>
      </c>
      <c r="AA12614" s="2">
        <v>0</v>
      </c>
      <c r="AB12614" s="2">
        <v>0</v>
      </c>
      <c r="AC12614" s="2">
        <v>0</v>
      </c>
      <c r="AD12614" s="2">
        <v>36.930434782608685</v>
      </c>
      <c r="AE12614" s="2">
        <v>0</v>
      </c>
      <c r="AF12614" s="2">
        <v>0</v>
      </c>
      <c r="AG12614" s="2">
        <v>0</v>
      </c>
      <c r="AH12614" t="s">
        <v>14279</v>
      </c>
      <c r="AI12614">
        <v>6</v>
      </c>
    </row>
    <row r="12615" spans="1:35" x14ac:dyDescent="0.35">
      <c r="A12615" t="s">
        <v>34301</v>
      </c>
      <c r="B12615" t="s">
        <v>26681</v>
      </c>
      <c r="C12615" t="s">
        <v>29359</v>
      </c>
      <c r="D12615" t="s">
        <v>35014</v>
      </c>
      <c r="E12615" s="2">
        <v>45.565217391304351</v>
      </c>
      <c r="F12615" s="2">
        <v>5.3043478260869561</v>
      </c>
      <c r="G12615" s="2">
        <v>0</v>
      </c>
      <c r="H12615" s="2">
        <v>0</v>
      </c>
      <c r="I12615" s="2">
        <v>0</v>
      </c>
      <c r="J12615" s="2">
        <v>0</v>
      </c>
      <c r="K12615" s="2">
        <v>0</v>
      </c>
      <c r="L12615" s="2">
        <v>0</v>
      </c>
      <c r="M12615" s="2">
        <v>5.0706521739130439</v>
      </c>
      <c r="N12615" s="2">
        <v>0</v>
      </c>
      <c r="O12615" s="2">
        <v>0.11128339694656489</v>
      </c>
      <c r="P12615" s="2">
        <v>0</v>
      </c>
      <c r="Q12615" s="2">
        <v>5.3423913043478262</v>
      </c>
      <c r="R12615" s="2">
        <v>0.11724713740458015</v>
      </c>
      <c r="S12615" s="2">
        <v>0</v>
      </c>
      <c r="T12615" s="2">
        <v>0</v>
      </c>
      <c r="U12615" s="2">
        <v>0</v>
      </c>
      <c r="V12615" s="2">
        <v>0</v>
      </c>
      <c r="W12615" s="2">
        <v>0</v>
      </c>
      <c r="X12615" s="2">
        <v>0</v>
      </c>
      <c r="Y12615" s="2">
        <v>0</v>
      </c>
      <c r="Z12615" s="2">
        <v>0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  <c r="AG12615" s="2">
        <v>0</v>
      </c>
      <c r="AH12615" t="s">
        <v>12148</v>
      </c>
      <c r="AI12615">
        <v>6</v>
      </c>
    </row>
    <row r="12616" spans="1:35" x14ac:dyDescent="0.35">
      <c r="A12616" t="s">
        <v>34301</v>
      </c>
      <c r="B12616" t="s">
        <v>26667</v>
      </c>
      <c r="C12616" t="s">
        <v>30153</v>
      </c>
      <c r="D12616" t="s">
        <v>34656</v>
      </c>
      <c r="E12616" s="2">
        <v>80.510869565217391</v>
      </c>
      <c r="F12616" s="2">
        <v>4.9673913043478262</v>
      </c>
      <c r="G12616" s="2">
        <v>0.4891304347826087</v>
      </c>
      <c r="H12616" s="2">
        <v>0.73586956521739122</v>
      </c>
      <c r="I12616" s="2">
        <v>0.70923913043478259</v>
      </c>
      <c r="J12616" s="2">
        <v>0</v>
      </c>
      <c r="K12616" s="2">
        <v>0</v>
      </c>
      <c r="L12616" s="2">
        <v>4.5806521739130446</v>
      </c>
      <c r="M12616" s="2">
        <v>5.6331521739130439</v>
      </c>
      <c r="N12616" s="2">
        <v>0</v>
      </c>
      <c r="O12616" s="2">
        <v>6.9967598217901994E-2</v>
      </c>
      <c r="P12616" s="2">
        <v>4.8614130434782608</v>
      </c>
      <c r="Q12616" s="2">
        <v>6.1793478260869561</v>
      </c>
      <c r="R12616" s="2">
        <v>0.13713379235857973</v>
      </c>
      <c r="S12616" s="2">
        <v>2.0969565217391302</v>
      </c>
      <c r="T12616" s="2">
        <v>9.5217391304347867</v>
      </c>
      <c r="U12616" s="2">
        <v>0</v>
      </c>
      <c r="V12616" s="2">
        <v>0.14431213716754426</v>
      </c>
      <c r="W12616" s="2">
        <v>5.9205434782608686</v>
      </c>
      <c r="X12616" s="2">
        <v>0</v>
      </c>
      <c r="Y12616" s="2">
        <v>0</v>
      </c>
      <c r="Z12616" s="2">
        <v>7.3537194545699999E-2</v>
      </c>
      <c r="AA12616" s="2">
        <v>0</v>
      </c>
      <c r="AB12616" s="2">
        <v>0</v>
      </c>
      <c r="AC12616" s="2">
        <v>0</v>
      </c>
      <c r="AD12616" s="2">
        <v>0</v>
      </c>
      <c r="AE12616" s="2">
        <v>0</v>
      </c>
      <c r="AF12616" s="2">
        <v>0</v>
      </c>
      <c r="AG12616" s="2">
        <v>0</v>
      </c>
      <c r="AH12616" t="s">
        <v>12134</v>
      </c>
      <c r="AI12616">
        <v>6</v>
      </c>
    </row>
    <row r="12617" spans="1:35" x14ac:dyDescent="0.35">
      <c r="A12617" t="s">
        <v>34301</v>
      </c>
      <c r="B12617" t="s">
        <v>28359</v>
      </c>
      <c r="C12617" t="s">
        <v>34089</v>
      </c>
      <c r="D12617" t="s">
        <v>35689</v>
      </c>
      <c r="E12617" s="2">
        <v>55.043478260869563</v>
      </c>
      <c r="F12617" s="2">
        <v>5.3382608695652065</v>
      </c>
      <c r="G12617" s="2">
        <v>0</v>
      </c>
      <c r="H12617" s="2">
        <v>0.22826086956521738</v>
      </c>
      <c r="I12617" s="2">
        <v>6.2099999999999866</v>
      </c>
      <c r="J12617" s="2">
        <v>0</v>
      </c>
      <c r="K12617" s="2">
        <v>0</v>
      </c>
      <c r="L12617" s="2">
        <v>2.0517391304347825</v>
      </c>
      <c r="M12617" s="2">
        <v>2.7932608695652177</v>
      </c>
      <c r="N12617" s="2">
        <v>0</v>
      </c>
      <c r="O12617" s="2">
        <v>5.0746445497630341E-2</v>
      </c>
      <c r="P12617" s="2">
        <v>7.4077173913043515</v>
      </c>
      <c r="Q12617" s="2">
        <v>0</v>
      </c>
      <c r="R12617" s="2">
        <v>0.13457938388625601</v>
      </c>
      <c r="S12617" s="2">
        <v>1.7040217391304349</v>
      </c>
      <c r="T12617" s="2">
        <v>5.2751086956521736</v>
      </c>
      <c r="U12617" s="2">
        <v>0</v>
      </c>
      <c r="V12617" s="2">
        <v>0.12679304897314375</v>
      </c>
      <c r="W12617" s="2">
        <v>1.2857608695652174</v>
      </c>
      <c r="X12617" s="2">
        <v>9.8213043478260875</v>
      </c>
      <c r="Y12617" s="2">
        <v>0</v>
      </c>
      <c r="Z12617" s="2">
        <v>0.20178712480252767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t="s">
        <v>13867</v>
      </c>
      <c r="AI12617">
        <v>6</v>
      </c>
    </row>
    <row r="12618" spans="1:35" x14ac:dyDescent="0.35">
      <c r="A12618" t="s">
        <v>34301</v>
      </c>
      <c r="B12618" t="s">
        <v>28277</v>
      </c>
      <c r="C12618" t="s">
        <v>30998</v>
      </c>
      <c r="D12618" t="s">
        <v>35927</v>
      </c>
      <c r="E12618" s="2">
        <v>39.456521739130437</v>
      </c>
      <c r="F12618" s="2">
        <v>4.6086956521739131</v>
      </c>
      <c r="G12618" s="2">
        <v>0.10326086956521739</v>
      </c>
      <c r="H12618" s="2">
        <v>0.15217391304347827</v>
      </c>
      <c r="I12618" s="2">
        <v>0.15760869565217392</v>
      </c>
      <c r="J12618" s="2">
        <v>1.0869565217391304E-2</v>
      </c>
      <c r="K12618" s="2">
        <v>0</v>
      </c>
      <c r="L12618" s="2">
        <v>0</v>
      </c>
      <c r="M12618" s="2">
        <v>0</v>
      </c>
      <c r="N12618" s="2">
        <v>0</v>
      </c>
      <c r="O12618" s="2">
        <v>0</v>
      </c>
      <c r="P12618" s="2">
        <v>0</v>
      </c>
      <c r="Q12618" s="2">
        <v>5.2527173913043477</v>
      </c>
      <c r="R12618" s="2">
        <v>0.13312672176308538</v>
      </c>
      <c r="S12618" s="2">
        <v>0.4891304347826087</v>
      </c>
      <c r="T12618" s="2">
        <v>0</v>
      </c>
      <c r="U12618" s="2">
        <v>0</v>
      </c>
      <c r="V12618" s="2">
        <v>1.2396694214876032E-2</v>
      </c>
      <c r="W12618" s="2">
        <v>0.36956521739130432</v>
      </c>
      <c r="X12618" s="2">
        <v>0</v>
      </c>
      <c r="Y12618" s="2">
        <v>0</v>
      </c>
      <c r="Z12618" s="2">
        <v>9.3663911845730009E-3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.36956521739130432</v>
      </c>
      <c r="AH12618" t="s">
        <v>13783</v>
      </c>
      <c r="AI12618">
        <v>6</v>
      </c>
    </row>
    <row r="12619" spans="1:35" x14ac:dyDescent="0.35">
      <c r="A12619" t="s">
        <v>34301</v>
      </c>
      <c r="B12619" t="s">
        <v>28644</v>
      </c>
      <c r="C12619" t="s">
        <v>34097</v>
      </c>
      <c r="D12619" t="s">
        <v>34643</v>
      </c>
      <c r="E12619" s="2">
        <v>96.489130434782609</v>
      </c>
      <c r="F12619" s="2">
        <v>5.7391304347826084</v>
      </c>
      <c r="G12619" s="2">
        <v>0.1017391304347826</v>
      </c>
      <c r="H12619" s="2">
        <v>0</v>
      </c>
      <c r="I12619" s="2">
        <v>0</v>
      </c>
      <c r="J12619" s="2">
        <v>0</v>
      </c>
      <c r="K12619" s="2">
        <v>0</v>
      </c>
      <c r="L12619" s="2">
        <v>1.3722826086956521</v>
      </c>
      <c r="M12619" s="2">
        <v>0</v>
      </c>
      <c r="N12619" s="2">
        <v>5.5652173913043477</v>
      </c>
      <c r="O12619" s="2">
        <v>5.7677143179001911E-2</v>
      </c>
      <c r="P12619" s="2">
        <v>0</v>
      </c>
      <c r="Q12619" s="2">
        <v>22.762934782608703</v>
      </c>
      <c r="R12619" s="2">
        <v>0.23591190717584776</v>
      </c>
      <c r="S12619" s="2">
        <v>5.3913043478260869</v>
      </c>
      <c r="T12619" s="2">
        <v>4.2717391304347831</v>
      </c>
      <c r="U12619" s="2">
        <v>0</v>
      </c>
      <c r="V12619" s="2">
        <v>0.10014644587135295</v>
      </c>
      <c r="W12619" s="2">
        <v>3.6785869565217397</v>
      </c>
      <c r="X12619" s="2">
        <v>4.7302173913043477</v>
      </c>
      <c r="Y12619" s="2">
        <v>0</v>
      </c>
      <c r="Z12619" s="2">
        <v>8.7147685028725927E-2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t="s">
        <v>14162</v>
      </c>
      <c r="AI12619">
        <v>6</v>
      </c>
    </row>
    <row r="12620" spans="1:35" x14ac:dyDescent="0.35">
      <c r="A12620" t="s">
        <v>34301</v>
      </c>
      <c r="B12620" t="s">
        <v>28631</v>
      </c>
      <c r="C12620" t="s">
        <v>29789</v>
      </c>
      <c r="D12620" t="s">
        <v>35941</v>
      </c>
      <c r="E12620" s="2">
        <v>69.010869565217391</v>
      </c>
      <c r="F12620" s="2">
        <v>5.6141304347826084</v>
      </c>
      <c r="G12620" s="2">
        <v>0.19565217391304349</v>
      </c>
      <c r="H12620" s="2">
        <v>0.43478260869565216</v>
      </c>
      <c r="I12620" s="2">
        <v>0.17391304347826086</v>
      </c>
      <c r="J12620" s="2">
        <v>0</v>
      </c>
      <c r="K12620" s="2">
        <v>0</v>
      </c>
      <c r="L12620" s="2">
        <v>5.2675000000000001</v>
      </c>
      <c r="M12620" s="2">
        <v>0.66576086956521741</v>
      </c>
      <c r="N12620" s="2">
        <v>0</v>
      </c>
      <c r="O12620" s="2">
        <v>9.647188533627343E-3</v>
      </c>
      <c r="P12620" s="2">
        <v>0</v>
      </c>
      <c r="Q12620" s="2">
        <v>0</v>
      </c>
      <c r="R12620" s="2">
        <v>0</v>
      </c>
      <c r="S12620" s="2">
        <v>1.2082608695652173</v>
      </c>
      <c r="T12620" s="2">
        <v>10.072391304347827</v>
      </c>
      <c r="U12620" s="2">
        <v>0</v>
      </c>
      <c r="V12620" s="2">
        <v>0.1634619625137817</v>
      </c>
      <c r="W12620" s="2">
        <v>1.8434782608695646</v>
      </c>
      <c r="X12620" s="2">
        <v>7.5419565217391309</v>
      </c>
      <c r="Y12620" s="2">
        <v>0</v>
      </c>
      <c r="Z12620" s="2">
        <v>0.13599936997952433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t="s">
        <v>14149</v>
      </c>
      <c r="AI12620">
        <v>6</v>
      </c>
    </row>
    <row r="12621" spans="1:35" x14ac:dyDescent="0.35">
      <c r="A12621" t="s">
        <v>34301</v>
      </c>
      <c r="B12621" t="s">
        <v>28260</v>
      </c>
      <c r="C12621" t="s">
        <v>34054</v>
      </c>
      <c r="D12621" t="s">
        <v>35922</v>
      </c>
      <c r="E12621" s="2">
        <v>32.75</v>
      </c>
      <c r="F12621" s="2">
        <v>8.2228260869565215</v>
      </c>
      <c r="G12621" s="2">
        <v>0</v>
      </c>
      <c r="H12621" s="2">
        <v>0</v>
      </c>
      <c r="I12621" s="2">
        <v>0.2608695652173913</v>
      </c>
      <c r="J12621" s="2">
        <v>0</v>
      </c>
      <c r="K12621" s="2">
        <v>0</v>
      </c>
      <c r="L12621" s="2">
        <v>0</v>
      </c>
      <c r="M12621" s="2">
        <v>0</v>
      </c>
      <c r="N12621" s="2">
        <v>0</v>
      </c>
      <c r="O12621" s="2">
        <v>0</v>
      </c>
      <c r="P12621" s="2">
        <v>0</v>
      </c>
      <c r="Q12621" s="2">
        <v>4.9389130434782613</v>
      </c>
      <c r="R12621" s="2">
        <v>0.15080650514437438</v>
      </c>
      <c r="S12621" s="2">
        <v>0</v>
      </c>
      <c r="T12621" s="2">
        <v>4.8732608695652173</v>
      </c>
      <c r="U12621" s="2">
        <v>0</v>
      </c>
      <c r="V12621" s="2">
        <v>0.14880185861267839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t="s">
        <v>13765</v>
      </c>
      <c r="AI12621">
        <v>6</v>
      </c>
    </row>
    <row r="12622" spans="1:35" x14ac:dyDescent="0.35">
      <c r="A12622" t="s">
        <v>34301</v>
      </c>
      <c r="B12622" t="s">
        <v>28901</v>
      </c>
      <c r="C12622" t="s">
        <v>33525</v>
      </c>
      <c r="D12622" t="s">
        <v>35704</v>
      </c>
      <c r="E12622" s="2">
        <v>88.815217391304344</v>
      </c>
      <c r="F12622" s="2">
        <v>5.6521739130434785</v>
      </c>
      <c r="G12622" s="2">
        <v>1.0869565217391304E-2</v>
      </c>
      <c r="H12622" s="2">
        <v>0.50271739130434778</v>
      </c>
      <c r="I12622" s="2">
        <v>0.69021739130434778</v>
      </c>
      <c r="J12622" s="2">
        <v>0</v>
      </c>
      <c r="K12622" s="2">
        <v>0</v>
      </c>
      <c r="L12622" s="2">
        <v>5.712065217391304</v>
      </c>
      <c r="M12622" s="2">
        <v>5.1304347826086953</v>
      </c>
      <c r="N12622" s="2">
        <v>0</v>
      </c>
      <c r="O12622" s="2">
        <v>5.776526740912985E-2</v>
      </c>
      <c r="P12622" s="2">
        <v>7.6504347826086931</v>
      </c>
      <c r="Q12622" s="2">
        <v>0</v>
      </c>
      <c r="R12622" s="2">
        <v>8.6138783502631239E-2</v>
      </c>
      <c r="S12622" s="2">
        <v>5.5220652173913036</v>
      </c>
      <c r="T12622" s="2">
        <v>15.708586956521732</v>
      </c>
      <c r="U12622" s="2">
        <v>0</v>
      </c>
      <c r="V12622" s="2">
        <v>0.2390429567984334</v>
      </c>
      <c r="W12622" s="2">
        <v>2.6569565217391307</v>
      </c>
      <c r="X12622" s="2">
        <v>14.717065217391299</v>
      </c>
      <c r="Y12622" s="2">
        <v>0</v>
      </c>
      <c r="Z12622" s="2">
        <v>0.19561987516827803</v>
      </c>
      <c r="AA12622" s="2">
        <v>0</v>
      </c>
      <c r="AB12622" s="2">
        <v>0</v>
      </c>
      <c r="AC12622" s="2">
        <v>0</v>
      </c>
      <c r="AD12622" s="2">
        <v>0</v>
      </c>
      <c r="AE12622" s="2">
        <v>0</v>
      </c>
      <c r="AF12622" s="2">
        <v>0</v>
      </c>
      <c r="AG12622" s="2">
        <v>0</v>
      </c>
      <c r="AH12622" t="s">
        <v>14425</v>
      </c>
      <c r="AI12622">
        <v>6</v>
      </c>
    </row>
    <row r="12623" spans="1:35" x14ac:dyDescent="0.35">
      <c r="A12623" t="s">
        <v>34301</v>
      </c>
      <c r="B12623" t="s">
        <v>28551</v>
      </c>
      <c r="C12623" t="s">
        <v>33499</v>
      </c>
      <c r="D12623" t="s">
        <v>34311</v>
      </c>
      <c r="E12623" s="2">
        <v>36.934782608695649</v>
      </c>
      <c r="F12623" s="2">
        <v>5.8260869565217392</v>
      </c>
      <c r="G12623" s="2">
        <v>0.16304347826086957</v>
      </c>
      <c r="H12623" s="2">
        <v>0.40489130434782611</v>
      </c>
      <c r="I12623" s="2">
        <v>0.44021739130434784</v>
      </c>
      <c r="J12623" s="2">
        <v>0</v>
      </c>
      <c r="K12623" s="2">
        <v>0</v>
      </c>
      <c r="L12623" s="2">
        <v>5.3280434782608692</v>
      </c>
      <c r="M12623" s="2">
        <v>0</v>
      </c>
      <c r="N12623" s="2">
        <v>0</v>
      </c>
      <c r="O12623" s="2">
        <v>0</v>
      </c>
      <c r="P12623" s="2">
        <v>5.4728260869565215</v>
      </c>
      <c r="Q12623" s="2">
        <v>0</v>
      </c>
      <c r="R12623" s="2">
        <v>0.14817539729252502</v>
      </c>
      <c r="S12623" s="2">
        <v>0.34565217391304354</v>
      </c>
      <c r="T12623" s="2">
        <v>5.7492391304347832</v>
      </c>
      <c r="U12623" s="2">
        <v>0</v>
      </c>
      <c r="V12623" s="2">
        <v>0.16501765744555624</v>
      </c>
      <c r="W12623" s="2">
        <v>0.77760869565217394</v>
      </c>
      <c r="X12623" s="2">
        <v>2.2297826086956518</v>
      </c>
      <c r="Y12623" s="2">
        <v>0</v>
      </c>
      <c r="Z12623" s="2">
        <v>8.1424367274867571E-2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t="s">
        <v>14067</v>
      </c>
      <c r="AI12623">
        <v>6</v>
      </c>
    </row>
    <row r="12624" spans="1:35" x14ac:dyDescent="0.35">
      <c r="A12624" t="s">
        <v>34301</v>
      </c>
      <c r="B12624" t="s">
        <v>28458</v>
      </c>
      <c r="C12624" t="s">
        <v>33562</v>
      </c>
      <c r="D12624" t="s">
        <v>35722</v>
      </c>
      <c r="E12624" s="2">
        <v>72.793478260869563</v>
      </c>
      <c r="F12624" s="2">
        <v>5.7391304347826084</v>
      </c>
      <c r="G12624" s="2">
        <v>0</v>
      </c>
      <c r="H12624" s="2">
        <v>0.54565217391304355</v>
      </c>
      <c r="I12624" s="2">
        <v>0</v>
      </c>
      <c r="J12624" s="2">
        <v>0</v>
      </c>
      <c r="K12624" s="2">
        <v>0</v>
      </c>
      <c r="L12624" s="2">
        <v>4.9696739130434784</v>
      </c>
      <c r="M12624" s="2">
        <v>1.9103260869565217</v>
      </c>
      <c r="N12624" s="2">
        <v>0</v>
      </c>
      <c r="O12624" s="2">
        <v>2.6243093922651936E-2</v>
      </c>
      <c r="P12624" s="2">
        <v>0</v>
      </c>
      <c r="Q12624" s="2">
        <v>4.5054347826086953</v>
      </c>
      <c r="R12624" s="2">
        <v>6.1893385097804988E-2</v>
      </c>
      <c r="S12624" s="2">
        <v>9.9466304347826071</v>
      </c>
      <c r="T12624" s="2">
        <v>0.29847826086956525</v>
      </c>
      <c r="U12624" s="2">
        <v>0</v>
      </c>
      <c r="V12624" s="2">
        <v>0.14074212333880839</v>
      </c>
      <c r="W12624" s="2">
        <v>0.88195652173913031</v>
      </c>
      <c r="X12624" s="2">
        <v>0.38989130434782615</v>
      </c>
      <c r="Y12624" s="2">
        <v>0</v>
      </c>
      <c r="Z12624" s="2">
        <v>1.7472002389129458E-2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t="s">
        <v>13967</v>
      </c>
      <c r="AI12624">
        <v>6</v>
      </c>
    </row>
    <row r="12625" spans="1:35" x14ac:dyDescent="0.35">
      <c r="A12625" t="s">
        <v>34301</v>
      </c>
      <c r="B12625" t="s">
        <v>28862</v>
      </c>
      <c r="C12625" t="s">
        <v>32866</v>
      </c>
      <c r="D12625" t="s">
        <v>35977</v>
      </c>
      <c r="E12625" s="2">
        <v>37.782608695652172</v>
      </c>
      <c r="F12625" s="2">
        <v>5.6521739130434785</v>
      </c>
      <c r="G12625" s="2">
        <v>0</v>
      </c>
      <c r="H12625" s="2">
        <v>0</v>
      </c>
      <c r="I12625" s="2">
        <v>0</v>
      </c>
      <c r="J12625" s="2">
        <v>0</v>
      </c>
      <c r="K12625" s="2">
        <v>0</v>
      </c>
      <c r="L12625" s="2">
        <v>0.986304347826087</v>
      </c>
      <c r="M12625" s="2">
        <v>0</v>
      </c>
      <c r="N12625" s="2">
        <v>0</v>
      </c>
      <c r="O12625" s="2">
        <v>0</v>
      </c>
      <c r="P12625" s="2">
        <v>4.3466304347826092</v>
      </c>
      <c r="Q12625" s="2">
        <v>6.0340217391304334</v>
      </c>
      <c r="R12625" s="2">
        <v>0.27474683544303796</v>
      </c>
      <c r="S12625" s="2">
        <v>0.40891304347826091</v>
      </c>
      <c r="T12625" s="2">
        <v>4.5172826086956537</v>
      </c>
      <c r="U12625" s="2">
        <v>0</v>
      </c>
      <c r="V12625" s="2">
        <v>0.13038262370540857</v>
      </c>
      <c r="W12625" s="2">
        <v>9.9130434782608703E-2</v>
      </c>
      <c r="X12625" s="2">
        <v>4.0480434782608699</v>
      </c>
      <c r="Y12625" s="2">
        <v>0</v>
      </c>
      <c r="Z12625" s="2">
        <v>0.10976409666283085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0</v>
      </c>
      <c r="AG12625" s="2">
        <v>0</v>
      </c>
      <c r="AH12625" t="s">
        <v>14385</v>
      </c>
      <c r="AI12625">
        <v>6</v>
      </c>
    </row>
    <row r="12626" spans="1:35" x14ac:dyDescent="0.35">
      <c r="A12626" t="s">
        <v>34301</v>
      </c>
      <c r="B12626" t="s">
        <v>28864</v>
      </c>
      <c r="C12626" t="s">
        <v>34213</v>
      </c>
      <c r="D12626" t="s">
        <v>35977</v>
      </c>
      <c r="E12626" s="2">
        <v>38.576086956521742</v>
      </c>
      <c r="F12626" s="2">
        <v>5.5652173913043477</v>
      </c>
      <c r="G12626" s="2">
        <v>0</v>
      </c>
      <c r="H12626" s="2">
        <v>0</v>
      </c>
      <c r="I12626" s="2">
        <v>2.8229347826086961</v>
      </c>
      <c r="J12626" s="2">
        <v>0</v>
      </c>
      <c r="K12626" s="2">
        <v>0</v>
      </c>
      <c r="L12626" s="2">
        <v>1.8333695652173911</v>
      </c>
      <c r="M12626" s="2">
        <v>5.5652173913043477</v>
      </c>
      <c r="N12626" s="2">
        <v>0</v>
      </c>
      <c r="O12626" s="2">
        <v>0.14426599041983657</v>
      </c>
      <c r="P12626" s="2">
        <v>6.5188043478260873</v>
      </c>
      <c r="Q12626" s="2">
        <v>0</v>
      </c>
      <c r="R12626" s="2">
        <v>0.16898562975486053</v>
      </c>
      <c r="S12626" s="2">
        <v>0.45108695652173914</v>
      </c>
      <c r="T12626" s="2">
        <v>4.8777173913043477</v>
      </c>
      <c r="U12626" s="2">
        <v>0</v>
      </c>
      <c r="V12626" s="2">
        <v>0.1381375035221189</v>
      </c>
      <c r="W12626" s="2">
        <v>4.6910869565217386</v>
      </c>
      <c r="X12626" s="2">
        <v>5.0750000000000002</v>
      </c>
      <c r="Y12626" s="2">
        <v>0</v>
      </c>
      <c r="Z12626" s="2">
        <v>0.25316427162581007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t="s">
        <v>14387</v>
      </c>
      <c r="AI12626">
        <v>6</v>
      </c>
    </row>
    <row r="12627" spans="1:35" x14ac:dyDescent="0.35">
      <c r="A12627" t="s">
        <v>34301</v>
      </c>
      <c r="B12627" t="s">
        <v>28279</v>
      </c>
      <c r="C12627" t="s">
        <v>34060</v>
      </c>
      <c r="D12627" t="s">
        <v>35691</v>
      </c>
      <c r="E12627" s="2">
        <v>114.85869565217391</v>
      </c>
      <c r="F12627" s="2">
        <v>5.3913043478260869</v>
      </c>
      <c r="G12627" s="2">
        <v>0</v>
      </c>
      <c r="H12627" s="2">
        <v>0</v>
      </c>
      <c r="I12627" s="2">
        <v>0</v>
      </c>
      <c r="J12627" s="2">
        <v>0</v>
      </c>
      <c r="K12627" s="2">
        <v>0</v>
      </c>
      <c r="L12627" s="2">
        <v>0</v>
      </c>
      <c r="M12627" s="2">
        <v>3.3967391304347827</v>
      </c>
      <c r="N12627" s="2">
        <v>0</v>
      </c>
      <c r="O12627" s="2">
        <v>2.9573199583609353E-2</v>
      </c>
      <c r="P12627" s="2">
        <v>0</v>
      </c>
      <c r="Q12627" s="2">
        <v>5.6222826086956523</v>
      </c>
      <c r="R12627" s="2">
        <v>4.89495599507902E-2</v>
      </c>
      <c r="S12627" s="2">
        <v>0</v>
      </c>
      <c r="T12627" s="2">
        <v>4.4891304347826084</v>
      </c>
      <c r="U12627" s="2">
        <v>0</v>
      </c>
      <c r="V12627" s="2">
        <v>3.908394056969812E-2</v>
      </c>
      <c r="W12627" s="2">
        <v>0</v>
      </c>
      <c r="X12627" s="2">
        <v>0</v>
      </c>
      <c r="Y12627" s="2">
        <v>0</v>
      </c>
      <c r="Z12627" s="2">
        <v>0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t="s">
        <v>13785</v>
      </c>
      <c r="AI12627">
        <v>6</v>
      </c>
    </row>
    <row r="12628" spans="1:35" x14ac:dyDescent="0.35">
      <c r="A12628" t="s">
        <v>34301</v>
      </c>
      <c r="B12628" t="s">
        <v>26475</v>
      </c>
      <c r="C12628" t="s">
        <v>33500</v>
      </c>
      <c r="D12628" t="s">
        <v>35682</v>
      </c>
      <c r="E12628" s="2">
        <v>120.15217391304348</v>
      </c>
      <c r="F12628" s="2">
        <v>0.96739130434782605</v>
      </c>
      <c r="G12628" s="2">
        <v>0</v>
      </c>
      <c r="H12628" s="2">
        <v>0</v>
      </c>
      <c r="I12628" s="2">
        <v>0</v>
      </c>
      <c r="J12628" s="2">
        <v>0</v>
      </c>
      <c r="K12628" s="2">
        <v>0</v>
      </c>
      <c r="L12628" s="2">
        <v>0</v>
      </c>
      <c r="M12628" s="2">
        <v>0</v>
      </c>
      <c r="N12628" s="2">
        <v>0</v>
      </c>
      <c r="O12628" s="2">
        <v>0</v>
      </c>
      <c r="P12628" s="2">
        <v>0</v>
      </c>
      <c r="Q12628" s="2">
        <v>6.311739130434785</v>
      </c>
      <c r="R12628" s="2">
        <v>5.2531210421566873E-2</v>
      </c>
      <c r="S12628" s="2">
        <v>0</v>
      </c>
      <c r="T12628" s="2">
        <v>0</v>
      </c>
      <c r="U12628" s="2">
        <v>0.86956521739130432</v>
      </c>
      <c r="V12628" s="2">
        <v>7.2371992039080872E-3</v>
      </c>
      <c r="W12628" s="2">
        <v>0</v>
      </c>
      <c r="X12628" s="2">
        <v>0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t="s">
        <v>11940</v>
      </c>
      <c r="AI12628">
        <v>6</v>
      </c>
    </row>
    <row r="12629" spans="1:35" x14ac:dyDescent="0.35">
      <c r="A12629" t="s">
        <v>34301</v>
      </c>
      <c r="B12629" t="s">
        <v>26553</v>
      </c>
      <c r="C12629" t="s">
        <v>33535</v>
      </c>
      <c r="D12629" t="s">
        <v>34407</v>
      </c>
      <c r="E12629" s="2">
        <v>92.619565217391298</v>
      </c>
      <c r="F12629" s="2">
        <v>5.5652173913043477</v>
      </c>
      <c r="G12629" s="2">
        <v>0</v>
      </c>
      <c r="H12629" s="2">
        <v>0</v>
      </c>
      <c r="I12629" s="2">
        <v>0</v>
      </c>
      <c r="J12629" s="2">
        <v>0</v>
      </c>
      <c r="K12629" s="2">
        <v>0</v>
      </c>
      <c r="L12629" s="2">
        <v>0</v>
      </c>
      <c r="M12629" s="2">
        <v>4.1793478260869561</v>
      </c>
      <c r="N12629" s="2">
        <v>0</v>
      </c>
      <c r="O12629" s="2">
        <v>4.5123811759183195E-2</v>
      </c>
      <c r="P12629" s="2">
        <v>0</v>
      </c>
      <c r="Q12629" s="2">
        <v>5.5543478260869561</v>
      </c>
      <c r="R12629" s="2">
        <v>5.9969487149395609E-2</v>
      </c>
      <c r="S12629" s="2">
        <v>0</v>
      </c>
      <c r="T12629" s="2">
        <v>5.6902173913043477</v>
      </c>
      <c r="U12629" s="2">
        <v>0</v>
      </c>
      <c r="V12629" s="2">
        <v>6.1436451120760474E-2</v>
      </c>
      <c r="W12629" s="2">
        <v>0</v>
      </c>
      <c r="X12629" s="2">
        <v>0</v>
      </c>
      <c r="Y12629" s="2">
        <v>0</v>
      </c>
      <c r="Z12629" s="2">
        <v>0</v>
      </c>
      <c r="AA12629" s="2">
        <v>0</v>
      </c>
      <c r="AB12629" s="2">
        <v>0</v>
      </c>
      <c r="AC12629" s="2">
        <v>0</v>
      </c>
      <c r="AD12629" s="2">
        <v>0</v>
      </c>
      <c r="AE12629" s="2">
        <v>0</v>
      </c>
      <c r="AF12629" s="2">
        <v>0</v>
      </c>
      <c r="AG12629" s="2">
        <v>0</v>
      </c>
      <c r="AH12629" t="s">
        <v>12019</v>
      </c>
      <c r="AI12629">
        <v>6</v>
      </c>
    </row>
    <row r="12630" spans="1:35" x14ac:dyDescent="0.35">
      <c r="A12630" t="s">
        <v>34301</v>
      </c>
      <c r="B12630" t="s">
        <v>28502</v>
      </c>
      <c r="C12630" t="s">
        <v>34142</v>
      </c>
      <c r="D12630" t="s">
        <v>34887</v>
      </c>
      <c r="E12630" s="2">
        <v>70.423913043478265</v>
      </c>
      <c r="F12630" s="2">
        <v>5.4782608695652177</v>
      </c>
      <c r="G12630" s="2">
        <v>1.0434782608695652</v>
      </c>
      <c r="H12630" s="2">
        <v>0.2608695652173913</v>
      </c>
      <c r="I12630" s="2">
        <v>0.47826086956521741</v>
      </c>
      <c r="J12630" s="2">
        <v>0</v>
      </c>
      <c r="K12630" s="2">
        <v>0.82065217391304346</v>
      </c>
      <c r="L12630" s="2">
        <v>1.0338043478260872</v>
      </c>
      <c r="M12630" s="2">
        <v>5.7391304347826084</v>
      </c>
      <c r="N12630" s="2">
        <v>0</v>
      </c>
      <c r="O12630" s="2">
        <v>8.1494057724957547E-2</v>
      </c>
      <c r="P12630" s="2">
        <v>4.978478260869565</v>
      </c>
      <c r="Q12630" s="2">
        <v>0</v>
      </c>
      <c r="R12630" s="2">
        <v>7.0693008180274727E-2</v>
      </c>
      <c r="S12630" s="2">
        <v>0.7775000000000003</v>
      </c>
      <c r="T12630" s="2">
        <v>3.4168478260869555</v>
      </c>
      <c r="U12630" s="2">
        <v>0</v>
      </c>
      <c r="V12630" s="2">
        <v>5.9558573853989799E-2</v>
      </c>
      <c r="W12630" s="2">
        <v>0.70282608695652182</v>
      </c>
      <c r="X12630" s="2">
        <v>5.9280434782608697</v>
      </c>
      <c r="Y12630" s="2">
        <v>0</v>
      </c>
      <c r="Z12630" s="2">
        <v>9.4156505633585436E-2</v>
      </c>
      <c r="AA12630" s="2">
        <v>0</v>
      </c>
      <c r="AB12630" s="2">
        <v>0</v>
      </c>
      <c r="AC12630" s="2">
        <v>0</v>
      </c>
      <c r="AD12630" s="2">
        <v>0</v>
      </c>
      <c r="AE12630" s="2">
        <v>0</v>
      </c>
      <c r="AF12630" s="2">
        <v>0</v>
      </c>
      <c r="AG12630" s="2">
        <v>0</v>
      </c>
      <c r="AH12630" t="s">
        <v>14015</v>
      </c>
      <c r="AI12630">
        <v>6</v>
      </c>
    </row>
    <row r="12631" spans="1:35" x14ac:dyDescent="0.35">
      <c r="A12631" t="s">
        <v>34301</v>
      </c>
      <c r="B12631" t="s">
        <v>28404</v>
      </c>
      <c r="C12631" t="s">
        <v>34108</v>
      </c>
      <c r="D12631" t="s">
        <v>35944</v>
      </c>
      <c r="E12631" s="2">
        <v>61.836956521739133</v>
      </c>
      <c r="F12631" s="2">
        <v>5.2483695652173914</v>
      </c>
      <c r="G12631" s="2">
        <v>0</v>
      </c>
      <c r="H12631" s="2">
        <v>0.29347826086956524</v>
      </c>
      <c r="I12631" s="2">
        <v>0</v>
      </c>
      <c r="J12631" s="2">
        <v>0</v>
      </c>
      <c r="K12631" s="2">
        <v>0</v>
      </c>
      <c r="L12631" s="2">
        <v>0.57032608695652176</v>
      </c>
      <c r="M12631" s="2">
        <v>0</v>
      </c>
      <c r="N12631" s="2">
        <v>5.1314130434782594</v>
      </c>
      <c r="O12631" s="2">
        <v>8.2982949551766536E-2</v>
      </c>
      <c r="P12631" s="2">
        <v>0</v>
      </c>
      <c r="Q12631" s="2">
        <v>0</v>
      </c>
      <c r="R12631" s="2">
        <v>0</v>
      </c>
      <c r="S12631" s="2">
        <v>0.68173913043478263</v>
      </c>
      <c r="T12631" s="2">
        <v>5.4409782608695654</v>
      </c>
      <c r="U12631" s="2">
        <v>0</v>
      </c>
      <c r="V12631" s="2">
        <v>9.9013886447530314E-2</v>
      </c>
      <c r="W12631" s="2">
        <v>1.6321739130434783</v>
      </c>
      <c r="X12631" s="2">
        <v>2.4868478260869571</v>
      </c>
      <c r="Y12631" s="2">
        <v>0</v>
      </c>
      <c r="Z12631" s="2">
        <v>6.6611003691334159E-2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t="s">
        <v>13912</v>
      </c>
      <c r="AI12631">
        <v>6</v>
      </c>
    </row>
    <row r="12632" spans="1:35" x14ac:dyDescent="0.35">
      <c r="A12632" t="s">
        <v>34301</v>
      </c>
      <c r="B12632" t="s">
        <v>28737</v>
      </c>
      <c r="C12632" t="s">
        <v>30049</v>
      </c>
      <c r="D12632" t="s">
        <v>35967</v>
      </c>
      <c r="E12632" s="2">
        <v>70.293478260869563</v>
      </c>
      <c r="F12632" s="2">
        <v>4.5519565217391298</v>
      </c>
      <c r="G12632" s="2">
        <v>1.3043478260869565</v>
      </c>
      <c r="H12632" s="2">
        <v>0</v>
      </c>
      <c r="I12632" s="2">
        <v>6.2391304347826084</v>
      </c>
      <c r="J12632" s="2">
        <v>0</v>
      </c>
      <c r="K12632" s="2">
        <v>0</v>
      </c>
      <c r="L12632" s="2">
        <v>0</v>
      </c>
      <c r="M12632" s="2">
        <v>5.3702173913043492</v>
      </c>
      <c r="N12632" s="2">
        <v>0</v>
      </c>
      <c r="O12632" s="2">
        <v>7.6397092933353977E-2</v>
      </c>
      <c r="P12632" s="2">
        <v>12.061304347826086</v>
      </c>
      <c r="Q12632" s="2">
        <v>0</v>
      </c>
      <c r="R12632" s="2">
        <v>0.1715849698469151</v>
      </c>
      <c r="S12632" s="2">
        <v>2.2645652173913042</v>
      </c>
      <c r="T12632" s="2">
        <v>10.271086956521742</v>
      </c>
      <c r="U12632" s="2">
        <v>0</v>
      </c>
      <c r="V12632" s="2">
        <v>0.17833307561465908</v>
      </c>
      <c r="W12632" s="2">
        <v>4.9306521739130442</v>
      </c>
      <c r="X12632" s="2">
        <v>4.8354347826086954</v>
      </c>
      <c r="Y12632" s="2">
        <v>0</v>
      </c>
      <c r="Z12632" s="2">
        <v>0.13893304468841813</v>
      </c>
      <c r="AA12632" s="2">
        <v>0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t="s">
        <v>14258</v>
      </c>
      <c r="AI12632">
        <v>6</v>
      </c>
    </row>
    <row r="12633" spans="1:35" x14ac:dyDescent="0.35">
      <c r="A12633" t="s">
        <v>34301</v>
      </c>
      <c r="B12633" t="s">
        <v>28643</v>
      </c>
      <c r="C12633" t="s">
        <v>34171</v>
      </c>
      <c r="D12633" t="s">
        <v>34757</v>
      </c>
      <c r="E12633" s="2">
        <v>27.5</v>
      </c>
      <c r="F12633" s="2">
        <v>6.0978260869565215</v>
      </c>
      <c r="G12633" s="2">
        <v>0</v>
      </c>
      <c r="H12633" s="2">
        <v>0</v>
      </c>
      <c r="I12633" s="2">
        <v>0</v>
      </c>
      <c r="J12633" s="2">
        <v>0</v>
      </c>
      <c r="K12633" s="2">
        <v>0</v>
      </c>
      <c r="L12633" s="2">
        <v>0</v>
      </c>
      <c r="M12633" s="2">
        <v>0</v>
      </c>
      <c r="N12633" s="2">
        <v>0</v>
      </c>
      <c r="O12633" s="2">
        <v>0</v>
      </c>
      <c r="P12633" s="2">
        <v>0</v>
      </c>
      <c r="Q12633" s="2">
        <v>5.7832608695652166</v>
      </c>
      <c r="R12633" s="2">
        <v>0.21030039525691696</v>
      </c>
      <c r="S12633" s="2">
        <v>0</v>
      </c>
      <c r="T12633" s="2">
        <v>5.9446739130434763</v>
      </c>
      <c r="U12633" s="2">
        <v>0</v>
      </c>
      <c r="V12633" s="2">
        <v>0.21616996047430823</v>
      </c>
      <c r="W12633" s="2">
        <v>0</v>
      </c>
      <c r="X12633" s="2">
        <v>0</v>
      </c>
      <c r="Y12633" s="2">
        <v>0</v>
      </c>
      <c r="Z12633" s="2">
        <v>0</v>
      </c>
      <c r="AA12633" s="2">
        <v>0</v>
      </c>
      <c r="AB12633" s="2">
        <v>0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t="s">
        <v>14161</v>
      </c>
      <c r="AI12633">
        <v>6</v>
      </c>
    </row>
    <row r="12634" spans="1:35" x14ac:dyDescent="0.35">
      <c r="A12634" t="s">
        <v>34301</v>
      </c>
      <c r="B12634" t="s">
        <v>26567</v>
      </c>
      <c r="C12634" t="s">
        <v>33539</v>
      </c>
      <c r="D12634" t="s">
        <v>35470</v>
      </c>
      <c r="E12634" s="2">
        <v>60.293478260869563</v>
      </c>
      <c r="F12634" s="2">
        <v>5.7391304347826084</v>
      </c>
      <c r="G12634" s="2">
        <v>0.32608695652173914</v>
      </c>
      <c r="H12634" s="2">
        <v>0</v>
      </c>
      <c r="I12634" s="2">
        <v>5.7391304347826084</v>
      </c>
      <c r="J12634" s="2">
        <v>0</v>
      </c>
      <c r="K12634" s="2">
        <v>0</v>
      </c>
      <c r="L12634" s="2">
        <v>2.3197826086956526</v>
      </c>
      <c r="M12634" s="2">
        <v>0</v>
      </c>
      <c r="N12634" s="2">
        <v>0</v>
      </c>
      <c r="O12634" s="2">
        <v>0</v>
      </c>
      <c r="P12634" s="2">
        <v>3.7010869565217392</v>
      </c>
      <c r="Q12634" s="2">
        <v>1.9782608695652173</v>
      </c>
      <c r="R12634" s="2">
        <v>9.4195060393005237E-2</v>
      </c>
      <c r="S12634" s="2">
        <v>0.32271739130434773</v>
      </c>
      <c r="T12634" s="2">
        <v>6.1945652173913031</v>
      </c>
      <c r="U12634" s="2">
        <v>0</v>
      </c>
      <c r="V12634" s="2">
        <v>0.10809266270055884</v>
      </c>
      <c r="W12634" s="2">
        <v>3.2880434782608696</v>
      </c>
      <c r="X12634" s="2">
        <v>0</v>
      </c>
      <c r="Y12634" s="2">
        <v>0</v>
      </c>
      <c r="Z12634" s="2">
        <v>5.4533982332792504E-2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0</v>
      </c>
      <c r="AG12634" s="2">
        <v>0</v>
      </c>
      <c r="AH12634" t="s">
        <v>12034</v>
      </c>
      <c r="AI12634">
        <v>6</v>
      </c>
    </row>
    <row r="12635" spans="1:35" x14ac:dyDescent="0.35">
      <c r="A12635" t="s">
        <v>34301</v>
      </c>
      <c r="B12635" t="s">
        <v>26591</v>
      </c>
      <c r="C12635" t="s">
        <v>32483</v>
      </c>
      <c r="D12635" t="s">
        <v>35715</v>
      </c>
      <c r="E12635" s="2">
        <v>50.402173913043477</v>
      </c>
      <c r="F12635" s="2">
        <v>5.0434782608695654</v>
      </c>
      <c r="G12635" s="2">
        <v>6.5217391304347824E-2</v>
      </c>
      <c r="H12635" s="2">
        <v>0</v>
      </c>
      <c r="I12635" s="2">
        <v>0.32880434782608697</v>
      </c>
      <c r="J12635" s="2">
        <v>0</v>
      </c>
      <c r="K12635" s="2">
        <v>0</v>
      </c>
      <c r="L12635" s="2">
        <v>0</v>
      </c>
      <c r="M12635" s="2">
        <v>5.3913043478260869</v>
      </c>
      <c r="N12635" s="2">
        <v>0</v>
      </c>
      <c r="O12635" s="2">
        <v>0.10696571058874273</v>
      </c>
      <c r="P12635" s="2">
        <v>5.8129347826086963</v>
      </c>
      <c r="Q12635" s="2">
        <v>1.6945652173913037</v>
      </c>
      <c r="R12635" s="2">
        <v>0.14895190856156998</v>
      </c>
      <c r="S12635" s="2">
        <v>6.8125</v>
      </c>
      <c r="T12635" s="2">
        <v>1.1640217391304346</v>
      </c>
      <c r="U12635" s="2">
        <v>0</v>
      </c>
      <c r="V12635" s="2">
        <v>0.15825749406944145</v>
      </c>
      <c r="W12635" s="2">
        <v>2.0423913043478263</v>
      </c>
      <c r="X12635" s="2">
        <v>0</v>
      </c>
      <c r="Y12635" s="2">
        <v>0</v>
      </c>
      <c r="Z12635" s="2">
        <v>4.0521889152469272E-2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</v>
      </c>
      <c r="AF12635" s="2">
        <v>0</v>
      </c>
      <c r="AG12635" s="2">
        <v>0</v>
      </c>
      <c r="AH12635" t="s">
        <v>12058</v>
      </c>
      <c r="AI12635">
        <v>6</v>
      </c>
    </row>
    <row r="12636" spans="1:35" x14ac:dyDescent="0.35">
      <c r="A12636" t="s">
        <v>34301</v>
      </c>
      <c r="B12636" t="s">
        <v>28533</v>
      </c>
      <c r="C12636" t="s">
        <v>34088</v>
      </c>
      <c r="D12636" t="s">
        <v>34320</v>
      </c>
      <c r="E12636" s="2">
        <v>73.130434782608702</v>
      </c>
      <c r="F12636" s="2">
        <v>5.5652173913043477</v>
      </c>
      <c r="G12636" s="2">
        <v>0.37228260869565216</v>
      </c>
      <c r="H12636" s="2">
        <v>0.82065217391304346</v>
      </c>
      <c r="I12636" s="2">
        <v>0.47554347826086957</v>
      </c>
      <c r="J12636" s="2">
        <v>0</v>
      </c>
      <c r="K12636" s="2">
        <v>0</v>
      </c>
      <c r="L12636" s="2">
        <v>4.4354347826086959</v>
      </c>
      <c r="M12636" s="2">
        <v>6.1413043478260869</v>
      </c>
      <c r="N12636" s="2">
        <v>0</v>
      </c>
      <c r="O12636" s="2">
        <v>8.3977407847800223E-2</v>
      </c>
      <c r="P12636" s="2">
        <v>4.7065217391304346</v>
      </c>
      <c r="Q12636" s="2">
        <v>0</v>
      </c>
      <c r="R12636" s="2">
        <v>6.4357907253269911E-2</v>
      </c>
      <c r="S12636" s="2">
        <v>3.6836956521739133</v>
      </c>
      <c r="T12636" s="2">
        <v>9.8291304347826038</v>
      </c>
      <c r="U12636" s="2">
        <v>0</v>
      </c>
      <c r="V12636" s="2">
        <v>0.18477705112960752</v>
      </c>
      <c r="W12636" s="2">
        <v>2.3280434782608701</v>
      </c>
      <c r="X12636" s="2">
        <v>12.734347826086957</v>
      </c>
      <c r="Y12636" s="2">
        <v>0</v>
      </c>
      <c r="Z12636" s="2">
        <v>0.20596611177170035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.19021739130434784</v>
      </c>
      <c r="AF12636" s="2">
        <v>0</v>
      </c>
      <c r="AG12636" s="2">
        <v>0</v>
      </c>
      <c r="AH12636" t="s">
        <v>14047</v>
      </c>
      <c r="AI12636">
        <v>6</v>
      </c>
    </row>
    <row r="12637" spans="1:35" x14ac:dyDescent="0.35">
      <c r="A12637" t="s">
        <v>34301</v>
      </c>
      <c r="B12637" t="s">
        <v>29006</v>
      </c>
      <c r="C12637" t="s">
        <v>31802</v>
      </c>
      <c r="D12637" t="s">
        <v>34660</v>
      </c>
      <c r="E12637" s="2">
        <v>42.097826086956523</v>
      </c>
      <c r="F12637" s="2">
        <v>4.7826086956521738</v>
      </c>
      <c r="G12637" s="2">
        <v>0.56521739130434778</v>
      </c>
      <c r="H12637" s="2">
        <v>0.14293478260869563</v>
      </c>
      <c r="I12637" s="2">
        <v>5.1304347826086953</v>
      </c>
      <c r="J12637" s="2">
        <v>0</v>
      </c>
      <c r="K12637" s="2">
        <v>0</v>
      </c>
      <c r="L12637" s="2">
        <v>3.3505434782608696</v>
      </c>
      <c r="M12637" s="2">
        <v>8.695652173913043</v>
      </c>
      <c r="N12637" s="2">
        <v>0</v>
      </c>
      <c r="O12637" s="2">
        <v>0.20655822359927703</v>
      </c>
      <c r="P12637" s="2">
        <v>10.152173913043478</v>
      </c>
      <c r="Q12637" s="2">
        <v>12.513586956521738</v>
      </c>
      <c r="R12637" s="2">
        <v>0.53840691970049059</v>
      </c>
      <c r="S12637" s="2">
        <v>5.2961956521739131</v>
      </c>
      <c r="T12637" s="2">
        <v>0.94836956521739135</v>
      </c>
      <c r="U12637" s="2">
        <v>0</v>
      </c>
      <c r="V12637" s="2">
        <v>0.14833462432223082</v>
      </c>
      <c r="W12637" s="2">
        <v>2.1277173913043477</v>
      </c>
      <c r="X12637" s="2">
        <v>3.8614130434782608</v>
      </c>
      <c r="Y12637" s="2">
        <v>0</v>
      </c>
      <c r="Z12637" s="2">
        <v>0.14226697650400205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t="s">
        <v>14532</v>
      </c>
      <c r="AI12637">
        <v>6</v>
      </c>
    </row>
    <row r="12638" spans="1:35" x14ac:dyDescent="0.35">
      <c r="A12638" t="s">
        <v>34301</v>
      </c>
      <c r="B12638" t="s">
        <v>29001</v>
      </c>
      <c r="C12638" t="s">
        <v>30057</v>
      </c>
      <c r="D12638" t="s">
        <v>34330</v>
      </c>
      <c r="E12638" s="2">
        <v>43.619565217391305</v>
      </c>
      <c r="F12638" s="2">
        <v>3.8695652173913042</v>
      </c>
      <c r="G12638" s="2">
        <v>0.17934782608695651</v>
      </c>
      <c r="H12638" s="2">
        <v>0.18152173913043482</v>
      </c>
      <c r="I12638" s="2">
        <v>4.9565217391304346</v>
      </c>
      <c r="J12638" s="2">
        <v>0</v>
      </c>
      <c r="K12638" s="2">
        <v>0</v>
      </c>
      <c r="L12638" s="2">
        <v>2.8559782608695654</v>
      </c>
      <c r="M12638" s="2">
        <v>4.4347826086956523</v>
      </c>
      <c r="N12638" s="2">
        <v>0</v>
      </c>
      <c r="O12638" s="2">
        <v>0.10166957388487416</v>
      </c>
      <c r="P12638" s="2">
        <v>5.3913043478260869</v>
      </c>
      <c r="Q12638" s="2">
        <v>11.603260869565217</v>
      </c>
      <c r="R12638" s="2">
        <v>0.38960877149264889</v>
      </c>
      <c r="S12638" s="2">
        <v>4.8206521739130439</v>
      </c>
      <c r="T12638" s="2">
        <v>0</v>
      </c>
      <c r="U12638" s="2">
        <v>0</v>
      </c>
      <c r="V12638" s="2">
        <v>0.1105158235733865</v>
      </c>
      <c r="W12638" s="2">
        <v>2.0190217391304346</v>
      </c>
      <c r="X12638" s="2">
        <v>3.4619565217391304</v>
      </c>
      <c r="Y12638" s="2">
        <v>0</v>
      </c>
      <c r="Z12638" s="2">
        <v>0.12565412409668575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t="s">
        <v>14527</v>
      </c>
      <c r="AI12638">
        <v>6</v>
      </c>
    </row>
    <row r="12639" spans="1:35" x14ac:dyDescent="0.35">
      <c r="A12639" t="s">
        <v>34301</v>
      </c>
      <c r="B12639" t="s">
        <v>29008</v>
      </c>
      <c r="C12639" t="s">
        <v>34236</v>
      </c>
      <c r="D12639" t="s">
        <v>35982</v>
      </c>
      <c r="E12639" s="2">
        <v>43.054347826086953</v>
      </c>
      <c r="F12639" s="2">
        <v>3.0434782608695654</v>
      </c>
      <c r="G12639" s="2">
        <v>3.2608695652173912E-2</v>
      </c>
      <c r="H12639" s="2">
        <v>3.2608695652173912E-2</v>
      </c>
      <c r="I12639" s="2">
        <v>0</v>
      </c>
      <c r="J12639" s="2">
        <v>0</v>
      </c>
      <c r="K12639" s="2">
        <v>0</v>
      </c>
      <c r="L12639" s="2">
        <v>0</v>
      </c>
      <c r="M12639" s="2">
        <v>0</v>
      </c>
      <c r="N12639" s="2">
        <v>0</v>
      </c>
      <c r="O12639" s="2">
        <v>0</v>
      </c>
      <c r="P12639" s="2">
        <v>0</v>
      </c>
      <c r="Q12639" s="2">
        <v>6.5597826086956523</v>
      </c>
      <c r="R12639" s="2">
        <v>0.15236051502145925</v>
      </c>
      <c r="S12639" s="2">
        <v>0</v>
      </c>
      <c r="T12639" s="2">
        <v>0</v>
      </c>
      <c r="U12639" s="2">
        <v>0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t="s">
        <v>14534</v>
      </c>
      <c r="AI12639">
        <v>6</v>
      </c>
    </row>
    <row r="12640" spans="1:35" x14ac:dyDescent="0.35">
      <c r="A12640" t="s">
        <v>34301</v>
      </c>
      <c r="B12640" t="s">
        <v>26507</v>
      </c>
      <c r="C12640" t="s">
        <v>33514</v>
      </c>
      <c r="D12640" t="s">
        <v>35695</v>
      </c>
      <c r="E12640" s="2">
        <v>57.358695652173914</v>
      </c>
      <c r="F12640" s="2">
        <v>5.2513043478260757</v>
      </c>
      <c r="G12640" s="2">
        <v>0</v>
      </c>
      <c r="H12640" s="2">
        <v>0.22826086956521738</v>
      </c>
      <c r="I12640" s="2">
        <v>5.5447826086956402</v>
      </c>
      <c r="J12640" s="2">
        <v>0</v>
      </c>
      <c r="K12640" s="2">
        <v>0</v>
      </c>
      <c r="L12640" s="2">
        <v>3.6983695652173911</v>
      </c>
      <c r="M12640" s="2">
        <v>2.1853260869565219</v>
      </c>
      <c r="N12640" s="2">
        <v>0</v>
      </c>
      <c r="O12640" s="2">
        <v>3.8099298844040175E-2</v>
      </c>
      <c r="P12640" s="2">
        <v>4.2413043478260883</v>
      </c>
      <c r="Q12640" s="2">
        <v>1.567608695652174</v>
      </c>
      <c r="R12640" s="2">
        <v>0.10127345082433203</v>
      </c>
      <c r="S12640" s="2">
        <v>0</v>
      </c>
      <c r="T12640" s="2">
        <v>4.098478260869566</v>
      </c>
      <c r="U12640" s="2">
        <v>0</v>
      </c>
      <c r="V12640" s="2">
        <v>7.1453477354557524E-2</v>
      </c>
      <c r="W12640" s="2">
        <v>0.15108695652173915</v>
      </c>
      <c r="X12640" s="2">
        <v>2.7795652173913048</v>
      </c>
      <c r="Y12640" s="2">
        <v>0</v>
      </c>
      <c r="Z12640" s="2">
        <v>5.1093424294106501E-2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t="s">
        <v>11972</v>
      </c>
      <c r="AI12640">
        <v>6</v>
      </c>
    </row>
    <row r="12641" spans="1:35" x14ac:dyDescent="0.35">
      <c r="A12641" t="s">
        <v>34301</v>
      </c>
      <c r="B12641" t="s">
        <v>28916</v>
      </c>
      <c r="C12641" t="s">
        <v>30230</v>
      </c>
      <c r="D12641" t="s">
        <v>35966</v>
      </c>
      <c r="E12641" s="2">
        <v>47.336956521739133</v>
      </c>
      <c r="F12641" s="2">
        <v>3.1304347826086958</v>
      </c>
      <c r="G12641" s="2">
        <v>1.1304347826086956</v>
      </c>
      <c r="H12641" s="2">
        <v>0</v>
      </c>
      <c r="I12641" s="2">
        <v>1.1304347826086956</v>
      </c>
      <c r="J12641" s="2">
        <v>0</v>
      </c>
      <c r="K12641" s="2">
        <v>0</v>
      </c>
      <c r="L12641" s="2">
        <v>4.5821739130434791</v>
      </c>
      <c r="M12641" s="2">
        <v>0.12076086956521738</v>
      </c>
      <c r="N12641" s="2">
        <v>0</v>
      </c>
      <c r="O12641" s="2">
        <v>2.5510907003444315E-3</v>
      </c>
      <c r="P12641" s="2">
        <v>5.2578260869565199</v>
      </c>
      <c r="Q12641" s="2">
        <v>0</v>
      </c>
      <c r="R12641" s="2">
        <v>0.11107233065442017</v>
      </c>
      <c r="S12641" s="2">
        <v>1.0882608695652174</v>
      </c>
      <c r="T12641" s="2">
        <v>0</v>
      </c>
      <c r="U12641" s="2">
        <v>2.8268478260869569</v>
      </c>
      <c r="V12641" s="2">
        <v>8.2707233065442018E-2</v>
      </c>
      <c r="W12641" s="2">
        <v>1.4882608695652175</v>
      </c>
      <c r="X12641" s="2">
        <v>3.652173913043478</v>
      </c>
      <c r="Y12641" s="2">
        <v>0</v>
      </c>
      <c r="Z12641" s="2">
        <v>0.10859242250287025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t="s">
        <v>14440</v>
      </c>
      <c r="AI12641">
        <v>6</v>
      </c>
    </row>
    <row r="12642" spans="1:35" x14ac:dyDescent="0.35">
      <c r="A12642" t="s">
        <v>34301</v>
      </c>
      <c r="B12642" t="s">
        <v>28919</v>
      </c>
      <c r="C12642" t="s">
        <v>31802</v>
      </c>
      <c r="D12642" t="s">
        <v>34660</v>
      </c>
      <c r="E12642" s="2">
        <v>91.967391304347828</v>
      </c>
      <c r="F12642" s="2">
        <v>5.2173913043478262</v>
      </c>
      <c r="G12642" s="2">
        <v>0.39130434782608697</v>
      </c>
      <c r="H12642" s="2">
        <v>0.60869565217391308</v>
      </c>
      <c r="I12642" s="2">
        <v>0</v>
      </c>
      <c r="J12642" s="2">
        <v>0</v>
      </c>
      <c r="K12642" s="2">
        <v>0</v>
      </c>
      <c r="L12642" s="2">
        <v>23.788260869565221</v>
      </c>
      <c r="M12642" s="2">
        <v>0</v>
      </c>
      <c r="N12642" s="2">
        <v>15.130434782608695</v>
      </c>
      <c r="O12642" s="2">
        <v>0.16451956033565771</v>
      </c>
      <c r="P12642" s="2">
        <v>4.9182608695652172</v>
      </c>
      <c r="Q12642" s="2">
        <v>0</v>
      </c>
      <c r="R12642" s="2">
        <v>5.3478312256234485E-2</v>
      </c>
      <c r="S12642" s="2">
        <v>11.641304347826084</v>
      </c>
      <c r="T12642" s="2">
        <v>19.806521739130439</v>
      </c>
      <c r="U12642" s="2">
        <v>0</v>
      </c>
      <c r="V12642" s="2">
        <v>0.34194539652523342</v>
      </c>
      <c r="W12642" s="2">
        <v>11.881086956521742</v>
      </c>
      <c r="X12642" s="2">
        <v>19.671413043478264</v>
      </c>
      <c r="Y12642" s="2">
        <v>0</v>
      </c>
      <c r="Z12642" s="2">
        <v>0.3430835598629004</v>
      </c>
      <c r="AA12642" s="2">
        <v>0</v>
      </c>
      <c r="AB12642" s="2">
        <v>0</v>
      </c>
      <c r="AC12642" s="2">
        <v>0</v>
      </c>
      <c r="AD12642" s="2">
        <v>0</v>
      </c>
      <c r="AE12642" s="2">
        <v>0.37445652173913047</v>
      </c>
      <c r="AF12642" s="2">
        <v>0</v>
      </c>
      <c r="AG12642" s="2">
        <v>0</v>
      </c>
      <c r="AH12642" t="s">
        <v>14443</v>
      </c>
      <c r="AI12642">
        <v>6</v>
      </c>
    </row>
    <row r="12643" spans="1:35" x14ac:dyDescent="0.35">
      <c r="A12643" t="s">
        <v>34301</v>
      </c>
      <c r="B12643" t="s">
        <v>28311</v>
      </c>
      <c r="C12643" t="s">
        <v>31442</v>
      </c>
      <c r="D12643" t="s">
        <v>35687</v>
      </c>
      <c r="E12643" s="2">
        <v>65.206521739130437</v>
      </c>
      <c r="F12643" s="2">
        <v>5.5826086956521745</v>
      </c>
      <c r="G12643" s="2">
        <v>0</v>
      </c>
      <c r="H12643" s="2">
        <v>0</v>
      </c>
      <c r="I12643" s="2">
        <v>0</v>
      </c>
      <c r="J12643" s="2">
        <v>0</v>
      </c>
      <c r="K12643" s="2">
        <v>0</v>
      </c>
      <c r="L12643" s="2">
        <v>0</v>
      </c>
      <c r="M12643" s="2">
        <v>0</v>
      </c>
      <c r="N12643" s="2">
        <v>5.4782608695652177</v>
      </c>
      <c r="O12643" s="2">
        <v>8.401400233372229E-2</v>
      </c>
      <c r="P12643" s="2">
        <v>0</v>
      </c>
      <c r="Q12643" s="2">
        <v>5.2143478260869571</v>
      </c>
      <c r="R12643" s="2">
        <v>7.9966661110185036E-2</v>
      </c>
      <c r="S12643" s="2">
        <v>0</v>
      </c>
      <c r="T12643" s="2">
        <v>0</v>
      </c>
      <c r="U12643" s="2">
        <v>0</v>
      </c>
      <c r="V12643" s="2">
        <v>0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2.5780434782608701</v>
      </c>
      <c r="AF12643" s="2">
        <v>0</v>
      </c>
      <c r="AG12643" s="2">
        <v>0</v>
      </c>
      <c r="AH12643" t="s">
        <v>13818</v>
      </c>
      <c r="AI12643">
        <v>6</v>
      </c>
    </row>
    <row r="12644" spans="1:35" x14ac:dyDescent="0.35">
      <c r="A12644" t="s">
        <v>34301</v>
      </c>
      <c r="B12644" t="s">
        <v>28994</v>
      </c>
      <c r="C12644" t="s">
        <v>31838</v>
      </c>
      <c r="D12644" t="s">
        <v>35686</v>
      </c>
      <c r="E12644" s="2">
        <v>78.630434782608702</v>
      </c>
      <c r="F12644" s="2">
        <v>5.5652173913043477</v>
      </c>
      <c r="G12644" s="2">
        <v>0</v>
      </c>
      <c r="H12644" s="2">
        <v>0.33695652173913043</v>
      </c>
      <c r="I12644" s="2">
        <v>0.95652173913043481</v>
      </c>
      <c r="J12644" s="2">
        <v>0</v>
      </c>
      <c r="K12644" s="2">
        <v>0</v>
      </c>
      <c r="L12644" s="2">
        <v>6.3028260869565207</v>
      </c>
      <c r="M12644" s="2">
        <v>3.3382608695652167</v>
      </c>
      <c r="N12644" s="2">
        <v>0</v>
      </c>
      <c r="O12644" s="2">
        <v>4.2455073265136839E-2</v>
      </c>
      <c r="P12644" s="2">
        <v>5.681413043478261</v>
      </c>
      <c r="Q12644" s="2">
        <v>0</v>
      </c>
      <c r="R12644" s="2">
        <v>7.2254630909593581E-2</v>
      </c>
      <c r="S12644" s="2">
        <v>3.0070652173913048</v>
      </c>
      <c r="T12644" s="2">
        <v>9.0548913043478247</v>
      </c>
      <c r="U12644" s="2">
        <v>0</v>
      </c>
      <c r="V12644" s="2">
        <v>0.15340060823887197</v>
      </c>
      <c r="W12644" s="2">
        <v>2.1313043478260867</v>
      </c>
      <c r="X12644" s="2">
        <v>6.4045652173913021</v>
      </c>
      <c r="Y12644" s="2">
        <v>0</v>
      </c>
      <c r="Z12644" s="2">
        <v>0.10855681504008843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.22380434782608699</v>
      </c>
      <c r="AF12644" s="2">
        <v>0</v>
      </c>
      <c r="AG12644" s="2">
        <v>0</v>
      </c>
      <c r="AH12644" t="s">
        <v>14520</v>
      </c>
      <c r="AI12644">
        <v>6</v>
      </c>
    </row>
    <row r="12645" spans="1:35" x14ac:dyDescent="0.35">
      <c r="A12645" t="s">
        <v>34301</v>
      </c>
      <c r="B12645" t="s">
        <v>28889</v>
      </c>
      <c r="C12645" t="s">
        <v>33007</v>
      </c>
      <c r="D12645" t="s">
        <v>34945</v>
      </c>
      <c r="E12645" s="2">
        <v>87.271739130434781</v>
      </c>
      <c r="F12645" s="2">
        <v>10.029021739130432</v>
      </c>
      <c r="G12645" s="2">
        <v>0</v>
      </c>
      <c r="H12645" s="2">
        <v>0</v>
      </c>
      <c r="I12645" s="2">
        <v>0</v>
      </c>
      <c r="J12645" s="2">
        <v>0</v>
      </c>
      <c r="K12645" s="2">
        <v>0</v>
      </c>
      <c r="L12645" s="2">
        <v>5.0423913043478263</v>
      </c>
      <c r="M12645" s="2">
        <v>4.8097826086956523</v>
      </c>
      <c r="N12645" s="2">
        <v>0</v>
      </c>
      <c r="O12645" s="2">
        <v>5.5112716403038983E-2</v>
      </c>
      <c r="P12645" s="2">
        <v>5.5177173913043482</v>
      </c>
      <c r="Q12645" s="2">
        <v>6.5457608695652141</v>
      </c>
      <c r="R12645" s="2">
        <v>0.138228920164404</v>
      </c>
      <c r="S12645" s="2">
        <v>2.2819565217391302</v>
      </c>
      <c r="T12645" s="2">
        <v>5.5508695652173925</v>
      </c>
      <c r="U12645" s="2">
        <v>0</v>
      </c>
      <c r="V12645" s="2">
        <v>8.9752148461825887E-2</v>
      </c>
      <c r="W12645" s="2">
        <v>2.8650000000000011</v>
      </c>
      <c r="X12645" s="2">
        <v>7.6988043478260879</v>
      </c>
      <c r="Y12645" s="2">
        <v>0</v>
      </c>
      <c r="Z12645" s="2">
        <v>0.12104496201270397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  <c r="AG12645" s="2">
        <v>0</v>
      </c>
      <c r="AH12645" t="s">
        <v>14413</v>
      </c>
      <c r="AI12645">
        <v>6</v>
      </c>
    </row>
    <row r="12646" spans="1:35" x14ac:dyDescent="0.35">
      <c r="A12646" t="s">
        <v>34301</v>
      </c>
      <c r="B12646" t="s">
        <v>29027</v>
      </c>
      <c r="C12646" t="s">
        <v>29372</v>
      </c>
      <c r="D12646" t="s">
        <v>35951</v>
      </c>
      <c r="E12646" s="2">
        <v>36.75</v>
      </c>
      <c r="F12646" s="2">
        <v>5.5652173913043477</v>
      </c>
      <c r="G12646" s="2">
        <v>0</v>
      </c>
      <c r="H12646" s="2">
        <v>0.25</v>
      </c>
      <c r="I12646" s="2">
        <v>1.4130434782608696</v>
      </c>
      <c r="J12646" s="2">
        <v>0</v>
      </c>
      <c r="K12646" s="2">
        <v>0.56521739130434778</v>
      </c>
      <c r="L12646" s="2">
        <v>2.7650000000000001</v>
      </c>
      <c r="M12646" s="2">
        <v>5.5652173913043477</v>
      </c>
      <c r="N12646" s="2">
        <v>0</v>
      </c>
      <c r="O12646" s="2">
        <v>0.15143448683821353</v>
      </c>
      <c r="P12646" s="2">
        <v>4.5326086956521738</v>
      </c>
      <c r="Q12646" s="2">
        <v>0</v>
      </c>
      <c r="R12646" s="2">
        <v>0.1233362910381544</v>
      </c>
      <c r="S12646" s="2">
        <v>0.29130434782608694</v>
      </c>
      <c r="T12646" s="2">
        <v>4.784021739130436</v>
      </c>
      <c r="U12646" s="2">
        <v>0</v>
      </c>
      <c r="V12646" s="2">
        <v>0.13810411120970131</v>
      </c>
      <c r="W12646" s="2">
        <v>1.2260869565217389</v>
      </c>
      <c r="X12646" s="2">
        <v>3.8414130434782585</v>
      </c>
      <c r="Y12646" s="2">
        <v>1.2826086956521739E-2</v>
      </c>
      <c r="Z12646" s="2">
        <v>0.1382401656314699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8.6956521739130432E-2</v>
      </c>
      <c r="AH12646" t="s">
        <v>14553</v>
      </c>
      <c r="AI12646">
        <v>6</v>
      </c>
    </row>
    <row r="12647" spans="1:35" x14ac:dyDescent="0.35">
      <c r="A12647" t="s">
        <v>34301</v>
      </c>
      <c r="B12647" t="s">
        <v>29022</v>
      </c>
      <c r="C12647" t="s">
        <v>33502</v>
      </c>
      <c r="D12647" t="s">
        <v>35685</v>
      </c>
      <c r="E12647" s="2">
        <v>76.315217391304344</v>
      </c>
      <c r="F12647" s="2">
        <v>13.824782608695653</v>
      </c>
      <c r="G12647" s="2">
        <v>0</v>
      </c>
      <c r="H12647" s="2">
        <v>0</v>
      </c>
      <c r="I12647" s="2">
        <v>8.6956521739130432E-2</v>
      </c>
      <c r="J12647" s="2">
        <v>0</v>
      </c>
      <c r="K12647" s="2">
        <v>0</v>
      </c>
      <c r="L12647" s="2">
        <v>3.7542391304347826</v>
      </c>
      <c r="M12647" s="2">
        <v>5.6731521739130431</v>
      </c>
      <c r="N12647" s="2">
        <v>0</v>
      </c>
      <c r="O12647" s="2">
        <v>7.4338413331434261E-2</v>
      </c>
      <c r="P12647" s="2">
        <v>5.0222826086956527</v>
      </c>
      <c r="Q12647" s="2">
        <v>0</v>
      </c>
      <c r="R12647" s="2">
        <v>6.580971371599488E-2</v>
      </c>
      <c r="S12647" s="2">
        <v>10.347499999999998</v>
      </c>
      <c r="T12647" s="2">
        <v>2.7567391304347826</v>
      </c>
      <c r="U12647" s="2">
        <v>0</v>
      </c>
      <c r="V12647" s="2">
        <v>0.17171200683663296</v>
      </c>
      <c r="W12647" s="2">
        <v>10.173478260869565</v>
      </c>
      <c r="X12647" s="2">
        <v>3.8292391304347815</v>
      </c>
      <c r="Y12647" s="2">
        <v>0</v>
      </c>
      <c r="Z12647" s="2">
        <v>0.18348525851018374</v>
      </c>
      <c r="AA12647" s="2">
        <v>0</v>
      </c>
      <c r="AB12647" s="2">
        <v>0.60869565217391308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t="s">
        <v>14548</v>
      </c>
      <c r="AI12647">
        <v>6</v>
      </c>
    </row>
    <row r="12648" spans="1:35" x14ac:dyDescent="0.35">
      <c r="A12648" t="s">
        <v>34301</v>
      </c>
      <c r="B12648" t="s">
        <v>14966</v>
      </c>
      <c r="C12648" t="s">
        <v>34062</v>
      </c>
      <c r="D12648" t="s">
        <v>34905</v>
      </c>
      <c r="E12648" s="2">
        <v>34.739130434782609</v>
      </c>
      <c r="F12648" s="2">
        <v>6.0978260869565215</v>
      </c>
      <c r="G12648" s="2">
        <v>0</v>
      </c>
      <c r="H12648" s="2">
        <v>0</v>
      </c>
      <c r="I12648" s="2">
        <v>0.31793478260869568</v>
      </c>
      <c r="J12648" s="2">
        <v>0</v>
      </c>
      <c r="K12648" s="2">
        <v>0</v>
      </c>
      <c r="L12648" s="2">
        <v>0.3992391304347826</v>
      </c>
      <c r="M12648" s="2">
        <v>0</v>
      </c>
      <c r="N12648" s="2">
        <v>0</v>
      </c>
      <c r="O12648" s="2">
        <v>0</v>
      </c>
      <c r="P12648" s="2">
        <v>0</v>
      </c>
      <c r="Q12648" s="2">
        <v>4.7395652173913039</v>
      </c>
      <c r="R12648" s="2">
        <v>0.13643304130162701</v>
      </c>
      <c r="S12648" s="2">
        <v>0.38815217391304346</v>
      </c>
      <c r="T12648" s="2">
        <v>8.2717391304347826E-2</v>
      </c>
      <c r="U12648" s="2">
        <v>0</v>
      </c>
      <c r="V12648" s="2">
        <v>1.3554443053817271E-2</v>
      </c>
      <c r="W12648" s="2">
        <v>0</v>
      </c>
      <c r="X12648" s="2">
        <v>0.43478260869565216</v>
      </c>
      <c r="Y12648" s="2">
        <v>0</v>
      </c>
      <c r="Z12648" s="2">
        <v>1.2515644555694618E-2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s="2">
        <v>0</v>
      </c>
      <c r="AG12648" s="2">
        <v>0</v>
      </c>
      <c r="AH12648" t="s">
        <v>13787</v>
      </c>
      <c r="AI12648">
        <v>6</v>
      </c>
    </row>
    <row r="12649" spans="1:35" x14ac:dyDescent="0.35">
      <c r="A12649" t="s">
        <v>34301</v>
      </c>
      <c r="B12649" t="s">
        <v>28571</v>
      </c>
      <c r="C12649" t="s">
        <v>30931</v>
      </c>
      <c r="D12649" t="s">
        <v>34588</v>
      </c>
      <c r="E12649" s="2">
        <v>106.05434782608695</v>
      </c>
      <c r="F12649" s="2">
        <v>6.0978260869565215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0</v>
      </c>
      <c r="M12649" s="2">
        <v>0</v>
      </c>
      <c r="N12649" s="2">
        <v>0</v>
      </c>
      <c r="O12649" s="2">
        <v>0</v>
      </c>
      <c r="P12649" s="2">
        <v>0</v>
      </c>
      <c r="Q12649" s="2">
        <v>13.396956521739133</v>
      </c>
      <c r="R12649" s="2">
        <v>0.12632161525058935</v>
      </c>
      <c r="S12649" s="2">
        <v>0</v>
      </c>
      <c r="T12649" s="2">
        <v>0.34782608695652173</v>
      </c>
      <c r="U12649" s="2">
        <v>0</v>
      </c>
      <c r="V12649" s="2">
        <v>3.2796966280619045E-3</v>
      </c>
      <c r="W12649" s="2">
        <v>0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t="s">
        <v>14087</v>
      </c>
      <c r="AI12649">
        <v>6</v>
      </c>
    </row>
    <row r="12650" spans="1:35" x14ac:dyDescent="0.35">
      <c r="A12650" t="s">
        <v>34301</v>
      </c>
      <c r="B12650" t="s">
        <v>28823</v>
      </c>
      <c r="C12650" t="s">
        <v>33520</v>
      </c>
      <c r="D12650" t="s">
        <v>35701</v>
      </c>
      <c r="E12650" s="2">
        <v>97.173913043478265</v>
      </c>
      <c r="F12650" s="2">
        <v>5.9239130434782608</v>
      </c>
      <c r="G12650" s="2">
        <v>0.32608695652173914</v>
      </c>
      <c r="H12650" s="2">
        <v>0.2608695652173913</v>
      </c>
      <c r="I12650" s="2">
        <v>1.0081521739130435</v>
      </c>
      <c r="J12650" s="2">
        <v>0</v>
      </c>
      <c r="K12650" s="2">
        <v>0</v>
      </c>
      <c r="L12650" s="2">
        <v>10.797391304347824</v>
      </c>
      <c r="M12650" s="2">
        <v>4.2750000000000004</v>
      </c>
      <c r="N12650" s="2">
        <v>0</v>
      </c>
      <c r="O12650" s="2">
        <v>4.3993288590604029E-2</v>
      </c>
      <c r="P12650" s="2">
        <v>4.7158695652173916</v>
      </c>
      <c r="Q12650" s="2">
        <v>7.573369565217388</v>
      </c>
      <c r="R12650" s="2">
        <v>0.12646644295302009</v>
      </c>
      <c r="S12650" s="2">
        <v>1.1366304347826086</v>
      </c>
      <c r="T12650" s="2">
        <v>7.7299999999999986</v>
      </c>
      <c r="U12650" s="2">
        <v>0</v>
      </c>
      <c r="V12650" s="2">
        <v>9.1244966442953004E-2</v>
      </c>
      <c r="W12650" s="2">
        <v>0.12847826086956521</v>
      </c>
      <c r="X12650" s="2">
        <v>5.6081521739130462</v>
      </c>
      <c r="Y12650" s="2">
        <v>0</v>
      </c>
      <c r="Z12650" s="2">
        <v>5.9034675615212556E-2</v>
      </c>
      <c r="AA12650" s="2">
        <v>0</v>
      </c>
      <c r="AB12650" s="2">
        <v>0</v>
      </c>
      <c r="AC12650" s="2">
        <v>0</v>
      </c>
      <c r="AD12650" s="2">
        <v>0</v>
      </c>
      <c r="AE12650" s="2">
        <v>0</v>
      </c>
      <c r="AF12650" s="2">
        <v>0</v>
      </c>
      <c r="AG12650" s="2">
        <v>0</v>
      </c>
      <c r="AH12650" t="s">
        <v>14344</v>
      </c>
      <c r="AI12650">
        <v>6</v>
      </c>
    </row>
    <row r="12651" spans="1:35" x14ac:dyDescent="0.35">
      <c r="A12651" t="s">
        <v>34301</v>
      </c>
      <c r="B12651" t="s">
        <v>28796</v>
      </c>
      <c r="C12651" t="s">
        <v>34205</v>
      </c>
      <c r="D12651" t="s">
        <v>34448</v>
      </c>
      <c r="E12651" s="2">
        <v>44</v>
      </c>
      <c r="F12651" s="2">
        <v>5.589565217391292</v>
      </c>
      <c r="G12651" s="2">
        <v>0</v>
      </c>
      <c r="H12651" s="2">
        <v>0.17391304347826086</v>
      </c>
      <c r="I12651" s="2">
        <v>13.230978260869568</v>
      </c>
      <c r="J12651" s="2">
        <v>0</v>
      </c>
      <c r="K12651" s="2">
        <v>0</v>
      </c>
      <c r="L12651" s="2">
        <v>3.5063043478260867</v>
      </c>
      <c r="M12651" s="2">
        <v>2.8217391304347816</v>
      </c>
      <c r="N12651" s="2">
        <v>0</v>
      </c>
      <c r="O12651" s="2">
        <v>6.4130434782608672E-2</v>
      </c>
      <c r="P12651" s="2">
        <v>5.1457608695652155</v>
      </c>
      <c r="Q12651" s="2">
        <v>0</v>
      </c>
      <c r="R12651" s="2">
        <v>0.11694911067193671</v>
      </c>
      <c r="S12651" s="2">
        <v>0.66184782608695658</v>
      </c>
      <c r="T12651" s="2">
        <v>4.73054347826087</v>
      </c>
      <c r="U12651" s="2">
        <v>0</v>
      </c>
      <c r="V12651" s="2">
        <v>0.12255434782608697</v>
      </c>
      <c r="W12651" s="2">
        <v>3.8816304347826094</v>
      </c>
      <c r="X12651" s="2">
        <v>4.8586956521739125E-2</v>
      </c>
      <c r="Y12651" s="2">
        <v>0</v>
      </c>
      <c r="Z12651" s="2">
        <v>8.9323122529644278E-2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  <c r="AG12651" s="2">
        <v>0</v>
      </c>
      <c r="AH12651" t="s">
        <v>14317</v>
      </c>
      <c r="AI12651">
        <v>6</v>
      </c>
    </row>
    <row r="12652" spans="1:35" x14ac:dyDescent="0.35">
      <c r="A12652" t="s">
        <v>34301</v>
      </c>
      <c r="B12652" t="s">
        <v>28654</v>
      </c>
      <c r="C12652" t="s">
        <v>32638</v>
      </c>
      <c r="D12652" t="s">
        <v>35695</v>
      </c>
      <c r="E12652" s="2">
        <v>91.391304347826093</v>
      </c>
      <c r="F12652" s="2">
        <v>5.6521739130434785</v>
      </c>
      <c r="G12652" s="2">
        <v>0</v>
      </c>
      <c r="H12652" s="2">
        <v>0</v>
      </c>
      <c r="I12652" s="2">
        <v>0</v>
      </c>
      <c r="J12652" s="2">
        <v>0</v>
      </c>
      <c r="K12652" s="2">
        <v>0</v>
      </c>
      <c r="L12652" s="2">
        <v>8.7244565217391283</v>
      </c>
      <c r="M12652" s="2">
        <v>5.5740217391304352</v>
      </c>
      <c r="N12652" s="2">
        <v>0</v>
      </c>
      <c r="O12652" s="2">
        <v>6.0990723120837295E-2</v>
      </c>
      <c r="P12652" s="2">
        <v>4.444673913043478</v>
      </c>
      <c r="Q12652" s="2">
        <v>0</v>
      </c>
      <c r="R12652" s="2">
        <v>4.8633444338725018E-2</v>
      </c>
      <c r="S12652" s="2">
        <v>5.3340217391304341</v>
      </c>
      <c r="T12652" s="2">
        <v>9.2736956521739131</v>
      </c>
      <c r="U12652" s="2">
        <v>0</v>
      </c>
      <c r="V12652" s="2">
        <v>0.1598370599429115</v>
      </c>
      <c r="W12652" s="2">
        <v>5.0279347826086971</v>
      </c>
      <c r="X12652" s="2">
        <v>4.7186956521739134</v>
      </c>
      <c r="Y12652" s="2">
        <v>0</v>
      </c>
      <c r="Z12652" s="2">
        <v>0.10664724072312085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t="s">
        <v>14173</v>
      </c>
      <c r="AI12652">
        <v>6</v>
      </c>
    </row>
    <row r="12653" spans="1:35" x14ac:dyDescent="0.35">
      <c r="A12653" t="s">
        <v>34301</v>
      </c>
      <c r="B12653" t="s">
        <v>28376</v>
      </c>
      <c r="C12653" t="s">
        <v>34076</v>
      </c>
      <c r="D12653" t="s">
        <v>34330</v>
      </c>
      <c r="E12653" s="2">
        <v>58.402173913043477</v>
      </c>
      <c r="F12653" s="2">
        <v>4.3302173913043474</v>
      </c>
      <c r="G12653" s="2">
        <v>0.20108695652173914</v>
      </c>
      <c r="H12653" s="2">
        <v>0</v>
      </c>
      <c r="I12653" s="2">
        <v>5.052391304347827</v>
      </c>
      <c r="J12653" s="2">
        <v>0</v>
      </c>
      <c r="K12653" s="2">
        <v>0</v>
      </c>
      <c r="L12653" s="2">
        <v>1.2760869565217392</v>
      </c>
      <c r="M12653" s="2">
        <v>5.0853260869565222</v>
      </c>
      <c r="N12653" s="2">
        <v>0</v>
      </c>
      <c r="O12653" s="2">
        <v>8.707426018983809E-2</v>
      </c>
      <c r="P12653" s="2">
        <v>0.74239130434782608</v>
      </c>
      <c r="Q12653" s="2">
        <v>0</v>
      </c>
      <c r="R12653" s="2">
        <v>1.2711706681555928E-2</v>
      </c>
      <c r="S12653" s="2">
        <v>0.58576086956521733</v>
      </c>
      <c r="T12653" s="2">
        <v>3.6277173913043472</v>
      </c>
      <c r="U12653" s="2">
        <v>0</v>
      </c>
      <c r="V12653" s="2">
        <v>7.2145914758980079E-2</v>
      </c>
      <c r="W12653" s="2">
        <v>1.5864130434782608</v>
      </c>
      <c r="X12653" s="2">
        <v>5.5254347826086958</v>
      </c>
      <c r="Y12653" s="2">
        <v>0</v>
      </c>
      <c r="Z12653" s="2">
        <v>0.12177368323096967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  <c r="AG12653" s="2">
        <v>0</v>
      </c>
      <c r="AH12653" t="s">
        <v>13884</v>
      </c>
      <c r="AI12653">
        <v>6</v>
      </c>
    </row>
    <row r="12654" spans="1:35" x14ac:dyDescent="0.35">
      <c r="A12654" t="s">
        <v>34301</v>
      </c>
      <c r="B12654" t="s">
        <v>28380</v>
      </c>
      <c r="C12654" t="s">
        <v>31279</v>
      </c>
      <c r="D12654" t="s">
        <v>35686</v>
      </c>
      <c r="E12654" s="2">
        <v>40.630434782608695</v>
      </c>
      <c r="F12654" s="2">
        <v>5.3043478260869561</v>
      </c>
      <c r="G12654" s="2">
        <v>6.5217391304347824E-2</v>
      </c>
      <c r="H12654" s="2">
        <v>0</v>
      </c>
      <c r="I12654" s="2">
        <v>0.43478260869565216</v>
      </c>
      <c r="J12654" s="2">
        <v>0</v>
      </c>
      <c r="K12654" s="2">
        <v>0</v>
      </c>
      <c r="L12654" s="2">
        <v>1.2028260869565215</v>
      </c>
      <c r="M12654" s="2">
        <v>3.9104347826086969</v>
      </c>
      <c r="N12654" s="2">
        <v>0</v>
      </c>
      <c r="O12654" s="2">
        <v>9.6243980738362794E-2</v>
      </c>
      <c r="P12654" s="2">
        <v>2.3140217391304345</v>
      </c>
      <c r="Q12654" s="2">
        <v>2.0618478260869564</v>
      </c>
      <c r="R12654" s="2">
        <v>0.10769930444087747</v>
      </c>
      <c r="S12654" s="2">
        <v>0.54228260869565215</v>
      </c>
      <c r="T12654" s="2">
        <v>3.9534782608695651</v>
      </c>
      <c r="U12654" s="2">
        <v>0</v>
      </c>
      <c r="V12654" s="2">
        <v>0.11065008025682183</v>
      </c>
      <c r="W12654" s="2">
        <v>1.3645652173913041</v>
      </c>
      <c r="X12654" s="2">
        <v>5.3396739130434803</v>
      </c>
      <c r="Y12654" s="2">
        <v>0</v>
      </c>
      <c r="Z12654" s="2">
        <v>0.1650053504547887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t="s">
        <v>13888</v>
      </c>
      <c r="AI12654">
        <v>6</v>
      </c>
    </row>
    <row r="12655" spans="1:35" x14ac:dyDescent="0.35">
      <c r="A12655" t="s">
        <v>34301</v>
      </c>
      <c r="B12655" t="s">
        <v>28702</v>
      </c>
      <c r="C12655" t="s">
        <v>34188</v>
      </c>
      <c r="D12655" t="s">
        <v>34891</v>
      </c>
      <c r="E12655" s="2">
        <v>79.260869565217391</v>
      </c>
      <c r="F12655" s="2">
        <v>5.2173913043478262</v>
      </c>
      <c r="G12655" s="2">
        <v>0</v>
      </c>
      <c r="H12655" s="2">
        <v>0</v>
      </c>
      <c r="I12655" s="2">
        <v>0</v>
      </c>
      <c r="J12655" s="2">
        <v>0</v>
      </c>
      <c r="K12655" s="2">
        <v>0</v>
      </c>
      <c r="L12655" s="2">
        <v>1.5183695652173916</v>
      </c>
      <c r="M12655" s="2">
        <v>0</v>
      </c>
      <c r="N12655" s="2">
        <v>0</v>
      </c>
      <c r="O12655" s="2">
        <v>0</v>
      </c>
      <c r="P12655" s="2">
        <v>0</v>
      </c>
      <c r="Q12655" s="2">
        <v>0</v>
      </c>
      <c r="R12655" s="2">
        <v>0</v>
      </c>
      <c r="S12655" s="2">
        <v>1.05445652173913</v>
      </c>
      <c r="T12655" s="2">
        <v>15.749130434782604</v>
      </c>
      <c r="U12655" s="2">
        <v>0</v>
      </c>
      <c r="V12655" s="2">
        <v>0.21200356555128902</v>
      </c>
      <c r="W12655" s="2">
        <v>4.1909782608695654</v>
      </c>
      <c r="X12655" s="2">
        <v>11.759239130434784</v>
      </c>
      <c r="Y12655" s="2">
        <v>0</v>
      </c>
      <c r="Z12655" s="2">
        <v>0.20123697202413607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t="s">
        <v>14222</v>
      </c>
      <c r="AI12655">
        <v>6</v>
      </c>
    </row>
    <row r="12656" spans="1:35" x14ac:dyDescent="0.35">
      <c r="A12656" t="s">
        <v>34301</v>
      </c>
      <c r="B12656" t="s">
        <v>28362</v>
      </c>
      <c r="C12656" t="s">
        <v>34091</v>
      </c>
      <c r="D12656" t="s">
        <v>35937</v>
      </c>
      <c r="E12656" s="2">
        <v>43.173913043478258</v>
      </c>
      <c r="F12656" s="2">
        <v>5.4619565217391308</v>
      </c>
      <c r="G12656" s="2">
        <v>0.30434782608695654</v>
      </c>
      <c r="H12656" s="2">
        <v>0</v>
      </c>
      <c r="I12656" s="2">
        <v>0</v>
      </c>
      <c r="J12656" s="2">
        <v>0</v>
      </c>
      <c r="K12656" s="2">
        <v>0</v>
      </c>
      <c r="L12656" s="2">
        <v>0</v>
      </c>
      <c r="M12656" s="2">
        <v>5.4496739130434797</v>
      </c>
      <c r="N12656" s="2">
        <v>0</v>
      </c>
      <c r="O12656" s="2">
        <v>0.12622608257804638</v>
      </c>
      <c r="P12656" s="2">
        <v>5.0749999999999993</v>
      </c>
      <c r="Q12656" s="2">
        <v>0</v>
      </c>
      <c r="R12656" s="2">
        <v>0.11754783484390734</v>
      </c>
      <c r="S12656" s="2">
        <v>0</v>
      </c>
      <c r="T12656" s="2">
        <v>0</v>
      </c>
      <c r="U12656" s="2">
        <v>0</v>
      </c>
      <c r="V12656" s="2">
        <v>0</v>
      </c>
      <c r="W12656" s="2">
        <v>0</v>
      </c>
      <c r="X12656" s="2">
        <v>0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t="s">
        <v>13870</v>
      </c>
      <c r="AI12656">
        <v>6</v>
      </c>
    </row>
    <row r="12657" spans="1:35" x14ac:dyDescent="0.35">
      <c r="A12657" t="s">
        <v>34301</v>
      </c>
      <c r="B12657" t="s">
        <v>28646</v>
      </c>
      <c r="C12657" t="s">
        <v>34092</v>
      </c>
      <c r="D12657" t="s">
        <v>35721</v>
      </c>
      <c r="E12657" s="2">
        <v>67.760869565217391</v>
      </c>
      <c r="F12657" s="2">
        <v>5.0380434782608692</v>
      </c>
      <c r="G12657" s="2">
        <v>0.89130434782608692</v>
      </c>
      <c r="H12657" s="2">
        <v>0.375</v>
      </c>
      <c r="I12657" s="2">
        <v>1.0461956521739131</v>
      </c>
      <c r="J12657" s="2">
        <v>0</v>
      </c>
      <c r="K12657" s="2">
        <v>0</v>
      </c>
      <c r="L12657" s="2">
        <v>2.3192391304347821</v>
      </c>
      <c r="M12657" s="2">
        <v>5.4021739130434785</v>
      </c>
      <c r="N12657" s="2">
        <v>0</v>
      </c>
      <c r="O12657" s="2">
        <v>7.9724093679820349E-2</v>
      </c>
      <c r="P12657" s="2">
        <v>0</v>
      </c>
      <c r="Q12657" s="2">
        <v>26.820652173913043</v>
      </c>
      <c r="R12657" s="2">
        <v>0.39581328200192495</v>
      </c>
      <c r="S12657" s="2">
        <v>0.78989130434782628</v>
      </c>
      <c r="T12657" s="2">
        <v>8.2099999999999991</v>
      </c>
      <c r="U12657" s="2">
        <v>0</v>
      </c>
      <c r="V12657" s="2">
        <v>0.13281841514276546</v>
      </c>
      <c r="W12657" s="2">
        <v>0.81565217391304334</v>
      </c>
      <c r="X12657" s="2">
        <v>12.64586956521739</v>
      </c>
      <c r="Y12657" s="2">
        <v>0</v>
      </c>
      <c r="Z12657" s="2">
        <v>0.19866217516843118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t="s">
        <v>14165</v>
      </c>
      <c r="AI12657">
        <v>6</v>
      </c>
    </row>
    <row r="12658" spans="1:35" x14ac:dyDescent="0.35">
      <c r="A12658" t="s">
        <v>34301</v>
      </c>
      <c r="B12658" t="s">
        <v>29116</v>
      </c>
      <c r="C12658" t="s">
        <v>34216</v>
      </c>
      <c r="D12658" t="s">
        <v>35979</v>
      </c>
      <c r="E12658" s="2">
        <v>49.380434782608695</v>
      </c>
      <c r="F12658" s="2">
        <v>5.1739130434782608</v>
      </c>
      <c r="G12658" s="2">
        <v>0.2608695652173913</v>
      </c>
      <c r="H12658" s="2">
        <v>0.2608695652173913</v>
      </c>
      <c r="I12658" s="2">
        <v>0.2608695652173913</v>
      </c>
      <c r="J12658" s="2">
        <v>0</v>
      </c>
      <c r="K12658" s="2">
        <v>0</v>
      </c>
      <c r="L12658" s="2">
        <v>0.24119565217391306</v>
      </c>
      <c r="M12658" s="2">
        <v>4.6739130434782609E-2</v>
      </c>
      <c r="N12658" s="2">
        <v>0</v>
      </c>
      <c r="O12658" s="2">
        <v>9.4651111600264144E-4</v>
      </c>
      <c r="P12658" s="2">
        <v>5.2259782608695646</v>
      </c>
      <c r="Q12658" s="2">
        <v>0</v>
      </c>
      <c r="R12658" s="2">
        <v>0.10583094871230464</v>
      </c>
      <c r="S12658" s="2">
        <v>9.0543478260869587E-2</v>
      </c>
      <c r="T12658" s="2">
        <v>3.7165217391304362</v>
      </c>
      <c r="U12658" s="2">
        <v>0</v>
      </c>
      <c r="V12658" s="2">
        <v>7.7096632181377966E-2</v>
      </c>
      <c r="W12658" s="2">
        <v>0.13163043478260864</v>
      </c>
      <c r="X12658" s="2">
        <v>4.9065217391304357</v>
      </c>
      <c r="Y12658" s="2">
        <v>0</v>
      </c>
      <c r="Z12658" s="2">
        <v>0.10202729473915916</v>
      </c>
      <c r="AA12658" s="2">
        <v>0</v>
      </c>
      <c r="AB12658" s="2">
        <v>0</v>
      </c>
      <c r="AC12658" s="2">
        <v>0</v>
      </c>
      <c r="AD12658" s="2">
        <v>0</v>
      </c>
      <c r="AE12658" s="2">
        <v>0</v>
      </c>
      <c r="AF12658" s="2">
        <v>0</v>
      </c>
      <c r="AG12658" s="2">
        <v>0</v>
      </c>
      <c r="AH12658" t="s">
        <v>14642</v>
      </c>
      <c r="AI12658">
        <v>6</v>
      </c>
    </row>
    <row r="12659" spans="1:35" x14ac:dyDescent="0.35">
      <c r="A12659" t="s">
        <v>34301</v>
      </c>
      <c r="B12659" t="s">
        <v>28307</v>
      </c>
      <c r="C12659" t="s">
        <v>34075</v>
      </c>
      <c r="D12659" t="s">
        <v>35730</v>
      </c>
      <c r="E12659" s="2">
        <v>28.25</v>
      </c>
      <c r="F12659" s="2">
        <v>5.6521739130434785</v>
      </c>
      <c r="G12659" s="2">
        <v>6.5217391304347824E-2</v>
      </c>
      <c r="H12659" s="2">
        <v>0</v>
      </c>
      <c r="I12659" s="2">
        <v>0.2608695652173913</v>
      </c>
      <c r="J12659" s="2">
        <v>0</v>
      </c>
      <c r="K12659" s="2">
        <v>0</v>
      </c>
      <c r="L12659" s="2">
        <v>0.33173913043478259</v>
      </c>
      <c r="M12659" s="2">
        <v>0.17391304347826086</v>
      </c>
      <c r="N12659" s="2">
        <v>0</v>
      </c>
      <c r="O12659" s="2">
        <v>6.1562139284340126E-3</v>
      </c>
      <c r="P12659" s="2">
        <v>4.0752173913043483</v>
      </c>
      <c r="Q12659" s="2">
        <v>0</v>
      </c>
      <c r="R12659" s="2">
        <v>0.14425548287803003</v>
      </c>
      <c r="S12659" s="2">
        <v>3.8055434782608697</v>
      </c>
      <c r="T12659" s="2">
        <v>0.35771739130434788</v>
      </c>
      <c r="U12659" s="2">
        <v>0</v>
      </c>
      <c r="V12659" s="2">
        <v>0.14737206617929974</v>
      </c>
      <c r="W12659" s="2">
        <v>0.46010869565217399</v>
      </c>
      <c r="X12659" s="2">
        <v>4.374021739130435</v>
      </c>
      <c r="Y12659" s="2">
        <v>0</v>
      </c>
      <c r="Z12659" s="2">
        <v>0.17111966140823395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t="s">
        <v>13814</v>
      </c>
      <c r="AI12659">
        <v>6</v>
      </c>
    </row>
    <row r="12660" spans="1:35" x14ac:dyDescent="0.35">
      <c r="A12660" t="s">
        <v>34301</v>
      </c>
      <c r="B12660" t="s">
        <v>28552</v>
      </c>
      <c r="C12660" t="s">
        <v>34140</v>
      </c>
      <c r="D12660" t="s">
        <v>35689</v>
      </c>
      <c r="E12660" s="2">
        <v>75.619565217391298</v>
      </c>
      <c r="F12660" s="2">
        <v>0</v>
      </c>
      <c r="G12660" s="2">
        <v>0</v>
      </c>
      <c r="H12660" s="2">
        <v>0</v>
      </c>
      <c r="I12660" s="2">
        <v>0</v>
      </c>
      <c r="J12660" s="2">
        <v>0</v>
      </c>
      <c r="K12660" s="2">
        <v>0</v>
      </c>
      <c r="L12660" s="2">
        <v>6.4286956521739134</v>
      </c>
      <c r="M12660" s="2">
        <v>4.1114130434782608</v>
      </c>
      <c r="N12660" s="2">
        <v>0</v>
      </c>
      <c r="O12660" s="2">
        <v>5.4369699583153665E-2</v>
      </c>
      <c r="P12660" s="2">
        <v>3.5298913043478262</v>
      </c>
      <c r="Q12660" s="2">
        <v>6.3722826086956523</v>
      </c>
      <c r="R12660" s="2">
        <v>0.13094724737674288</v>
      </c>
      <c r="S12660" s="2">
        <v>5.2672826086956519</v>
      </c>
      <c r="T12660" s="2">
        <v>4.6718478260869567</v>
      </c>
      <c r="U12660" s="2">
        <v>0</v>
      </c>
      <c r="V12660" s="2">
        <v>0.13143596377749031</v>
      </c>
      <c r="W12660" s="2">
        <v>5.7493478260869573</v>
      </c>
      <c r="X12660" s="2">
        <v>5.6140217391304352</v>
      </c>
      <c r="Y12660" s="2">
        <v>3.4347826086956523</v>
      </c>
      <c r="Z12660" s="2">
        <v>0.19569210866752915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t="s">
        <v>14068</v>
      </c>
      <c r="AI12660">
        <v>6</v>
      </c>
    </row>
    <row r="12661" spans="1:35" x14ac:dyDescent="0.35">
      <c r="A12661" t="s">
        <v>34301</v>
      </c>
      <c r="B12661" t="s">
        <v>26546</v>
      </c>
      <c r="C12661" t="s">
        <v>31802</v>
      </c>
      <c r="D12661" t="s">
        <v>34660</v>
      </c>
      <c r="E12661" s="2">
        <v>67.934782608695656</v>
      </c>
      <c r="F12661" s="2">
        <v>5.0815217391304346</v>
      </c>
      <c r="G12661" s="2">
        <v>1.5</v>
      </c>
      <c r="H12661" s="2">
        <v>0.22826086956521738</v>
      </c>
      <c r="I12661" s="2">
        <v>0.66032608695652173</v>
      </c>
      <c r="J12661" s="2">
        <v>0</v>
      </c>
      <c r="K12661" s="2">
        <v>0</v>
      </c>
      <c r="L12661" s="2">
        <v>2.6713043478260867</v>
      </c>
      <c r="M12661" s="2">
        <v>5.5434782608695654</v>
      </c>
      <c r="N12661" s="2">
        <v>0</v>
      </c>
      <c r="O12661" s="2">
        <v>8.1599999999999992E-2</v>
      </c>
      <c r="P12661" s="2">
        <v>5.5327173913043479</v>
      </c>
      <c r="Q12661" s="2">
        <v>0</v>
      </c>
      <c r="R12661" s="2">
        <v>8.1441600000000003E-2</v>
      </c>
      <c r="S12661" s="2">
        <v>5.5178260869565205</v>
      </c>
      <c r="T12661" s="2">
        <v>0</v>
      </c>
      <c r="U12661" s="2">
        <v>0</v>
      </c>
      <c r="V12661" s="2">
        <v>8.1222399999999972E-2</v>
      </c>
      <c r="W12661" s="2">
        <v>0.44706521739130439</v>
      </c>
      <c r="X12661" s="2">
        <v>6.1898913043478263</v>
      </c>
      <c r="Y12661" s="2">
        <v>0</v>
      </c>
      <c r="Z12661" s="2">
        <v>9.7695999999999991E-2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8.582499999999996</v>
      </c>
      <c r="AG12661" s="2">
        <v>0</v>
      </c>
      <c r="AH12661" t="s">
        <v>12012</v>
      </c>
      <c r="AI12661">
        <v>6</v>
      </c>
    </row>
    <row r="12662" spans="1:35" x14ac:dyDescent="0.35">
      <c r="A12662" t="s">
        <v>34301</v>
      </c>
      <c r="B12662" t="s">
        <v>26502</v>
      </c>
      <c r="C12662" t="s">
        <v>32029</v>
      </c>
      <c r="D12662" t="s">
        <v>34945</v>
      </c>
      <c r="E12662" s="2">
        <v>95.858695652173907</v>
      </c>
      <c r="F12662" s="2">
        <v>5.5652173913043477</v>
      </c>
      <c r="G12662" s="2">
        <v>0</v>
      </c>
      <c r="H12662" s="2">
        <v>0.39130434782608697</v>
      </c>
      <c r="I12662" s="2">
        <v>1.9130434782608696</v>
      </c>
      <c r="J12662" s="2">
        <v>0</v>
      </c>
      <c r="K12662" s="2">
        <v>0</v>
      </c>
      <c r="L12662" s="2">
        <v>3.2004347826086961</v>
      </c>
      <c r="M12662" s="2">
        <v>4.4429347826086953</v>
      </c>
      <c r="N12662" s="2">
        <v>0</v>
      </c>
      <c r="O12662" s="2">
        <v>4.6348792380088447E-2</v>
      </c>
      <c r="P12662" s="2">
        <v>5.5606521739130432</v>
      </c>
      <c r="Q12662" s="2">
        <v>0</v>
      </c>
      <c r="R12662" s="2">
        <v>5.80088445401973E-2</v>
      </c>
      <c r="S12662" s="2">
        <v>5.0477173913043467</v>
      </c>
      <c r="T12662" s="2">
        <v>7.3474999999999993</v>
      </c>
      <c r="U12662" s="2">
        <v>0</v>
      </c>
      <c r="V12662" s="2">
        <v>0.12930717768454472</v>
      </c>
      <c r="W12662" s="2">
        <v>5.6894565217391309</v>
      </c>
      <c r="X12662" s="2">
        <v>10.571956521739132</v>
      </c>
      <c r="Y12662" s="2">
        <v>0</v>
      </c>
      <c r="Z12662" s="2">
        <v>0.16963941489964854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0</v>
      </c>
      <c r="AG12662" s="2">
        <v>0</v>
      </c>
      <c r="AH12662" t="s">
        <v>11967</v>
      </c>
      <c r="AI12662">
        <v>6</v>
      </c>
    </row>
    <row r="12663" spans="1:35" x14ac:dyDescent="0.35">
      <c r="A12663" t="s">
        <v>34301</v>
      </c>
      <c r="B12663" t="s">
        <v>28979</v>
      </c>
      <c r="C12663" t="s">
        <v>34089</v>
      </c>
      <c r="D12663" t="s">
        <v>35689</v>
      </c>
      <c r="E12663" s="2">
        <v>63.565217391304351</v>
      </c>
      <c r="F12663" s="2">
        <v>5.5654347826086843</v>
      </c>
      <c r="G12663" s="2">
        <v>0</v>
      </c>
      <c r="H12663" s="2">
        <v>0.2608695652173913</v>
      </c>
      <c r="I12663" s="2">
        <v>5.9132608695652049</v>
      </c>
      <c r="J12663" s="2">
        <v>0</v>
      </c>
      <c r="K12663" s="2">
        <v>0</v>
      </c>
      <c r="L12663" s="2">
        <v>4.6144565217391307</v>
      </c>
      <c r="M12663" s="2">
        <v>2.9611956521739136</v>
      </c>
      <c r="N12663" s="2">
        <v>0.27173913043478259</v>
      </c>
      <c r="O12663" s="2">
        <v>5.0860123119015055E-2</v>
      </c>
      <c r="P12663" s="2">
        <v>4.9472826086956516</v>
      </c>
      <c r="Q12663" s="2">
        <v>0</v>
      </c>
      <c r="R12663" s="2">
        <v>7.7830027359781104E-2</v>
      </c>
      <c r="S12663" s="2">
        <v>0.80956521739130394</v>
      </c>
      <c r="T12663" s="2">
        <v>5.0486956521739135</v>
      </c>
      <c r="U12663" s="2">
        <v>0</v>
      </c>
      <c r="V12663" s="2">
        <v>9.2161422708618324E-2</v>
      </c>
      <c r="W12663" s="2">
        <v>0.82695652173913037</v>
      </c>
      <c r="X12663" s="2">
        <v>9.1861956521739128</v>
      </c>
      <c r="Y12663" s="2">
        <v>0</v>
      </c>
      <c r="Z12663" s="2">
        <v>0.15752564979480163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t="s">
        <v>14505</v>
      </c>
      <c r="AI12663">
        <v>6</v>
      </c>
    </row>
    <row r="12664" spans="1:35" x14ac:dyDescent="0.35">
      <c r="A12664" t="s">
        <v>34301</v>
      </c>
      <c r="B12664" t="s">
        <v>28827</v>
      </c>
      <c r="C12664" t="s">
        <v>31960</v>
      </c>
      <c r="D12664" t="s">
        <v>34330</v>
      </c>
      <c r="E12664" s="2">
        <v>81.326086956521735</v>
      </c>
      <c r="F12664" s="2">
        <v>6.6443478260869577</v>
      </c>
      <c r="G12664" s="2">
        <v>0</v>
      </c>
      <c r="H12664" s="2">
        <v>0</v>
      </c>
      <c r="I12664" s="2">
        <v>0</v>
      </c>
      <c r="J12664" s="2">
        <v>0</v>
      </c>
      <c r="K12664" s="2">
        <v>0</v>
      </c>
      <c r="L12664" s="2">
        <v>4.3305434782608696</v>
      </c>
      <c r="M12664" s="2">
        <v>4.9791304347826078</v>
      </c>
      <c r="N12664" s="2">
        <v>0</v>
      </c>
      <c r="O12664" s="2">
        <v>6.1224271585137657E-2</v>
      </c>
      <c r="P12664" s="2">
        <v>5.1734782608695653</v>
      </c>
      <c r="Q12664" s="2">
        <v>0</v>
      </c>
      <c r="R12664" s="2">
        <v>6.3614006950013374E-2</v>
      </c>
      <c r="S12664" s="2">
        <v>4.5693478260869558</v>
      </c>
      <c r="T12664" s="2">
        <v>5.1683695652173904</v>
      </c>
      <c r="U12664" s="2">
        <v>0</v>
      </c>
      <c r="V12664" s="2">
        <v>0.1197367014167335</v>
      </c>
      <c r="W12664" s="2">
        <v>6.1035869565217409</v>
      </c>
      <c r="X12664" s="2">
        <v>6.1266304347826068</v>
      </c>
      <c r="Y12664" s="2">
        <v>0</v>
      </c>
      <c r="Z12664" s="2">
        <v>0.15038492381716118</v>
      </c>
      <c r="AA12664" s="2">
        <v>0</v>
      </c>
      <c r="AB12664" s="2">
        <v>0.86956521739130432</v>
      </c>
      <c r="AC12664" s="2">
        <v>0</v>
      </c>
      <c r="AD12664" s="2">
        <v>0</v>
      </c>
      <c r="AE12664" s="2">
        <v>0.81717391304347831</v>
      </c>
      <c r="AF12664" s="2">
        <v>0.15271739130434783</v>
      </c>
      <c r="AG12664" s="2">
        <v>0</v>
      </c>
      <c r="AH12664" t="s">
        <v>14348</v>
      </c>
      <c r="AI12664">
        <v>6</v>
      </c>
    </row>
    <row r="12665" spans="1:35" x14ac:dyDescent="0.35">
      <c r="A12665" t="s">
        <v>34301</v>
      </c>
      <c r="B12665" t="s">
        <v>28326</v>
      </c>
      <c r="C12665" t="s">
        <v>33507</v>
      </c>
      <c r="D12665" t="s">
        <v>35690</v>
      </c>
      <c r="E12665" s="2">
        <v>69.989130434782609</v>
      </c>
      <c r="F12665" s="2">
        <v>8.2081521739130423</v>
      </c>
      <c r="G12665" s="2">
        <v>0.42391304347826086</v>
      </c>
      <c r="H12665" s="2">
        <v>0.40217391304347827</v>
      </c>
      <c r="I12665" s="2">
        <v>0.27076086956521739</v>
      </c>
      <c r="J12665" s="2">
        <v>0</v>
      </c>
      <c r="K12665" s="2">
        <v>0</v>
      </c>
      <c r="L12665" s="2">
        <v>4.7761956521739117</v>
      </c>
      <c r="M12665" s="2">
        <v>4.45521739130435</v>
      </c>
      <c r="N12665" s="2">
        <v>0</v>
      </c>
      <c r="O12665" s="2">
        <v>6.3655847181239358E-2</v>
      </c>
      <c r="P12665" s="2">
        <v>0</v>
      </c>
      <c r="Q12665" s="2">
        <v>5.7004347826086965</v>
      </c>
      <c r="R12665" s="2">
        <v>8.1447429725112611E-2</v>
      </c>
      <c r="S12665" s="2">
        <v>1.0682608695652172</v>
      </c>
      <c r="T12665" s="2">
        <v>0</v>
      </c>
      <c r="U12665" s="2">
        <v>11.361086956521742</v>
      </c>
      <c r="V12665" s="2">
        <v>0.1775896878397267</v>
      </c>
      <c r="W12665" s="2">
        <v>5.17</v>
      </c>
      <c r="X12665" s="2">
        <v>9.0594565217391327</v>
      </c>
      <c r="Y12665" s="2">
        <v>0</v>
      </c>
      <c r="Z12665" s="2">
        <v>0.20330952011181863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t="s">
        <v>13833</v>
      </c>
      <c r="AI12665">
        <v>6</v>
      </c>
    </row>
    <row r="12666" spans="1:35" x14ac:dyDescent="0.35">
      <c r="A12666" t="s">
        <v>34301</v>
      </c>
      <c r="B12666" t="s">
        <v>28727</v>
      </c>
      <c r="C12666" t="s">
        <v>32845</v>
      </c>
      <c r="D12666" t="s">
        <v>35684</v>
      </c>
      <c r="E12666" s="2">
        <v>43.554347826086953</v>
      </c>
      <c r="F12666" s="2">
        <v>5.1304347826086953</v>
      </c>
      <c r="G12666" s="2">
        <v>0.19565217391304349</v>
      </c>
      <c r="H12666" s="2">
        <v>0.41304347826086957</v>
      </c>
      <c r="I12666" s="2">
        <v>2.1845652173913042</v>
      </c>
      <c r="J12666" s="2">
        <v>0</v>
      </c>
      <c r="K12666" s="2">
        <v>0</v>
      </c>
      <c r="L12666" s="2">
        <v>4.705760869565216</v>
      </c>
      <c r="M12666" s="2">
        <v>5.7391304347826084</v>
      </c>
      <c r="N12666" s="2">
        <v>0</v>
      </c>
      <c r="O12666" s="2">
        <v>0.13176940354379835</v>
      </c>
      <c r="P12666" s="2">
        <v>0.93369565217391293</v>
      </c>
      <c r="Q12666" s="2">
        <v>4.1847826086956523</v>
      </c>
      <c r="R12666" s="2">
        <v>0.11751934115298229</v>
      </c>
      <c r="S12666" s="2">
        <v>2.196630434782608</v>
      </c>
      <c r="T12666" s="2">
        <v>8.9573913043478246</v>
      </c>
      <c r="U12666" s="2">
        <v>0</v>
      </c>
      <c r="V12666" s="2">
        <v>0.2560943349139006</v>
      </c>
      <c r="W12666" s="2">
        <v>1.6226086956521739</v>
      </c>
      <c r="X12666" s="2">
        <v>10.987500000000001</v>
      </c>
      <c r="Y12666" s="2">
        <v>2.2592391304347825</v>
      </c>
      <c r="Z12666" s="2">
        <v>0.34139755428001001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t="s">
        <v>14248</v>
      </c>
      <c r="AI12666">
        <v>6</v>
      </c>
    </row>
    <row r="12667" spans="1:35" x14ac:dyDescent="0.35">
      <c r="A12667" t="s">
        <v>34301</v>
      </c>
      <c r="B12667" t="s">
        <v>27148</v>
      </c>
      <c r="C12667" t="s">
        <v>34143</v>
      </c>
      <c r="D12667" t="s">
        <v>35721</v>
      </c>
      <c r="E12667" s="2">
        <v>64.032608695652172</v>
      </c>
      <c r="F12667" s="2">
        <v>5.7391304347826084</v>
      </c>
      <c r="G12667" s="2">
        <v>0.17391304347826086</v>
      </c>
      <c r="H12667" s="2">
        <v>0.17391304347826086</v>
      </c>
      <c r="I12667" s="2">
        <v>0.31521739130434784</v>
      </c>
      <c r="J12667" s="2">
        <v>0</v>
      </c>
      <c r="K12667" s="2">
        <v>0</v>
      </c>
      <c r="L12667" s="2">
        <v>12.245760869565217</v>
      </c>
      <c r="M12667" s="2">
        <v>1.4130434782608696</v>
      </c>
      <c r="N12667" s="2">
        <v>12.109891304347824</v>
      </c>
      <c r="O12667" s="2">
        <v>0.21118825326769647</v>
      </c>
      <c r="P12667" s="2">
        <v>5.9261956521739139</v>
      </c>
      <c r="Q12667" s="2">
        <v>0</v>
      </c>
      <c r="R12667" s="2">
        <v>9.254965201154304E-2</v>
      </c>
      <c r="S12667" s="2">
        <v>0</v>
      </c>
      <c r="T12667" s="2">
        <v>14.699021739130432</v>
      </c>
      <c r="U12667" s="2">
        <v>5.5668478260869563</v>
      </c>
      <c r="V12667" s="2">
        <v>0.31649295535562716</v>
      </c>
      <c r="W12667" s="2">
        <v>11.586195652173913</v>
      </c>
      <c r="X12667" s="2">
        <v>13.056630434782608</v>
      </c>
      <c r="Y12667" s="2">
        <v>0</v>
      </c>
      <c r="Z12667" s="2">
        <v>0.38484807333220167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  <c r="AG12667" s="2">
        <v>0</v>
      </c>
      <c r="AH12667" t="s">
        <v>14025</v>
      </c>
      <c r="AI12667">
        <v>6</v>
      </c>
    </row>
    <row r="12668" spans="1:35" x14ac:dyDescent="0.35">
      <c r="A12668" t="s">
        <v>34301</v>
      </c>
      <c r="B12668" t="s">
        <v>29118</v>
      </c>
      <c r="C12668" t="s">
        <v>33544</v>
      </c>
      <c r="D12668" t="s">
        <v>34660</v>
      </c>
      <c r="E12668" s="2">
        <v>98.521739130434781</v>
      </c>
      <c r="F12668" s="2">
        <v>5.4782608695652177</v>
      </c>
      <c r="G12668" s="2">
        <v>0.32608695652173914</v>
      </c>
      <c r="H12668" s="2">
        <v>0</v>
      </c>
      <c r="I12668" s="2">
        <v>1.0597826086956521</v>
      </c>
      <c r="J12668" s="2">
        <v>0</v>
      </c>
      <c r="K12668" s="2">
        <v>0</v>
      </c>
      <c r="L12668" s="2">
        <v>3.6852173913043469</v>
      </c>
      <c r="M12668" s="2">
        <v>5.2119565217391308</v>
      </c>
      <c r="N12668" s="2">
        <v>0</v>
      </c>
      <c r="O12668" s="2">
        <v>5.2901588702559579E-2</v>
      </c>
      <c r="P12668" s="2">
        <v>5.3767391304347836</v>
      </c>
      <c r="Q12668" s="2">
        <v>0</v>
      </c>
      <c r="R12668" s="2">
        <v>5.4574139452780238E-2</v>
      </c>
      <c r="S12668" s="2">
        <v>2.0727173913043475</v>
      </c>
      <c r="T12668" s="2">
        <v>13.467065217391307</v>
      </c>
      <c r="U12668" s="2">
        <v>0</v>
      </c>
      <c r="V12668" s="2">
        <v>0.1577294792586055</v>
      </c>
      <c r="W12668" s="2">
        <v>4.4917391304347829</v>
      </c>
      <c r="X12668" s="2">
        <v>5.83478260869565</v>
      </c>
      <c r="Y12668" s="2">
        <v>0</v>
      </c>
      <c r="Z12668" s="2">
        <v>0.10481465136804941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t="s">
        <v>14644</v>
      </c>
      <c r="AI12668">
        <v>6</v>
      </c>
    </row>
    <row r="12669" spans="1:35" x14ac:dyDescent="0.35">
      <c r="A12669" t="s">
        <v>34301</v>
      </c>
      <c r="B12669" t="s">
        <v>26692</v>
      </c>
      <c r="C12669" t="s">
        <v>33580</v>
      </c>
      <c r="D12669" t="s">
        <v>35679</v>
      </c>
      <c r="E12669" s="2">
        <v>27.065217391304348</v>
      </c>
      <c r="F12669" s="2">
        <v>0</v>
      </c>
      <c r="G12669" s="2">
        <v>0</v>
      </c>
      <c r="H12669" s="2">
        <v>0</v>
      </c>
      <c r="I12669" s="2">
        <v>0</v>
      </c>
      <c r="J12669" s="2">
        <v>0</v>
      </c>
      <c r="K12669" s="2">
        <v>0</v>
      </c>
      <c r="L12669" s="2">
        <v>0</v>
      </c>
      <c r="M12669" s="2">
        <v>0</v>
      </c>
      <c r="N12669" s="2">
        <v>0</v>
      </c>
      <c r="O12669" s="2">
        <v>0</v>
      </c>
      <c r="P12669" s="2">
        <v>0</v>
      </c>
      <c r="Q12669" s="2">
        <v>0</v>
      </c>
      <c r="R12669" s="2">
        <v>0</v>
      </c>
      <c r="S12669" s="2">
        <v>0</v>
      </c>
      <c r="T12669" s="2">
        <v>0</v>
      </c>
      <c r="U12669" s="2">
        <v>0</v>
      </c>
      <c r="V12669" s="2">
        <v>0</v>
      </c>
      <c r="W12669" s="2">
        <v>0</v>
      </c>
      <c r="X12669" s="2">
        <v>0</v>
      </c>
      <c r="Y12669" s="2">
        <v>0</v>
      </c>
      <c r="Z12669" s="2">
        <v>0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t="s">
        <v>12159</v>
      </c>
      <c r="AI12669">
        <v>6</v>
      </c>
    </row>
    <row r="12670" spans="1:35" x14ac:dyDescent="0.35">
      <c r="A12670" t="s">
        <v>34301</v>
      </c>
      <c r="B12670" t="s">
        <v>28379</v>
      </c>
      <c r="C12670" t="s">
        <v>34099</v>
      </c>
      <c r="D12670" t="s">
        <v>35939</v>
      </c>
      <c r="E12670" s="2">
        <v>21.989130434782609</v>
      </c>
      <c r="F12670" s="2">
        <v>5.5652173913043477</v>
      </c>
      <c r="G12670" s="2">
        <v>0.22826086956521738</v>
      </c>
      <c r="H12670" s="2">
        <v>0</v>
      </c>
      <c r="I12670" s="2">
        <v>0.15217391304347827</v>
      </c>
      <c r="J12670" s="2">
        <v>0</v>
      </c>
      <c r="K12670" s="2">
        <v>0</v>
      </c>
      <c r="L12670" s="2">
        <v>3.410326086956522</v>
      </c>
      <c r="M12670" s="2">
        <v>0.3641304347826087</v>
      </c>
      <c r="N12670" s="2">
        <v>0</v>
      </c>
      <c r="O12670" s="2">
        <v>1.6559565002471577E-2</v>
      </c>
      <c r="P12670" s="2">
        <v>0</v>
      </c>
      <c r="Q12670" s="2">
        <v>4.5869565217391308</v>
      </c>
      <c r="R12670" s="2">
        <v>0.20860108749382106</v>
      </c>
      <c r="S12670" s="2">
        <v>0.55706521739130432</v>
      </c>
      <c r="T12670" s="2">
        <v>0.92663043478260865</v>
      </c>
      <c r="U12670" s="2">
        <v>0</v>
      </c>
      <c r="V12670" s="2">
        <v>6.7474048442906567E-2</v>
      </c>
      <c r="W12670" s="2">
        <v>0</v>
      </c>
      <c r="X12670" s="2">
        <v>1.0081521739130435</v>
      </c>
      <c r="Y12670" s="2">
        <v>0</v>
      </c>
      <c r="Z12670" s="2">
        <v>4.5847750865051898E-2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t="s">
        <v>13887</v>
      </c>
      <c r="AI12670">
        <v>6</v>
      </c>
    </row>
    <row r="12671" spans="1:35" x14ac:dyDescent="0.35">
      <c r="A12671" t="s">
        <v>34301</v>
      </c>
      <c r="B12671" t="s">
        <v>28265</v>
      </c>
      <c r="C12671" t="s">
        <v>34056</v>
      </c>
      <c r="D12671" t="s">
        <v>34761</v>
      </c>
      <c r="E12671" s="2">
        <v>56.586956521739133</v>
      </c>
      <c r="F12671" s="2">
        <v>8.6956521739130432E-2</v>
      </c>
      <c r="G12671" s="2">
        <v>0</v>
      </c>
      <c r="H12671" s="2">
        <v>0</v>
      </c>
      <c r="I12671" s="2">
        <v>0.2608695652173913</v>
      </c>
      <c r="J12671" s="2">
        <v>0</v>
      </c>
      <c r="K12671" s="2">
        <v>0</v>
      </c>
      <c r="L12671" s="2">
        <v>0</v>
      </c>
      <c r="M12671" s="2">
        <v>0</v>
      </c>
      <c r="N12671" s="2">
        <v>0</v>
      </c>
      <c r="O12671" s="2">
        <v>0</v>
      </c>
      <c r="P12671" s="2">
        <v>0</v>
      </c>
      <c r="Q12671" s="2">
        <v>10.032282608695651</v>
      </c>
      <c r="R12671" s="2">
        <v>0.17728966577026506</v>
      </c>
      <c r="S12671" s="2">
        <v>0</v>
      </c>
      <c r="T12671" s="2">
        <v>0.2608695652173913</v>
      </c>
      <c r="U12671" s="2">
        <v>0</v>
      </c>
      <c r="V12671" s="2">
        <v>4.6100653092585476E-3</v>
      </c>
      <c r="W12671" s="2">
        <v>0</v>
      </c>
      <c r="X12671" s="2">
        <v>0</v>
      </c>
      <c r="Y12671" s="2">
        <v>0</v>
      </c>
      <c r="Z12671" s="2">
        <v>0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t="s">
        <v>13770</v>
      </c>
      <c r="AI12671">
        <v>6</v>
      </c>
    </row>
    <row r="12672" spans="1:35" x14ac:dyDescent="0.35">
      <c r="A12672" t="s">
        <v>34301</v>
      </c>
      <c r="B12672" t="s">
        <v>28555</v>
      </c>
      <c r="C12672" t="s">
        <v>34153</v>
      </c>
      <c r="D12672" t="s">
        <v>35686</v>
      </c>
      <c r="E12672" s="2">
        <v>87.043478260869563</v>
      </c>
      <c r="F12672" s="2">
        <v>5.6521739130434785</v>
      </c>
      <c r="G12672" s="2">
        <v>0.65217391304347827</v>
      </c>
      <c r="H12672" s="2">
        <v>0.35869565217391303</v>
      </c>
      <c r="I12672" s="2">
        <v>1.1141304347826086</v>
      </c>
      <c r="J12672" s="2">
        <v>0</v>
      </c>
      <c r="K12672" s="2">
        <v>0</v>
      </c>
      <c r="L12672" s="2">
        <v>2.6475000000000004</v>
      </c>
      <c r="M12672" s="2">
        <v>5.3429347826086966</v>
      </c>
      <c r="N12672" s="2">
        <v>0</v>
      </c>
      <c r="O12672" s="2">
        <v>6.1382367632367645E-2</v>
      </c>
      <c r="P12672" s="2">
        <v>5.2893478260869573</v>
      </c>
      <c r="Q12672" s="2">
        <v>0</v>
      </c>
      <c r="R12672" s="2">
        <v>6.0766733266733278E-2</v>
      </c>
      <c r="S12672" s="2">
        <v>5.1643478260869582</v>
      </c>
      <c r="T12672" s="2">
        <v>5.504130434782609</v>
      </c>
      <c r="U12672" s="2">
        <v>0</v>
      </c>
      <c r="V12672" s="2">
        <v>0.12256493506493508</v>
      </c>
      <c r="W12672" s="2">
        <v>5.0847826086956509</v>
      </c>
      <c r="X12672" s="2">
        <v>9.5102173913043497</v>
      </c>
      <c r="Y12672" s="2">
        <v>0</v>
      </c>
      <c r="Z12672" s="2">
        <v>0.16767482517482518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t="s">
        <v>14071</v>
      </c>
      <c r="AI12672">
        <v>6</v>
      </c>
    </row>
    <row r="12673" spans="1:35" x14ac:dyDescent="0.35">
      <c r="A12673" t="s">
        <v>34301</v>
      </c>
      <c r="B12673" t="s">
        <v>29048</v>
      </c>
      <c r="C12673" t="s">
        <v>34240</v>
      </c>
      <c r="D12673" t="s">
        <v>34965</v>
      </c>
      <c r="E12673" s="2">
        <v>52.423913043478258</v>
      </c>
      <c r="F12673" s="2">
        <v>5.6521739130434785</v>
      </c>
      <c r="G12673" s="2">
        <v>6.5217391304347824E-2</v>
      </c>
      <c r="H12673" s="2">
        <v>0</v>
      </c>
      <c r="I12673" s="2">
        <v>0.43478260869565216</v>
      </c>
      <c r="J12673" s="2">
        <v>0</v>
      </c>
      <c r="K12673" s="2">
        <v>0</v>
      </c>
      <c r="L12673" s="2">
        <v>5.4776086956521732</v>
      </c>
      <c r="M12673" s="2">
        <v>1.3252173913043479</v>
      </c>
      <c r="N12673" s="2">
        <v>0</v>
      </c>
      <c r="O12673" s="2">
        <v>2.5278872071324905E-2</v>
      </c>
      <c r="P12673" s="2">
        <v>5.5145652173913051</v>
      </c>
      <c r="Q12673" s="2">
        <v>0</v>
      </c>
      <c r="R12673" s="2">
        <v>0.10519178934273275</v>
      </c>
      <c r="S12673" s="2">
        <v>0.91956521739130448</v>
      </c>
      <c r="T12673" s="2">
        <v>4.8365217391304345</v>
      </c>
      <c r="U12673" s="2">
        <v>0</v>
      </c>
      <c r="V12673" s="2">
        <v>0.1097988803649181</v>
      </c>
      <c r="W12673" s="2">
        <v>4.9575000000000005</v>
      </c>
      <c r="X12673" s="2">
        <v>4.6982608695652184</v>
      </c>
      <c r="Y12673" s="2">
        <v>0</v>
      </c>
      <c r="Z12673" s="2">
        <v>0.18418619116732329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t="s">
        <v>14574</v>
      </c>
      <c r="AI12673">
        <v>6</v>
      </c>
    </row>
    <row r="12674" spans="1:35" x14ac:dyDescent="0.35">
      <c r="A12674" t="s">
        <v>34301</v>
      </c>
      <c r="B12674" t="s">
        <v>28262</v>
      </c>
      <c r="C12674" t="s">
        <v>34055</v>
      </c>
      <c r="D12674" t="s">
        <v>35923</v>
      </c>
      <c r="E12674" s="2">
        <v>35.097826086956523</v>
      </c>
      <c r="F12674" s="2">
        <v>5.1304347826086953</v>
      </c>
      <c r="G12674" s="2">
        <v>0.10869565217391304</v>
      </c>
      <c r="H12674" s="2">
        <v>0.13043478260869565</v>
      </c>
      <c r="I12674" s="2">
        <v>0.10869565217391304</v>
      </c>
      <c r="J12674" s="2">
        <v>0</v>
      </c>
      <c r="K12674" s="2">
        <v>0</v>
      </c>
      <c r="L12674" s="2">
        <v>0</v>
      </c>
      <c r="M12674" s="2">
        <v>0.29619565217391303</v>
      </c>
      <c r="N12674" s="2">
        <v>0</v>
      </c>
      <c r="O12674" s="2">
        <v>8.4391452462062554E-3</v>
      </c>
      <c r="P12674" s="2">
        <v>0</v>
      </c>
      <c r="Q12674" s="2">
        <v>4.7635869565217392</v>
      </c>
      <c r="R12674" s="2">
        <v>0.13572313409724374</v>
      </c>
      <c r="S12674" s="2">
        <v>0</v>
      </c>
      <c r="T12674" s="2">
        <v>0</v>
      </c>
      <c r="U12674" s="2">
        <v>0</v>
      </c>
      <c r="V12674" s="2">
        <v>0</v>
      </c>
      <c r="W12674" s="2">
        <v>0</v>
      </c>
      <c r="X12674" s="2">
        <v>0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t="s">
        <v>13767</v>
      </c>
      <c r="AI12674">
        <v>6</v>
      </c>
    </row>
    <row r="12675" spans="1:35" x14ac:dyDescent="0.35">
      <c r="A12675" t="s">
        <v>34301</v>
      </c>
      <c r="B12675" t="s">
        <v>28871</v>
      </c>
      <c r="C12675" t="s">
        <v>31180</v>
      </c>
      <c r="D12675" t="s">
        <v>35687</v>
      </c>
      <c r="E12675" s="2">
        <v>78.478260869565219</v>
      </c>
      <c r="F12675" s="2">
        <v>5.2173913043478262</v>
      </c>
      <c r="G12675" s="2">
        <v>0.32608695652173914</v>
      </c>
      <c r="H12675" s="2">
        <v>0</v>
      </c>
      <c r="I12675" s="2">
        <v>1.2309782608695652</v>
      </c>
      <c r="J12675" s="2">
        <v>0</v>
      </c>
      <c r="K12675" s="2">
        <v>0</v>
      </c>
      <c r="L12675" s="2">
        <v>4.2303260869565209</v>
      </c>
      <c r="M12675" s="2">
        <v>4.9728260869565215</v>
      </c>
      <c r="N12675" s="2">
        <v>0</v>
      </c>
      <c r="O12675" s="2">
        <v>6.3365650969529078E-2</v>
      </c>
      <c r="P12675" s="2">
        <v>5.2173913043478262</v>
      </c>
      <c r="Q12675" s="2">
        <v>5.3369565217391308</v>
      </c>
      <c r="R12675" s="2">
        <v>0.1344875346260388</v>
      </c>
      <c r="S12675" s="2">
        <v>4.8819565217391325</v>
      </c>
      <c r="T12675" s="2">
        <v>10.31467391304348</v>
      </c>
      <c r="U12675" s="2">
        <v>0</v>
      </c>
      <c r="V12675" s="2">
        <v>0.19364127423822719</v>
      </c>
      <c r="W12675" s="2">
        <v>1.5330434782608697</v>
      </c>
      <c r="X12675" s="2">
        <v>6.033804347826087</v>
      </c>
      <c r="Y12675" s="2">
        <v>1.8859782608695654</v>
      </c>
      <c r="Z12675" s="2">
        <v>0.12045152354570637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t="s">
        <v>14395</v>
      </c>
      <c r="AI12675">
        <v>6</v>
      </c>
    </row>
    <row r="12676" spans="1:35" x14ac:dyDescent="0.35">
      <c r="A12676" t="s">
        <v>34301</v>
      </c>
      <c r="B12676" t="s">
        <v>28959</v>
      </c>
      <c r="C12676" t="s">
        <v>33573</v>
      </c>
      <c r="D12676" t="s">
        <v>35729</v>
      </c>
      <c r="E12676" s="2">
        <v>97.239130434782609</v>
      </c>
      <c r="F12676" s="2">
        <v>5.4782608695652177</v>
      </c>
      <c r="G12676" s="2">
        <v>0</v>
      </c>
      <c r="H12676" s="2">
        <v>0.875</v>
      </c>
      <c r="I12676" s="2">
        <v>1.1304347826086956</v>
      </c>
      <c r="J12676" s="2">
        <v>0</v>
      </c>
      <c r="K12676" s="2">
        <v>0</v>
      </c>
      <c r="L12676" s="2">
        <v>10.338586956521739</v>
      </c>
      <c r="M12676" s="2">
        <v>4.7130434782608699</v>
      </c>
      <c r="N12676" s="2">
        <v>4.6227173913043469</v>
      </c>
      <c r="O12676" s="2">
        <v>9.6008271853342264E-2</v>
      </c>
      <c r="P12676" s="2">
        <v>5.0770652173913051</v>
      </c>
      <c r="Q12676" s="2">
        <v>4.3510869565217414</v>
      </c>
      <c r="R12676" s="2">
        <v>9.6958417169684799E-2</v>
      </c>
      <c r="S12676" s="2">
        <v>9.8340217391304332</v>
      </c>
      <c r="T12676" s="2">
        <v>11.727934782608699</v>
      </c>
      <c r="U12676" s="2">
        <v>0</v>
      </c>
      <c r="V12676" s="2">
        <v>0.22174156047395488</v>
      </c>
      <c r="W12676" s="2">
        <v>13.047826086956517</v>
      </c>
      <c r="X12676" s="2">
        <v>18.904891304347835</v>
      </c>
      <c r="Y12676" s="2">
        <v>17.604130434782611</v>
      </c>
      <c r="Z12676" s="2">
        <v>0.50963894477978999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t="s">
        <v>14485</v>
      </c>
      <c r="AI12676">
        <v>6</v>
      </c>
    </row>
    <row r="12677" spans="1:35" x14ac:dyDescent="0.35">
      <c r="A12677" t="s">
        <v>34301</v>
      </c>
      <c r="B12677" t="s">
        <v>28661</v>
      </c>
      <c r="C12677" t="s">
        <v>30057</v>
      </c>
      <c r="D12677" t="s">
        <v>34330</v>
      </c>
      <c r="E12677" s="2">
        <v>28.271739130434781</v>
      </c>
      <c r="F12677" s="2">
        <v>4.9565217391304346</v>
      </c>
      <c r="G12677" s="2">
        <v>1.0869565217391304E-2</v>
      </c>
      <c r="H12677" s="2">
        <v>0.27739130434782611</v>
      </c>
      <c r="I12677" s="2">
        <v>0.80163043478260865</v>
      </c>
      <c r="J12677" s="2">
        <v>0</v>
      </c>
      <c r="K12677" s="2">
        <v>0</v>
      </c>
      <c r="L12677" s="2">
        <v>5.1406521739130415</v>
      </c>
      <c r="M12677" s="2">
        <v>3.3913043478260869</v>
      </c>
      <c r="N12677" s="2">
        <v>0</v>
      </c>
      <c r="O12677" s="2">
        <v>0.11995386389850059</v>
      </c>
      <c r="P12677" s="2">
        <v>0</v>
      </c>
      <c r="Q12677" s="2">
        <v>10.467391304347826</v>
      </c>
      <c r="R12677" s="2">
        <v>0.37024221453287198</v>
      </c>
      <c r="S12677" s="2">
        <v>4.2332608695652167</v>
      </c>
      <c r="T12677" s="2">
        <v>4.7359782608695644</v>
      </c>
      <c r="U12677" s="2">
        <v>0</v>
      </c>
      <c r="V12677" s="2">
        <v>0.31725105728565933</v>
      </c>
      <c r="W12677" s="2">
        <v>6.3281521739130451</v>
      </c>
      <c r="X12677" s="2">
        <v>8.5293478260869566</v>
      </c>
      <c r="Y12677" s="2">
        <v>4.6955434782608689</v>
      </c>
      <c r="Z12677" s="2">
        <v>0.69161091887735493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t="s">
        <v>14180</v>
      </c>
      <c r="AI12677">
        <v>6</v>
      </c>
    </row>
    <row r="12678" spans="1:35" x14ac:dyDescent="0.35">
      <c r="A12678" t="s">
        <v>34301</v>
      </c>
      <c r="B12678" t="s">
        <v>28309</v>
      </c>
      <c r="C12678" t="s">
        <v>34077</v>
      </c>
      <c r="D12678" t="s">
        <v>34770</v>
      </c>
      <c r="E12678" s="2">
        <v>86.282608695652172</v>
      </c>
      <c r="F12678" s="2">
        <v>5.4565217391304346</v>
      </c>
      <c r="G12678" s="2">
        <v>0.32608695652173914</v>
      </c>
      <c r="H12678" s="2">
        <v>0.2391304347826087</v>
      </c>
      <c r="I12678" s="2">
        <v>0.77989130434782605</v>
      </c>
      <c r="J12678" s="2">
        <v>0</v>
      </c>
      <c r="K12678" s="2">
        <v>0</v>
      </c>
      <c r="L12678" s="2">
        <v>2.9491304347826088</v>
      </c>
      <c r="M12678" s="2">
        <v>5.7955434782608686</v>
      </c>
      <c r="N12678" s="2">
        <v>0</v>
      </c>
      <c r="O12678" s="2">
        <v>6.7169312169312156E-2</v>
      </c>
      <c r="P12678" s="2">
        <v>4.771739130434784</v>
      </c>
      <c r="Q12678" s="2">
        <v>15.211739130434777</v>
      </c>
      <c r="R12678" s="2">
        <v>0.23160493827160489</v>
      </c>
      <c r="S12678" s="2">
        <v>0</v>
      </c>
      <c r="T12678" s="2">
        <v>4.4798913043478255</v>
      </c>
      <c r="U12678" s="2">
        <v>0</v>
      </c>
      <c r="V12678" s="2">
        <v>5.1921138825900721E-2</v>
      </c>
      <c r="W12678" s="2">
        <v>4.9793478260869559</v>
      </c>
      <c r="X12678" s="2">
        <v>6.04304347826087</v>
      </c>
      <c r="Y12678" s="2">
        <v>0</v>
      </c>
      <c r="Z12678" s="2">
        <v>0.12774754346182918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t="s">
        <v>13816</v>
      </c>
      <c r="AI12678">
        <v>6</v>
      </c>
    </row>
    <row r="12679" spans="1:35" x14ac:dyDescent="0.35">
      <c r="A12679" t="s">
        <v>34301</v>
      </c>
      <c r="B12679" t="s">
        <v>29122</v>
      </c>
      <c r="C12679" t="s">
        <v>34248</v>
      </c>
      <c r="D12679" t="s">
        <v>34660</v>
      </c>
      <c r="E12679" s="2">
        <v>97.880434782608702</v>
      </c>
      <c r="F12679" s="2">
        <v>5.1304347826086953</v>
      </c>
      <c r="G12679" s="2">
        <v>0</v>
      </c>
      <c r="H12679" s="2">
        <v>0</v>
      </c>
      <c r="I12679" s="2">
        <v>0.86956521739130432</v>
      </c>
      <c r="J12679" s="2">
        <v>0</v>
      </c>
      <c r="K12679" s="2">
        <v>0</v>
      </c>
      <c r="L12679" s="2">
        <v>8.366956521739132</v>
      </c>
      <c r="M12679" s="2">
        <v>5.7391304347826084</v>
      </c>
      <c r="N12679" s="2">
        <v>0</v>
      </c>
      <c r="O12679" s="2">
        <v>5.8634092171016096E-2</v>
      </c>
      <c r="P12679" s="2">
        <v>5.7391304347826084</v>
      </c>
      <c r="Q12679" s="2">
        <v>5.0619565217391322</v>
      </c>
      <c r="R12679" s="2">
        <v>0.11034980566352026</v>
      </c>
      <c r="S12679" s="2">
        <v>9.1676086956521754</v>
      </c>
      <c r="T12679" s="2">
        <v>5.5927173913043475</v>
      </c>
      <c r="U12679" s="2">
        <v>0</v>
      </c>
      <c r="V12679" s="2">
        <v>0.15079955580233204</v>
      </c>
      <c r="W12679" s="2">
        <v>11.290217391304349</v>
      </c>
      <c r="X12679" s="2">
        <v>8.2415217391304356</v>
      </c>
      <c r="Y12679" s="2">
        <v>0.94097826086956515</v>
      </c>
      <c r="Z12679" s="2">
        <v>0.20916046640755137</v>
      </c>
      <c r="AA12679" s="2">
        <v>0</v>
      </c>
      <c r="AB12679" s="2">
        <v>0</v>
      </c>
      <c r="AC12679" s="2">
        <v>0</v>
      </c>
      <c r="AD12679" s="2">
        <v>8.6218478260869578</v>
      </c>
      <c r="AE12679" s="2">
        <v>0.60869565217391308</v>
      </c>
      <c r="AF12679" s="2">
        <v>0</v>
      </c>
      <c r="AG12679" s="2">
        <v>0</v>
      </c>
      <c r="AH12679" t="s">
        <v>14648</v>
      </c>
      <c r="AI12679">
        <v>6</v>
      </c>
    </row>
    <row r="12680" spans="1:35" x14ac:dyDescent="0.35">
      <c r="A12680" t="s">
        <v>34301</v>
      </c>
      <c r="B12680" t="s">
        <v>28915</v>
      </c>
      <c r="C12680" t="s">
        <v>33574</v>
      </c>
      <c r="D12680" t="s">
        <v>35727</v>
      </c>
      <c r="E12680" s="2">
        <v>97.260869565217391</v>
      </c>
      <c r="F12680" s="2">
        <v>5.7255434782608692</v>
      </c>
      <c r="G12680" s="2">
        <v>0.2608695652173913</v>
      </c>
      <c r="H12680" s="2">
        <v>0.2608695652173913</v>
      </c>
      <c r="I12680" s="2">
        <v>6.7173913043478262</v>
      </c>
      <c r="J12680" s="2">
        <v>0</v>
      </c>
      <c r="K12680" s="2">
        <v>0</v>
      </c>
      <c r="L12680" s="2">
        <v>10.492282608695659</v>
      </c>
      <c r="M12680" s="2">
        <v>1.08</v>
      </c>
      <c r="N12680" s="2">
        <v>0</v>
      </c>
      <c r="O12680" s="2">
        <v>1.110415735359857E-2</v>
      </c>
      <c r="P12680" s="2">
        <v>7.0183695652173927</v>
      </c>
      <c r="Q12680" s="2">
        <v>0.82445652173913042</v>
      </c>
      <c r="R12680" s="2">
        <v>8.0637013857845344E-2</v>
      </c>
      <c r="S12680" s="2">
        <v>4.7347826086956539</v>
      </c>
      <c r="T12680" s="2">
        <v>8.2253260869565228</v>
      </c>
      <c r="U12680" s="2">
        <v>0</v>
      </c>
      <c r="V12680" s="2">
        <v>0.13325100581135454</v>
      </c>
      <c r="W12680" s="2">
        <v>4.7993478260869571</v>
      </c>
      <c r="X12680" s="2">
        <v>10.278586956521737</v>
      </c>
      <c r="Y12680" s="2">
        <v>0</v>
      </c>
      <c r="Z12680" s="2">
        <v>0.15502570406794813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</v>
      </c>
      <c r="AF12680" s="2">
        <v>0</v>
      </c>
      <c r="AG12680" s="2">
        <v>0</v>
      </c>
      <c r="AH12680" t="s">
        <v>14439</v>
      </c>
      <c r="AI12680">
        <v>6</v>
      </c>
    </row>
    <row r="12681" spans="1:35" x14ac:dyDescent="0.35">
      <c r="A12681" t="s">
        <v>34301</v>
      </c>
      <c r="B12681" t="s">
        <v>29137</v>
      </c>
      <c r="C12681" t="s">
        <v>31802</v>
      </c>
      <c r="D12681" t="s">
        <v>34660</v>
      </c>
      <c r="E12681" s="2">
        <v>99.826086956521735</v>
      </c>
      <c r="F12681" s="2">
        <v>5.5652173913043477</v>
      </c>
      <c r="G12681" s="2">
        <v>0.28260869565217389</v>
      </c>
      <c r="H12681" s="2">
        <v>0.60326086956521741</v>
      </c>
      <c r="I12681" s="2">
        <v>0.97826086956521741</v>
      </c>
      <c r="J12681" s="2">
        <v>0</v>
      </c>
      <c r="K12681" s="2">
        <v>0</v>
      </c>
      <c r="L12681" s="2">
        <v>7.203913043478261</v>
      </c>
      <c r="M12681" s="2">
        <v>5.3913043478260869</v>
      </c>
      <c r="N12681" s="2">
        <v>0</v>
      </c>
      <c r="O12681" s="2">
        <v>5.4006968641114983E-2</v>
      </c>
      <c r="P12681" s="2">
        <v>0</v>
      </c>
      <c r="Q12681" s="2">
        <v>0</v>
      </c>
      <c r="R12681" s="2">
        <v>0</v>
      </c>
      <c r="S12681" s="2">
        <v>1.8006521739130437</v>
      </c>
      <c r="T12681" s="2">
        <v>14.144891304347825</v>
      </c>
      <c r="U12681" s="2">
        <v>0</v>
      </c>
      <c r="V12681" s="2">
        <v>0.15973323170731707</v>
      </c>
      <c r="W12681" s="2">
        <v>4.0777173913043487</v>
      </c>
      <c r="X12681" s="2">
        <v>12.637934782608696</v>
      </c>
      <c r="Y12681" s="2">
        <v>0</v>
      </c>
      <c r="Z12681" s="2">
        <v>0.16744773519163764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  <c r="AG12681" s="2">
        <v>0</v>
      </c>
      <c r="AH12681" t="s">
        <v>14663</v>
      </c>
      <c r="AI12681">
        <v>6</v>
      </c>
    </row>
    <row r="12682" spans="1:35" x14ac:dyDescent="0.35">
      <c r="A12682" t="s">
        <v>34301</v>
      </c>
      <c r="B12682" t="s">
        <v>28499</v>
      </c>
      <c r="C12682" t="s">
        <v>34140</v>
      </c>
      <c r="D12682" t="s">
        <v>35689</v>
      </c>
      <c r="E12682" s="2">
        <v>58.434782608695649</v>
      </c>
      <c r="F12682" s="2">
        <v>5.6521739130434785</v>
      </c>
      <c r="G12682" s="2">
        <v>0.32608695652173914</v>
      </c>
      <c r="H12682" s="2">
        <v>0</v>
      </c>
      <c r="I12682" s="2">
        <v>0.78260869565217395</v>
      </c>
      <c r="J12682" s="2">
        <v>0</v>
      </c>
      <c r="K12682" s="2">
        <v>0</v>
      </c>
      <c r="L12682" s="2">
        <v>9.8926086956521715</v>
      </c>
      <c r="M12682" s="2">
        <v>0</v>
      </c>
      <c r="N12682" s="2">
        <v>5.1367391304347825</v>
      </c>
      <c r="O12682" s="2">
        <v>8.7905505952380961E-2</v>
      </c>
      <c r="P12682" s="2">
        <v>5.817499999999999</v>
      </c>
      <c r="Q12682" s="2">
        <v>4.3184782608695658</v>
      </c>
      <c r="R12682" s="2">
        <v>0.17345796130952379</v>
      </c>
      <c r="S12682" s="2">
        <v>13.924673913043478</v>
      </c>
      <c r="T12682" s="2">
        <v>13.144347826086952</v>
      </c>
      <c r="U12682" s="2">
        <v>0</v>
      </c>
      <c r="V12682" s="2">
        <v>0.4632347470238094</v>
      </c>
      <c r="W12682" s="2">
        <v>8.1202173913043456</v>
      </c>
      <c r="X12682" s="2">
        <v>10.053260869565218</v>
      </c>
      <c r="Y12682" s="2">
        <v>0</v>
      </c>
      <c r="Z12682" s="2">
        <v>0.31100446428571432</v>
      </c>
      <c r="AA12682" s="2">
        <v>0</v>
      </c>
      <c r="AB12682" s="2">
        <v>0</v>
      </c>
      <c r="AC12682" s="2">
        <v>0</v>
      </c>
      <c r="AD12682" s="2">
        <v>0</v>
      </c>
      <c r="AE12682" s="2">
        <v>0</v>
      </c>
      <c r="AF12682" s="2">
        <v>0</v>
      </c>
      <c r="AG12682" s="2">
        <v>0</v>
      </c>
      <c r="AH12682" t="s">
        <v>14012</v>
      </c>
      <c r="AI12682">
        <v>6</v>
      </c>
    </row>
    <row r="12683" spans="1:35" x14ac:dyDescent="0.35">
      <c r="A12683" t="s">
        <v>34301</v>
      </c>
      <c r="B12683" t="s">
        <v>26556</v>
      </c>
      <c r="C12683" t="s">
        <v>30713</v>
      </c>
      <c r="D12683" t="s">
        <v>34656</v>
      </c>
      <c r="E12683" s="2">
        <v>31.402173913043477</v>
      </c>
      <c r="F12683" s="2">
        <v>5.7391304347826084</v>
      </c>
      <c r="G12683" s="2">
        <v>0.38858695652173914</v>
      </c>
      <c r="H12683" s="2">
        <v>0.16304347826086957</v>
      </c>
      <c r="I12683" s="2">
        <v>0.19565217391304349</v>
      </c>
      <c r="J12683" s="2">
        <v>0</v>
      </c>
      <c r="K12683" s="2">
        <v>0</v>
      </c>
      <c r="L12683" s="2">
        <v>0.36891304347826076</v>
      </c>
      <c r="M12683" s="2">
        <v>0.30402173913043479</v>
      </c>
      <c r="N12683" s="2">
        <v>0</v>
      </c>
      <c r="O12683" s="2">
        <v>9.6815507095880937E-3</v>
      </c>
      <c r="P12683" s="2">
        <v>0</v>
      </c>
      <c r="Q12683" s="2">
        <v>5.8784782608695645</v>
      </c>
      <c r="R12683" s="2">
        <v>0.18719972308757354</v>
      </c>
      <c r="S12683" s="2">
        <v>0</v>
      </c>
      <c r="T12683" s="2">
        <v>1.8711956521739128</v>
      </c>
      <c r="U12683" s="2">
        <v>0</v>
      </c>
      <c r="V12683" s="2">
        <v>5.9588092765662855E-2</v>
      </c>
      <c r="W12683" s="2">
        <v>3.4808695652173909</v>
      </c>
      <c r="X12683" s="2">
        <v>0.10293478260869564</v>
      </c>
      <c r="Y12683" s="2">
        <v>0</v>
      </c>
      <c r="Z12683" s="2">
        <v>0.11412599515403253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t="s">
        <v>12023</v>
      </c>
      <c r="AI12683">
        <v>6</v>
      </c>
    </row>
    <row r="12684" spans="1:35" x14ac:dyDescent="0.35">
      <c r="A12684" t="s">
        <v>34301</v>
      </c>
      <c r="B12684" t="s">
        <v>28898</v>
      </c>
      <c r="C12684" t="s">
        <v>29194</v>
      </c>
      <c r="D12684" t="s">
        <v>35784</v>
      </c>
      <c r="E12684" s="2">
        <v>70.597826086956516</v>
      </c>
      <c r="F12684" s="2">
        <v>5.8043478260869561</v>
      </c>
      <c r="G12684" s="2">
        <v>0</v>
      </c>
      <c r="H12684" s="2">
        <v>0</v>
      </c>
      <c r="I12684" s="2">
        <v>0</v>
      </c>
      <c r="J12684" s="2">
        <v>0</v>
      </c>
      <c r="K12684" s="2">
        <v>0</v>
      </c>
      <c r="L12684" s="2">
        <v>6.0952173913043479</v>
      </c>
      <c r="M12684" s="2">
        <v>3.5652173913043477</v>
      </c>
      <c r="N12684" s="2">
        <v>0</v>
      </c>
      <c r="O12684" s="2">
        <v>5.0500384911470367E-2</v>
      </c>
      <c r="P12684" s="2">
        <v>5.2695652173913032</v>
      </c>
      <c r="Q12684" s="2">
        <v>0</v>
      </c>
      <c r="R12684" s="2">
        <v>7.4642032332563502E-2</v>
      </c>
      <c r="S12684" s="2">
        <v>3.5227173913043477</v>
      </c>
      <c r="T12684" s="2">
        <v>18.214891304347834</v>
      </c>
      <c r="U12684" s="2">
        <v>0</v>
      </c>
      <c r="V12684" s="2">
        <v>0.30790762124711329</v>
      </c>
      <c r="W12684" s="2">
        <v>5.4458695652173921</v>
      </c>
      <c r="X12684" s="2">
        <v>12.380652173913044</v>
      </c>
      <c r="Y12684" s="2">
        <v>0</v>
      </c>
      <c r="Z12684" s="2">
        <v>0.25250808314087764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t="s">
        <v>14422</v>
      </c>
      <c r="AI12684">
        <v>6</v>
      </c>
    </row>
    <row r="12685" spans="1:35" x14ac:dyDescent="0.35">
      <c r="A12685" t="s">
        <v>34301</v>
      </c>
      <c r="B12685" t="s">
        <v>26654</v>
      </c>
      <c r="C12685" t="s">
        <v>33570</v>
      </c>
      <c r="D12685" t="s">
        <v>35727</v>
      </c>
      <c r="E12685" s="2">
        <v>74.739130434782609</v>
      </c>
      <c r="F12685" s="2">
        <v>5.6521739130434785</v>
      </c>
      <c r="G12685" s="2">
        <v>0.19565217391304349</v>
      </c>
      <c r="H12685" s="2">
        <v>0.32086956521739129</v>
      </c>
      <c r="I12685" s="2">
        <v>0.3016304347826087</v>
      </c>
      <c r="J12685" s="2">
        <v>0</v>
      </c>
      <c r="K12685" s="2">
        <v>0</v>
      </c>
      <c r="L12685" s="2">
        <v>9.9619565217391273</v>
      </c>
      <c r="M12685" s="2">
        <v>0</v>
      </c>
      <c r="N12685" s="2">
        <v>5.6521739130434785</v>
      </c>
      <c r="O12685" s="2">
        <v>7.5625363583478766E-2</v>
      </c>
      <c r="P12685" s="2">
        <v>0</v>
      </c>
      <c r="Q12685" s="2">
        <v>3.3856521739130438</v>
      </c>
      <c r="R12685" s="2">
        <v>4.5299592786503785E-2</v>
      </c>
      <c r="S12685" s="2">
        <v>4.6949999999999994</v>
      </c>
      <c r="T12685" s="2">
        <v>4.3547826086956505</v>
      </c>
      <c r="U12685" s="2">
        <v>0</v>
      </c>
      <c r="V12685" s="2">
        <v>0.12108493310063989</v>
      </c>
      <c r="W12685" s="2">
        <v>7.9171739130434791</v>
      </c>
      <c r="X12685" s="2">
        <v>4.85445652173913</v>
      </c>
      <c r="Y12685" s="2">
        <v>1.5868478260869563</v>
      </c>
      <c r="Z12685" s="2">
        <v>0.19211460151250725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t="s">
        <v>12121</v>
      </c>
      <c r="AI12685">
        <v>6</v>
      </c>
    </row>
    <row r="12686" spans="1:35" x14ac:dyDescent="0.35">
      <c r="A12686" t="s">
        <v>34301</v>
      </c>
      <c r="B12686" t="s">
        <v>28946</v>
      </c>
      <c r="C12686" t="s">
        <v>33544</v>
      </c>
      <c r="D12686" t="s">
        <v>34660</v>
      </c>
      <c r="E12686" s="2">
        <v>82.891304347826093</v>
      </c>
      <c r="F12686" s="2">
        <v>5.2989130434782608</v>
      </c>
      <c r="G12686" s="2">
        <v>0.65217391304347827</v>
      </c>
      <c r="H12686" s="2">
        <v>0</v>
      </c>
      <c r="I12686" s="2">
        <v>1.076086956521739</v>
      </c>
      <c r="J12686" s="2">
        <v>0</v>
      </c>
      <c r="K12686" s="2">
        <v>0</v>
      </c>
      <c r="L12686" s="2">
        <v>4.9507608695652188</v>
      </c>
      <c r="M12686" s="2">
        <v>5.1358695652173916</v>
      </c>
      <c r="N12686" s="2">
        <v>0</v>
      </c>
      <c r="O12686" s="2">
        <v>6.1959087332808811E-2</v>
      </c>
      <c r="P12686" s="2">
        <v>3.9130434782608696</v>
      </c>
      <c r="Q12686" s="2">
        <v>4.4239130434782608</v>
      </c>
      <c r="R12686" s="2">
        <v>0.10057697351167059</v>
      </c>
      <c r="S12686" s="2">
        <v>2.4539130434782606</v>
      </c>
      <c r="T12686" s="2">
        <v>9.7246739130434783</v>
      </c>
      <c r="U12686" s="2">
        <v>0</v>
      </c>
      <c r="V12686" s="2">
        <v>0.14692237083661158</v>
      </c>
      <c r="W12686" s="2">
        <v>2.9094565217391306</v>
      </c>
      <c r="X12686" s="2">
        <v>11.648695652173913</v>
      </c>
      <c r="Y12686" s="2">
        <v>3.1456521739130436</v>
      </c>
      <c r="Z12686" s="2">
        <v>0.21357854707579332</v>
      </c>
      <c r="AA12686" s="2">
        <v>0</v>
      </c>
      <c r="AB12686" s="2">
        <v>0</v>
      </c>
      <c r="AC12686" s="2">
        <v>0</v>
      </c>
      <c r="AD12686" s="2">
        <v>0</v>
      </c>
      <c r="AE12686" s="2">
        <v>7.2527173913043477</v>
      </c>
      <c r="AF12686" s="2">
        <v>0</v>
      </c>
      <c r="AG12686" s="2">
        <v>0</v>
      </c>
      <c r="AH12686" t="s">
        <v>14471</v>
      </c>
      <c r="AI12686">
        <v>6</v>
      </c>
    </row>
    <row r="12687" spans="1:35" x14ac:dyDescent="0.35">
      <c r="A12687" t="s">
        <v>34301</v>
      </c>
      <c r="B12687" t="s">
        <v>28388</v>
      </c>
      <c r="C12687" t="s">
        <v>31974</v>
      </c>
      <c r="D12687" t="s">
        <v>35710</v>
      </c>
      <c r="E12687" s="2">
        <v>46.673913043478258</v>
      </c>
      <c r="F12687" s="2">
        <v>5.8260869565217392</v>
      </c>
      <c r="G12687" s="2">
        <v>0.10869565217391304</v>
      </c>
      <c r="H12687" s="2">
        <v>0</v>
      </c>
      <c r="I12687" s="2">
        <v>0.43478260869565216</v>
      </c>
      <c r="J12687" s="2">
        <v>0</v>
      </c>
      <c r="K12687" s="2">
        <v>0</v>
      </c>
      <c r="L12687" s="2">
        <v>0.62326086956521731</v>
      </c>
      <c r="M12687" s="2">
        <v>5.7459782608695651</v>
      </c>
      <c r="N12687" s="2">
        <v>0</v>
      </c>
      <c r="O12687" s="2">
        <v>0.12310898928737773</v>
      </c>
      <c r="P12687" s="2">
        <v>5.5295652173913057</v>
      </c>
      <c r="Q12687" s="2">
        <v>0</v>
      </c>
      <c r="R12687" s="2">
        <v>0.11847228691197023</v>
      </c>
      <c r="S12687" s="2">
        <v>1.3116304347826091</v>
      </c>
      <c r="T12687" s="2">
        <v>5.4572826086956514</v>
      </c>
      <c r="U12687" s="2">
        <v>0</v>
      </c>
      <c r="V12687" s="2">
        <v>0.14502561714019563</v>
      </c>
      <c r="W12687" s="2">
        <v>3.7589130434782616</v>
      </c>
      <c r="X12687" s="2">
        <v>4.9530434782608692</v>
      </c>
      <c r="Y12687" s="2">
        <v>5.2668478260869573</v>
      </c>
      <c r="Z12687" s="2">
        <v>0.299499301350722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</v>
      </c>
      <c r="AF12687" s="2">
        <v>0</v>
      </c>
      <c r="AG12687" s="2">
        <v>0</v>
      </c>
      <c r="AH12687" t="s">
        <v>13896</v>
      </c>
      <c r="AI12687">
        <v>6</v>
      </c>
    </row>
    <row r="12688" spans="1:35" x14ac:dyDescent="0.35">
      <c r="A12688" t="s">
        <v>34301</v>
      </c>
      <c r="B12688" t="s">
        <v>28544</v>
      </c>
      <c r="C12688" t="s">
        <v>34116</v>
      </c>
      <c r="D12688" t="s">
        <v>35947</v>
      </c>
      <c r="E12688" s="2">
        <v>40.076086956521742</v>
      </c>
      <c r="F12688" s="2">
        <v>5.4836956521739131</v>
      </c>
      <c r="G12688" s="2">
        <v>0</v>
      </c>
      <c r="H12688" s="2">
        <v>0</v>
      </c>
      <c r="I12688" s="2">
        <v>0</v>
      </c>
      <c r="J12688" s="2">
        <v>0</v>
      </c>
      <c r="K12688" s="2">
        <v>0</v>
      </c>
      <c r="L12688" s="2">
        <v>0.28945652173913045</v>
      </c>
      <c r="M12688" s="2">
        <v>0</v>
      </c>
      <c r="N12688" s="2">
        <v>0</v>
      </c>
      <c r="O12688" s="2">
        <v>0</v>
      </c>
      <c r="P12688" s="2">
        <v>0</v>
      </c>
      <c r="Q12688" s="2">
        <v>0</v>
      </c>
      <c r="R12688" s="2">
        <v>0</v>
      </c>
      <c r="S12688" s="2">
        <v>0.66021739130434753</v>
      </c>
      <c r="T12688" s="2">
        <v>4.9510869565217392</v>
      </c>
      <c r="U12688" s="2">
        <v>0</v>
      </c>
      <c r="V12688" s="2">
        <v>0.14001627339300243</v>
      </c>
      <c r="W12688" s="2">
        <v>3.6033695652173914</v>
      </c>
      <c r="X12688" s="2">
        <v>5.7391304347826084</v>
      </c>
      <c r="Y12688" s="2">
        <v>0</v>
      </c>
      <c r="Z12688" s="2">
        <v>0.2331190669921345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t="s">
        <v>14060</v>
      </c>
      <c r="AI12688">
        <v>6</v>
      </c>
    </row>
    <row r="12689" spans="1:35" x14ac:dyDescent="0.35">
      <c r="A12689" t="s">
        <v>34301</v>
      </c>
      <c r="B12689" t="s">
        <v>28389</v>
      </c>
      <c r="C12689" t="s">
        <v>34103</v>
      </c>
      <c r="D12689" t="s">
        <v>34908</v>
      </c>
      <c r="E12689" s="2">
        <v>48.25</v>
      </c>
      <c r="F12689" s="2">
        <v>5.3043478260869561</v>
      </c>
      <c r="G12689" s="2">
        <v>6.5217391304347824E-2</v>
      </c>
      <c r="H12689" s="2">
        <v>0</v>
      </c>
      <c r="I12689" s="2">
        <v>0.2608695652173913</v>
      </c>
      <c r="J12689" s="2">
        <v>0</v>
      </c>
      <c r="K12689" s="2">
        <v>0</v>
      </c>
      <c r="L12689" s="2">
        <v>1.6909782608695654</v>
      </c>
      <c r="M12689" s="2">
        <v>4.2091304347826091</v>
      </c>
      <c r="N12689" s="2">
        <v>0</v>
      </c>
      <c r="O12689" s="2">
        <v>8.7235863933318322E-2</v>
      </c>
      <c r="P12689" s="2">
        <v>4.8584782608695658</v>
      </c>
      <c r="Q12689" s="2">
        <v>1.2981521739130435</v>
      </c>
      <c r="R12689" s="2">
        <v>0.12759855823383648</v>
      </c>
      <c r="S12689" s="2">
        <v>6.629999999999999</v>
      </c>
      <c r="T12689" s="2">
        <v>5.4064130434782607</v>
      </c>
      <c r="U12689" s="2">
        <v>0</v>
      </c>
      <c r="V12689" s="2">
        <v>0.24945933768866857</v>
      </c>
      <c r="W12689" s="2">
        <v>0.93478260869565222</v>
      </c>
      <c r="X12689" s="2">
        <v>2.7458695652173928</v>
      </c>
      <c r="Y12689" s="2">
        <v>0</v>
      </c>
      <c r="Z12689" s="2">
        <v>7.6282946609596794E-2</v>
      </c>
      <c r="AA12689" s="2">
        <v>0</v>
      </c>
      <c r="AB12689" s="2">
        <v>0</v>
      </c>
      <c r="AC12689" s="2">
        <v>0</v>
      </c>
      <c r="AD12689" s="2">
        <v>0</v>
      </c>
      <c r="AE12689" s="2">
        <v>0</v>
      </c>
      <c r="AF12689" s="2">
        <v>0</v>
      </c>
      <c r="AG12689" s="2">
        <v>0</v>
      </c>
      <c r="AH12689" t="s">
        <v>13897</v>
      </c>
      <c r="AI12689">
        <v>6</v>
      </c>
    </row>
    <row r="12690" spans="1:35" x14ac:dyDescent="0.35">
      <c r="A12690" t="s">
        <v>34301</v>
      </c>
      <c r="B12690" t="s">
        <v>26524</v>
      </c>
      <c r="C12690" t="s">
        <v>30739</v>
      </c>
      <c r="D12690" t="s">
        <v>34935</v>
      </c>
      <c r="E12690" s="2">
        <v>20.739130434782609</v>
      </c>
      <c r="F12690" s="2">
        <v>0</v>
      </c>
      <c r="G12690" s="2">
        <v>0</v>
      </c>
      <c r="H12690" s="2">
        <v>0.20108695652173914</v>
      </c>
      <c r="I12690" s="2">
        <v>0</v>
      </c>
      <c r="J12690" s="2">
        <v>0</v>
      </c>
      <c r="K12690" s="2">
        <v>0</v>
      </c>
      <c r="L12690" s="2">
        <v>1.6034782608695648</v>
      </c>
      <c r="M12690" s="2">
        <v>0</v>
      </c>
      <c r="N12690" s="2">
        <v>0</v>
      </c>
      <c r="O12690" s="2">
        <v>0</v>
      </c>
      <c r="P12690" s="2">
        <v>0</v>
      </c>
      <c r="Q12690" s="2">
        <v>0</v>
      </c>
      <c r="R12690" s="2">
        <v>0</v>
      </c>
      <c r="S12690" s="2">
        <v>0.97815217391304343</v>
      </c>
      <c r="T12690" s="2">
        <v>4.8132608695652177</v>
      </c>
      <c r="U12690" s="2">
        <v>0</v>
      </c>
      <c r="V12690" s="2">
        <v>0.27925052410901469</v>
      </c>
      <c r="W12690" s="2">
        <v>0.27217391304347827</v>
      </c>
      <c r="X12690" s="2">
        <v>0</v>
      </c>
      <c r="Y12690" s="2">
        <v>0</v>
      </c>
      <c r="Z12690" s="2">
        <v>1.3123689727463313E-2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t="s">
        <v>11989</v>
      </c>
      <c r="AI12690">
        <v>6</v>
      </c>
    </row>
    <row r="12691" spans="1:35" x14ac:dyDescent="0.35">
      <c r="A12691" t="s">
        <v>34301</v>
      </c>
      <c r="B12691" t="s">
        <v>28322</v>
      </c>
      <c r="C12691" t="s">
        <v>31279</v>
      </c>
      <c r="D12691" t="s">
        <v>35686</v>
      </c>
      <c r="E12691" s="2">
        <v>63.782608695652172</v>
      </c>
      <c r="F12691" s="2">
        <v>15.869565217391305</v>
      </c>
      <c r="G12691" s="2">
        <v>0</v>
      </c>
      <c r="H12691" s="2">
        <v>0</v>
      </c>
      <c r="I12691" s="2">
        <v>0</v>
      </c>
      <c r="J12691" s="2">
        <v>0</v>
      </c>
      <c r="K12691" s="2">
        <v>0</v>
      </c>
      <c r="L12691" s="2">
        <v>4.8940217391304346</v>
      </c>
      <c r="M12691" s="2">
        <v>5.3097826086956523</v>
      </c>
      <c r="N12691" s="2">
        <v>0</v>
      </c>
      <c r="O12691" s="2">
        <v>8.3248125426039543E-2</v>
      </c>
      <c r="P12691" s="2">
        <v>3.4701086956521738</v>
      </c>
      <c r="Q12691" s="2">
        <v>8.0652173913043477</v>
      </c>
      <c r="R12691" s="2">
        <v>0.18085378323108384</v>
      </c>
      <c r="S12691" s="2">
        <v>5.7608695652173916</v>
      </c>
      <c r="T12691" s="2">
        <v>8.875</v>
      </c>
      <c r="U12691" s="2">
        <v>0</v>
      </c>
      <c r="V12691" s="2">
        <v>0.22946489434219494</v>
      </c>
      <c r="W12691" s="2">
        <v>3.7255434782608696</v>
      </c>
      <c r="X12691" s="2">
        <v>0</v>
      </c>
      <c r="Y12691" s="2">
        <v>0</v>
      </c>
      <c r="Z12691" s="2">
        <v>5.8410020449897751E-2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  <c r="AG12691" s="2">
        <v>0</v>
      </c>
      <c r="AH12691" t="s">
        <v>13829</v>
      </c>
      <c r="AI12691">
        <v>6</v>
      </c>
    </row>
    <row r="12692" spans="1:35" x14ac:dyDescent="0.35">
      <c r="A12692" t="s">
        <v>34301</v>
      </c>
      <c r="B12692" t="s">
        <v>26684</v>
      </c>
      <c r="C12692" t="s">
        <v>33546</v>
      </c>
      <c r="D12692" t="s">
        <v>34330</v>
      </c>
      <c r="E12692" s="2">
        <v>66.576086956521735</v>
      </c>
      <c r="F12692" s="2">
        <v>5.4929347826086961</v>
      </c>
      <c r="G12692" s="2">
        <v>0</v>
      </c>
      <c r="H12692" s="2">
        <v>0.27173913043478259</v>
      </c>
      <c r="I12692" s="2">
        <v>6.2013043478260839</v>
      </c>
      <c r="J12692" s="2">
        <v>0</v>
      </c>
      <c r="K12692" s="2">
        <v>0</v>
      </c>
      <c r="L12692" s="2">
        <v>9.1569565217391364</v>
      </c>
      <c r="M12692" s="2">
        <v>0</v>
      </c>
      <c r="N12692" s="2">
        <v>0</v>
      </c>
      <c r="O12692" s="2">
        <v>0</v>
      </c>
      <c r="P12692" s="2">
        <v>5.9225000000000003</v>
      </c>
      <c r="Q12692" s="2">
        <v>1.6307608695652172</v>
      </c>
      <c r="R12692" s="2">
        <v>0.11345306122448981</v>
      </c>
      <c r="S12692" s="2">
        <v>0.61576086956521736</v>
      </c>
      <c r="T12692" s="2">
        <v>5.9480434782608684</v>
      </c>
      <c r="U12692" s="2">
        <v>0</v>
      </c>
      <c r="V12692" s="2">
        <v>9.8591020408163255E-2</v>
      </c>
      <c r="W12692" s="2">
        <v>3.1847826086956521E-2</v>
      </c>
      <c r="X12692" s="2">
        <v>6.2122826086956531</v>
      </c>
      <c r="Y12692" s="2">
        <v>0</v>
      </c>
      <c r="Z12692" s="2">
        <v>9.3789387755102052E-2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t="s">
        <v>12151</v>
      </c>
      <c r="AI12692">
        <v>6</v>
      </c>
    </row>
    <row r="12693" spans="1:35" x14ac:dyDescent="0.35">
      <c r="A12693" t="s">
        <v>34301</v>
      </c>
      <c r="B12693" t="s">
        <v>28469</v>
      </c>
      <c r="C12693" t="s">
        <v>34134</v>
      </c>
      <c r="D12693" t="s">
        <v>35470</v>
      </c>
      <c r="E12693" s="2">
        <v>36.521739130434781</v>
      </c>
      <c r="F12693" s="2">
        <v>4.8695652173913047</v>
      </c>
      <c r="G12693" s="2">
        <v>8.6956521739130432E-2</v>
      </c>
      <c r="H12693" s="2">
        <v>0</v>
      </c>
      <c r="I12693" s="2">
        <v>0.45108695652173914</v>
      </c>
      <c r="J12693" s="2">
        <v>0</v>
      </c>
      <c r="K12693" s="2">
        <v>0</v>
      </c>
      <c r="L12693" s="2">
        <v>2.3994565217391304</v>
      </c>
      <c r="M12693" s="2">
        <v>3.7106521739130436</v>
      </c>
      <c r="N12693" s="2">
        <v>0</v>
      </c>
      <c r="O12693" s="2">
        <v>0.10160119047619048</v>
      </c>
      <c r="P12693" s="2">
        <v>5.0883695652173913</v>
      </c>
      <c r="Q12693" s="2">
        <v>0.26706521739130434</v>
      </c>
      <c r="R12693" s="2">
        <v>0.14663690476190477</v>
      </c>
      <c r="S12693" s="2">
        <v>0.37021739130434783</v>
      </c>
      <c r="T12693" s="2">
        <v>5.121956521739131</v>
      </c>
      <c r="U12693" s="2">
        <v>0</v>
      </c>
      <c r="V12693" s="2">
        <v>0.15038095238095239</v>
      </c>
      <c r="W12693" s="2">
        <v>0.59065217391304348</v>
      </c>
      <c r="X12693" s="2">
        <v>2.7668478260869582</v>
      </c>
      <c r="Y12693" s="2">
        <v>0</v>
      </c>
      <c r="Z12693" s="2">
        <v>9.1931547619047663E-2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t="s">
        <v>13979</v>
      </c>
      <c r="AI12693">
        <v>6</v>
      </c>
    </row>
    <row r="12694" spans="1:35" x14ac:dyDescent="0.35">
      <c r="A12694" t="s">
        <v>34301</v>
      </c>
      <c r="B12694" t="s">
        <v>26640</v>
      </c>
      <c r="C12694" t="s">
        <v>33503</v>
      </c>
      <c r="D12694" t="s">
        <v>35687</v>
      </c>
      <c r="E12694" s="2">
        <v>66.173913043478265</v>
      </c>
      <c r="F12694" s="2">
        <v>5.25</v>
      </c>
      <c r="G12694" s="2">
        <v>0</v>
      </c>
      <c r="H12694" s="2">
        <v>0</v>
      </c>
      <c r="I12694" s="2">
        <v>0</v>
      </c>
      <c r="J12694" s="2">
        <v>0</v>
      </c>
      <c r="K12694" s="2">
        <v>0</v>
      </c>
      <c r="L12694" s="2">
        <v>4.4513043478260883</v>
      </c>
      <c r="M12694" s="2">
        <v>1.0275000000000001</v>
      </c>
      <c r="N12694" s="2">
        <v>0</v>
      </c>
      <c r="O12694" s="2">
        <v>1.5527266754270696E-2</v>
      </c>
      <c r="P12694" s="2">
        <v>8.352282608695651</v>
      </c>
      <c r="Q12694" s="2">
        <v>0.89108695652173897</v>
      </c>
      <c r="R12694" s="2">
        <v>0.13968298291721418</v>
      </c>
      <c r="S12694" s="2">
        <v>1.7178260869565216</v>
      </c>
      <c r="T12694" s="2">
        <v>4.9220652173913022</v>
      </c>
      <c r="U12694" s="2">
        <v>0</v>
      </c>
      <c r="V12694" s="2">
        <v>0.10034001314060442</v>
      </c>
      <c r="W12694" s="2">
        <v>4.1888043478260872</v>
      </c>
      <c r="X12694" s="2">
        <v>0.70750000000000002</v>
      </c>
      <c r="Y12694" s="2">
        <v>0</v>
      </c>
      <c r="Z12694" s="2">
        <v>7.3991458607095925E-2</v>
      </c>
      <c r="AA12694" s="2">
        <v>0</v>
      </c>
      <c r="AB12694" s="2">
        <v>0</v>
      </c>
      <c r="AC12694" s="2">
        <v>0</v>
      </c>
      <c r="AD12694" s="2">
        <v>0</v>
      </c>
      <c r="AE12694" s="2">
        <v>0</v>
      </c>
      <c r="AF12694" s="2">
        <v>0</v>
      </c>
      <c r="AG12694" s="2">
        <v>0</v>
      </c>
      <c r="AH12694" t="s">
        <v>12107</v>
      </c>
      <c r="AI12694">
        <v>6</v>
      </c>
    </row>
    <row r="12695" spans="1:35" x14ac:dyDescent="0.35">
      <c r="A12695" t="s">
        <v>34301</v>
      </c>
      <c r="B12695" t="s">
        <v>28673</v>
      </c>
      <c r="C12695" t="s">
        <v>34179</v>
      </c>
      <c r="D12695" t="s">
        <v>35709</v>
      </c>
      <c r="E12695" s="2">
        <v>32.630434782608695</v>
      </c>
      <c r="F12695" s="2">
        <v>0</v>
      </c>
      <c r="G12695" s="2">
        <v>0</v>
      </c>
      <c r="H12695" s="2">
        <v>0</v>
      </c>
      <c r="I12695" s="2">
        <v>0</v>
      </c>
      <c r="J12695" s="2">
        <v>0</v>
      </c>
      <c r="K12695" s="2">
        <v>0</v>
      </c>
      <c r="L12695" s="2">
        <v>0</v>
      </c>
      <c r="M12695" s="2">
        <v>0</v>
      </c>
      <c r="N12695" s="2">
        <v>0</v>
      </c>
      <c r="O12695" s="2">
        <v>0</v>
      </c>
      <c r="P12695" s="2">
        <v>0</v>
      </c>
      <c r="Q12695" s="2">
        <v>0</v>
      </c>
      <c r="R12695" s="2">
        <v>0</v>
      </c>
      <c r="S12695" s="2">
        <v>0</v>
      </c>
      <c r="T12695" s="2">
        <v>0</v>
      </c>
      <c r="U12695" s="2">
        <v>0</v>
      </c>
      <c r="V12695" s="2">
        <v>0</v>
      </c>
      <c r="W12695" s="2">
        <v>0</v>
      </c>
      <c r="X12695" s="2">
        <v>4.6222826086956506</v>
      </c>
      <c r="Y12695" s="2">
        <v>0</v>
      </c>
      <c r="Z12695" s="2">
        <v>0.14165556295802792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t="s">
        <v>14193</v>
      </c>
      <c r="AI12695">
        <v>6</v>
      </c>
    </row>
    <row r="12696" spans="1:35" x14ac:dyDescent="0.35">
      <c r="A12696" t="s">
        <v>34301</v>
      </c>
      <c r="B12696" t="s">
        <v>29020</v>
      </c>
      <c r="C12696" t="s">
        <v>34229</v>
      </c>
      <c r="D12696" t="s">
        <v>35687</v>
      </c>
      <c r="E12696" s="2">
        <v>51.086956521739133</v>
      </c>
      <c r="F12696" s="2">
        <v>4.6956521739130439</v>
      </c>
      <c r="G12696" s="2">
        <v>0</v>
      </c>
      <c r="H12696" s="2">
        <v>0</v>
      </c>
      <c r="I12696" s="2">
        <v>0</v>
      </c>
      <c r="J12696" s="2">
        <v>0</v>
      </c>
      <c r="K12696" s="2">
        <v>0</v>
      </c>
      <c r="L12696" s="2">
        <v>10.086739130434784</v>
      </c>
      <c r="M12696" s="2">
        <v>0</v>
      </c>
      <c r="N12696" s="2">
        <v>0</v>
      </c>
      <c r="O12696" s="2">
        <v>0</v>
      </c>
      <c r="P12696" s="2">
        <v>0</v>
      </c>
      <c r="Q12696" s="2">
        <v>13.150326086956523</v>
      </c>
      <c r="R12696" s="2">
        <v>0.25741063829787236</v>
      </c>
      <c r="S12696" s="2">
        <v>4.0284782608695675</v>
      </c>
      <c r="T12696" s="2">
        <v>5.9035869565217407</v>
      </c>
      <c r="U12696" s="2">
        <v>0</v>
      </c>
      <c r="V12696" s="2">
        <v>0.19441489361702136</v>
      </c>
      <c r="W12696" s="2">
        <v>5.3508695652173914</v>
      </c>
      <c r="X12696" s="2">
        <v>5.1981521739130434</v>
      </c>
      <c r="Y12696" s="2">
        <v>1.1947826086956523</v>
      </c>
      <c r="Z12696" s="2">
        <v>0.2298787234042553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t="s">
        <v>14546</v>
      </c>
      <c r="AI12696">
        <v>6</v>
      </c>
    </row>
    <row r="12697" spans="1:35" x14ac:dyDescent="0.35">
      <c r="A12697" t="s">
        <v>34301</v>
      </c>
      <c r="B12697" t="s">
        <v>26644</v>
      </c>
      <c r="C12697" t="s">
        <v>30057</v>
      </c>
      <c r="D12697" t="s">
        <v>34330</v>
      </c>
      <c r="E12697" s="2">
        <v>167.22826086956522</v>
      </c>
      <c r="F12697" s="2">
        <v>5.5652173913043477</v>
      </c>
      <c r="G12697" s="2">
        <v>0.84782608695652173</v>
      </c>
      <c r="H12697" s="2">
        <v>0.92097826086956514</v>
      </c>
      <c r="I12697" s="2">
        <v>3.1902173913043477</v>
      </c>
      <c r="J12697" s="2">
        <v>0</v>
      </c>
      <c r="K12697" s="2">
        <v>0</v>
      </c>
      <c r="L12697" s="2">
        <v>15.888152173913042</v>
      </c>
      <c r="M12697" s="2">
        <v>4.0547826086956524</v>
      </c>
      <c r="N12697" s="2">
        <v>6.301086956521738</v>
      </c>
      <c r="O12697" s="2">
        <v>6.1926551836204081E-2</v>
      </c>
      <c r="P12697" s="2">
        <v>4.3442391304347829</v>
      </c>
      <c r="Q12697" s="2">
        <v>4.9032608695652149</v>
      </c>
      <c r="R12697" s="2">
        <v>5.5298667533311661E-2</v>
      </c>
      <c r="S12697" s="2">
        <v>3.9297826086956538</v>
      </c>
      <c r="T12697" s="2">
        <v>12.012826086956522</v>
      </c>
      <c r="U12697" s="2">
        <v>0</v>
      </c>
      <c r="V12697" s="2">
        <v>9.5334416639584016E-2</v>
      </c>
      <c r="W12697" s="2">
        <v>4.1296739130434785</v>
      </c>
      <c r="X12697" s="2">
        <v>10.032391304347829</v>
      </c>
      <c r="Y12697" s="2">
        <v>0</v>
      </c>
      <c r="Z12697" s="2">
        <v>8.4687032824179415E-2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s="2">
        <v>0</v>
      </c>
      <c r="AG12697" s="2">
        <v>0</v>
      </c>
      <c r="AH12697" t="s">
        <v>12111</v>
      </c>
      <c r="AI12697">
        <v>6</v>
      </c>
    </row>
    <row r="12698" spans="1:35" x14ac:dyDescent="0.35">
      <c r="A12698" t="s">
        <v>34301</v>
      </c>
      <c r="B12698" t="s">
        <v>28292</v>
      </c>
      <c r="C12698" t="s">
        <v>34068</v>
      </c>
      <c r="D12698" t="s">
        <v>34956</v>
      </c>
      <c r="E12698" s="2">
        <v>28.630434782608695</v>
      </c>
      <c r="F12698" s="2">
        <v>5.5652173913043477</v>
      </c>
      <c r="G12698" s="2">
        <v>0.39130434782608697</v>
      </c>
      <c r="H12698" s="2">
        <v>0.15402173913043476</v>
      </c>
      <c r="I12698" s="2">
        <v>0.2608695652173913</v>
      </c>
      <c r="J12698" s="2">
        <v>0</v>
      </c>
      <c r="K12698" s="2">
        <v>0</v>
      </c>
      <c r="L12698" s="2">
        <v>1.2247826086956519</v>
      </c>
      <c r="M12698" s="2">
        <v>0</v>
      </c>
      <c r="N12698" s="2">
        <v>0</v>
      </c>
      <c r="O12698" s="2">
        <v>0</v>
      </c>
      <c r="P12698" s="2">
        <v>3.6786956521739138</v>
      </c>
      <c r="Q12698" s="2">
        <v>0</v>
      </c>
      <c r="R12698" s="2">
        <v>0.12848899012908127</v>
      </c>
      <c r="S12698" s="2">
        <v>1.9988043478260875</v>
      </c>
      <c r="T12698" s="2">
        <v>2.3932608695652173</v>
      </c>
      <c r="U12698" s="2">
        <v>0</v>
      </c>
      <c r="V12698" s="2">
        <v>0.15340546697038726</v>
      </c>
      <c r="W12698" s="2">
        <v>2.2293478260869564</v>
      </c>
      <c r="X12698" s="2">
        <v>4.5723913043478266</v>
      </c>
      <c r="Y12698" s="2">
        <v>0</v>
      </c>
      <c r="Z12698" s="2">
        <v>0.23757023538344724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t="s">
        <v>13799</v>
      </c>
      <c r="AI12698">
        <v>6</v>
      </c>
    </row>
    <row r="12699" spans="1:35" x14ac:dyDescent="0.35">
      <c r="A12699" t="s">
        <v>34301</v>
      </c>
      <c r="B12699" t="s">
        <v>28331</v>
      </c>
      <c r="C12699" t="s">
        <v>33891</v>
      </c>
      <c r="D12699" t="s">
        <v>35860</v>
      </c>
      <c r="E12699" s="2">
        <v>57.336956521739133</v>
      </c>
      <c r="F12699" s="2">
        <v>5.3043478260869561</v>
      </c>
      <c r="G12699" s="2">
        <v>6.5217391304347824E-2</v>
      </c>
      <c r="H12699" s="2">
        <v>0</v>
      </c>
      <c r="I12699" s="2">
        <v>0.2608695652173913</v>
      </c>
      <c r="J12699" s="2">
        <v>0</v>
      </c>
      <c r="K12699" s="2">
        <v>0</v>
      </c>
      <c r="L12699" s="2">
        <v>0.56728260869565217</v>
      </c>
      <c r="M12699" s="2">
        <v>5.4782608695652177</v>
      </c>
      <c r="N12699" s="2">
        <v>0</v>
      </c>
      <c r="O12699" s="2">
        <v>9.5545023696682468E-2</v>
      </c>
      <c r="P12699" s="2">
        <v>3.6845652173913037</v>
      </c>
      <c r="Q12699" s="2">
        <v>0</v>
      </c>
      <c r="R12699" s="2">
        <v>6.4261611374407571E-2</v>
      </c>
      <c r="S12699" s="2">
        <v>0.21554347826086956</v>
      </c>
      <c r="T12699" s="2">
        <v>2.6013043478260869</v>
      </c>
      <c r="U12699" s="2">
        <v>0</v>
      </c>
      <c r="V12699" s="2">
        <v>4.912796208530805E-2</v>
      </c>
      <c r="W12699" s="2">
        <v>6.4492391304347816</v>
      </c>
      <c r="X12699" s="2">
        <v>0.36717391304347829</v>
      </c>
      <c r="Y12699" s="2">
        <v>0</v>
      </c>
      <c r="Z12699" s="2">
        <v>0.11888341232227487</v>
      </c>
      <c r="AA12699" s="2">
        <v>0</v>
      </c>
      <c r="AB12699" s="2">
        <v>0</v>
      </c>
      <c r="AC12699" s="2">
        <v>0</v>
      </c>
      <c r="AD12699" s="2">
        <v>0</v>
      </c>
      <c r="AE12699" s="2">
        <v>0</v>
      </c>
      <c r="AF12699" s="2">
        <v>0</v>
      </c>
      <c r="AG12699" s="2">
        <v>0</v>
      </c>
      <c r="AH12699" t="s">
        <v>13839</v>
      </c>
      <c r="AI12699">
        <v>6</v>
      </c>
    </row>
    <row r="12700" spans="1:35" x14ac:dyDescent="0.35">
      <c r="A12700" t="s">
        <v>34301</v>
      </c>
      <c r="B12700" t="s">
        <v>26559</v>
      </c>
      <c r="C12700" t="s">
        <v>33503</v>
      </c>
      <c r="D12700" t="s">
        <v>35687</v>
      </c>
      <c r="E12700" s="2">
        <v>104.75</v>
      </c>
      <c r="F12700" s="2">
        <v>5.5652173913043477</v>
      </c>
      <c r="G12700" s="2">
        <v>0.35217391304347834</v>
      </c>
      <c r="H12700" s="2">
        <v>0.71652173913043515</v>
      </c>
      <c r="I12700" s="2">
        <v>1.3396739130434783</v>
      </c>
      <c r="J12700" s="2">
        <v>0</v>
      </c>
      <c r="K12700" s="2">
        <v>0</v>
      </c>
      <c r="L12700" s="2">
        <v>7.0765217391304356</v>
      </c>
      <c r="M12700" s="2">
        <v>5.2173913043478262</v>
      </c>
      <c r="N12700" s="2">
        <v>0</v>
      </c>
      <c r="O12700" s="2">
        <v>4.9808031545086645E-2</v>
      </c>
      <c r="P12700" s="2">
        <v>0</v>
      </c>
      <c r="Q12700" s="2">
        <v>0</v>
      </c>
      <c r="R12700" s="2">
        <v>0</v>
      </c>
      <c r="S12700" s="2">
        <v>5.349347826086956</v>
      </c>
      <c r="T12700" s="2">
        <v>9.1348913043478266</v>
      </c>
      <c r="U12700" s="2">
        <v>0</v>
      </c>
      <c r="V12700" s="2">
        <v>0.13827435924042752</v>
      </c>
      <c r="W12700" s="2">
        <v>14.396956521739128</v>
      </c>
      <c r="X12700" s="2">
        <v>7.160760869565217</v>
      </c>
      <c r="Y12700" s="2">
        <v>4.7829347826086961</v>
      </c>
      <c r="Z12700" s="2">
        <v>0.25146207325931302</v>
      </c>
      <c r="AA12700" s="2">
        <v>0</v>
      </c>
      <c r="AB12700" s="2">
        <v>0</v>
      </c>
      <c r="AC12700" s="2">
        <v>0</v>
      </c>
      <c r="AD12700" s="2">
        <v>0</v>
      </c>
      <c r="AE12700" s="2">
        <v>0</v>
      </c>
      <c r="AF12700" s="2">
        <v>0</v>
      </c>
      <c r="AG12700" s="2">
        <v>0</v>
      </c>
      <c r="AH12700" t="s">
        <v>12026</v>
      </c>
      <c r="AI12700">
        <v>6</v>
      </c>
    </row>
    <row r="12701" spans="1:35" x14ac:dyDescent="0.35">
      <c r="A12701" t="s">
        <v>34301</v>
      </c>
      <c r="B12701" t="s">
        <v>28873</v>
      </c>
      <c r="C12701" t="s">
        <v>34162</v>
      </c>
      <c r="D12701" t="s">
        <v>34330</v>
      </c>
      <c r="E12701" s="2">
        <v>82.032608695652172</v>
      </c>
      <c r="F12701" s="2">
        <v>5.5108695652173916</v>
      </c>
      <c r="G12701" s="2">
        <v>0.32608695652173914</v>
      </c>
      <c r="H12701" s="2">
        <v>0.33695652173913043</v>
      </c>
      <c r="I12701" s="2">
        <v>0.78260869565217395</v>
      </c>
      <c r="J12701" s="2">
        <v>0</v>
      </c>
      <c r="K12701" s="2">
        <v>0</v>
      </c>
      <c r="L12701" s="2">
        <v>5.1683695652173913</v>
      </c>
      <c r="M12701" s="2">
        <v>3.7198913043478261</v>
      </c>
      <c r="N12701" s="2">
        <v>0</v>
      </c>
      <c r="O12701" s="2">
        <v>4.5346495296144165E-2</v>
      </c>
      <c r="P12701" s="2">
        <v>5.3550000000000013</v>
      </c>
      <c r="Q12701" s="2">
        <v>0</v>
      </c>
      <c r="R12701" s="2">
        <v>6.5278918775672476E-2</v>
      </c>
      <c r="S12701" s="2">
        <v>1.3954347826086957</v>
      </c>
      <c r="T12701" s="2">
        <v>10.315217391304348</v>
      </c>
      <c r="U12701" s="2">
        <v>0</v>
      </c>
      <c r="V12701" s="2">
        <v>0.14275606201139526</v>
      </c>
      <c r="W12701" s="2">
        <v>5.5568478260869565</v>
      </c>
      <c r="X12701" s="2">
        <v>4.9594565217391304</v>
      </c>
      <c r="Y12701" s="2">
        <v>0</v>
      </c>
      <c r="Z12701" s="2">
        <v>0.12819663442427454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2.9826086956521736</v>
      </c>
      <c r="AG12701" s="2">
        <v>0</v>
      </c>
      <c r="AH12701" t="s">
        <v>14397</v>
      </c>
      <c r="AI12701">
        <v>6</v>
      </c>
    </row>
    <row r="12702" spans="1:35" x14ac:dyDescent="0.35">
      <c r="A12702" t="s">
        <v>34301</v>
      </c>
      <c r="B12702" t="s">
        <v>28519</v>
      </c>
      <c r="C12702" t="s">
        <v>34146</v>
      </c>
      <c r="D12702" t="s">
        <v>35957</v>
      </c>
      <c r="E12702" s="2">
        <v>55.260869565217391</v>
      </c>
      <c r="F12702" s="2">
        <v>6.1739130434782608</v>
      </c>
      <c r="G12702" s="2">
        <v>6.5217391304347824E-2</v>
      </c>
      <c r="H12702" s="2">
        <v>0</v>
      </c>
      <c r="I12702" s="2">
        <v>0.75</v>
      </c>
      <c r="J12702" s="2">
        <v>0</v>
      </c>
      <c r="K12702" s="2">
        <v>0</v>
      </c>
      <c r="L12702" s="2">
        <v>0.28771739130434787</v>
      </c>
      <c r="M12702" s="2">
        <v>5.0191304347826096</v>
      </c>
      <c r="N12702" s="2">
        <v>0</v>
      </c>
      <c r="O12702" s="2">
        <v>9.0826121164437473E-2</v>
      </c>
      <c r="P12702" s="2">
        <v>3.3978260869565218</v>
      </c>
      <c r="Q12702" s="2">
        <v>2.5416304347826086</v>
      </c>
      <c r="R12702" s="2">
        <v>0.10748033044846576</v>
      </c>
      <c r="S12702" s="2">
        <v>0.27010869565217388</v>
      </c>
      <c r="T12702" s="2">
        <v>0.56336956521739123</v>
      </c>
      <c r="U12702" s="2">
        <v>0</v>
      </c>
      <c r="V12702" s="2">
        <v>1.5082612116443744E-2</v>
      </c>
      <c r="W12702" s="2">
        <v>2.2671739130434774</v>
      </c>
      <c r="X12702" s="2">
        <v>4.913804347826086</v>
      </c>
      <c r="Y12702" s="2">
        <v>0</v>
      </c>
      <c r="Z12702" s="2">
        <v>0.12994689221085756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t="s">
        <v>14033</v>
      </c>
      <c r="AI12702">
        <v>6</v>
      </c>
    </row>
    <row r="12703" spans="1:35" x14ac:dyDescent="0.35">
      <c r="A12703" t="s">
        <v>34301</v>
      </c>
      <c r="B12703" t="s">
        <v>28802</v>
      </c>
      <c r="C12703" t="s">
        <v>31802</v>
      </c>
      <c r="D12703" t="s">
        <v>34660</v>
      </c>
      <c r="E12703" s="2">
        <v>74.173913043478265</v>
      </c>
      <c r="F12703" s="2">
        <v>5.7391304347826084</v>
      </c>
      <c r="G12703" s="2">
        <v>0.10869565217391304</v>
      </c>
      <c r="H12703" s="2">
        <v>1.1304347826086956</v>
      </c>
      <c r="I12703" s="2">
        <v>0.5</v>
      </c>
      <c r="J12703" s="2">
        <v>0</v>
      </c>
      <c r="K12703" s="2">
        <v>0</v>
      </c>
      <c r="L12703" s="2">
        <v>16.10847826086956</v>
      </c>
      <c r="M12703" s="2">
        <v>0</v>
      </c>
      <c r="N12703" s="2">
        <v>14.749782608695652</v>
      </c>
      <c r="O12703" s="2">
        <v>0.1988540445486518</v>
      </c>
      <c r="P12703" s="2">
        <v>5.1432608695652169</v>
      </c>
      <c r="Q12703" s="2">
        <v>0</v>
      </c>
      <c r="R12703" s="2">
        <v>6.9340562719812412E-2</v>
      </c>
      <c r="S12703" s="2">
        <v>8.0721739130434749</v>
      </c>
      <c r="T12703" s="2">
        <v>26.43369565217392</v>
      </c>
      <c r="U12703" s="2">
        <v>0</v>
      </c>
      <c r="V12703" s="2">
        <v>0.46520222743259088</v>
      </c>
      <c r="W12703" s="2">
        <v>7.2061956521739123</v>
      </c>
      <c r="X12703" s="2">
        <v>31.665978260869561</v>
      </c>
      <c r="Y12703" s="2">
        <v>0</v>
      </c>
      <c r="Z12703" s="2">
        <v>0.52406799531066817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.18760869565217389</v>
      </c>
      <c r="AF12703" s="2">
        <v>0</v>
      </c>
      <c r="AG12703" s="2">
        <v>0</v>
      </c>
      <c r="AH12703" t="s">
        <v>14323</v>
      </c>
      <c r="AI12703">
        <v>6</v>
      </c>
    </row>
    <row r="12704" spans="1:35" x14ac:dyDescent="0.35">
      <c r="A12704" t="s">
        <v>34301</v>
      </c>
      <c r="B12704" t="s">
        <v>28527</v>
      </c>
      <c r="C12704" t="s">
        <v>31120</v>
      </c>
      <c r="D12704" t="s">
        <v>35579</v>
      </c>
      <c r="E12704" s="2">
        <v>64.173913043478265</v>
      </c>
      <c r="F12704" s="2">
        <v>5.7391304347826084</v>
      </c>
      <c r="G12704" s="2">
        <v>0.22826086956521738</v>
      </c>
      <c r="H12704" s="2">
        <v>0.17391304347826086</v>
      </c>
      <c r="I12704" s="2">
        <v>0.55434782608695654</v>
      </c>
      <c r="J12704" s="2">
        <v>0</v>
      </c>
      <c r="K12704" s="2">
        <v>0</v>
      </c>
      <c r="L12704" s="2">
        <v>2.7491304347826095</v>
      </c>
      <c r="M12704" s="2">
        <v>5.0011956521739123</v>
      </c>
      <c r="N12704" s="2">
        <v>0</v>
      </c>
      <c r="O12704" s="2">
        <v>7.7931910569105672E-2</v>
      </c>
      <c r="P12704" s="2">
        <v>4.0940217391304348</v>
      </c>
      <c r="Q12704" s="2">
        <v>4.386086956521738</v>
      </c>
      <c r="R12704" s="2">
        <v>0.13214261517615175</v>
      </c>
      <c r="S12704" s="2">
        <v>4.3555434782608691</v>
      </c>
      <c r="T12704" s="2">
        <v>0.17152173913043478</v>
      </c>
      <c r="U12704" s="2">
        <v>0</v>
      </c>
      <c r="V12704" s="2">
        <v>7.0543699186991854E-2</v>
      </c>
      <c r="W12704" s="2">
        <v>4.4900000000000011</v>
      </c>
      <c r="X12704" s="2">
        <v>0.53554347826086957</v>
      </c>
      <c r="Y12704" s="2">
        <v>0</v>
      </c>
      <c r="Z12704" s="2">
        <v>7.8311314363143647E-2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t="s">
        <v>14041</v>
      </c>
      <c r="AI12704">
        <v>6</v>
      </c>
    </row>
    <row r="12705" spans="1:35" x14ac:dyDescent="0.35">
      <c r="A12705" t="s">
        <v>34301</v>
      </c>
      <c r="B12705" t="s">
        <v>28794</v>
      </c>
      <c r="C12705" t="s">
        <v>29372</v>
      </c>
      <c r="D12705" t="s">
        <v>35951</v>
      </c>
      <c r="E12705" s="2">
        <v>53.869565217391305</v>
      </c>
      <c r="F12705" s="2">
        <v>4.9820652173913045</v>
      </c>
      <c r="G12705" s="2">
        <v>0</v>
      </c>
      <c r="H12705" s="2">
        <v>0</v>
      </c>
      <c r="I12705" s="2">
        <v>0</v>
      </c>
      <c r="J12705" s="2">
        <v>0</v>
      </c>
      <c r="K12705" s="2">
        <v>0</v>
      </c>
      <c r="L12705" s="2">
        <v>8.6956521739130436E-3</v>
      </c>
      <c r="M12705" s="2">
        <v>4.5304347826086948</v>
      </c>
      <c r="N12705" s="2">
        <v>0</v>
      </c>
      <c r="O12705" s="2">
        <v>8.4100080710250186E-2</v>
      </c>
      <c r="P12705" s="2">
        <v>4.3992391304347818</v>
      </c>
      <c r="Q12705" s="2">
        <v>0</v>
      </c>
      <c r="R12705" s="2">
        <v>8.16646489104116E-2</v>
      </c>
      <c r="S12705" s="2">
        <v>0</v>
      </c>
      <c r="T12705" s="2">
        <v>5.9661956521739157</v>
      </c>
      <c r="U12705" s="2">
        <v>0</v>
      </c>
      <c r="V12705" s="2">
        <v>0.11075262308313161</v>
      </c>
      <c r="W12705" s="2">
        <v>0.82217391304347842</v>
      </c>
      <c r="X12705" s="2">
        <v>2.4659782608695657</v>
      </c>
      <c r="Y12705" s="2">
        <v>0</v>
      </c>
      <c r="Z12705" s="2">
        <v>6.1039144471347874E-2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t="s">
        <v>14315</v>
      </c>
      <c r="AI12705">
        <v>6</v>
      </c>
    </row>
    <row r="12706" spans="1:35" x14ac:dyDescent="0.35">
      <c r="A12706" t="s">
        <v>34301</v>
      </c>
      <c r="B12706" t="s">
        <v>28998</v>
      </c>
      <c r="C12706" t="s">
        <v>32158</v>
      </c>
      <c r="D12706" t="s">
        <v>34330</v>
      </c>
      <c r="E12706" s="2">
        <v>63.086956521739133</v>
      </c>
      <c r="F12706" s="2">
        <v>5.5652173913043477</v>
      </c>
      <c r="G12706" s="2">
        <v>0.52173913043478259</v>
      </c>
      <c r="H12706" s="2">
        <v>0.27173913043478259</v>
      </c>
      <c r="I12706" s="2">
        <v>1.0943478260869566</v>
      </c>
      <c r="J12706" s="2">
        <v>0</v>
      </c>
      <c r="K12706" s="2">
        <v>0</v>
      </c>
      <c r="L12706" s="2">
        <v>2.1984782608695648</v>
      </c>
      <c r="M12706" s="2">
        <v>5.2173913043478262</v>
      </c>
      <c r="N12706" s="2">
        <v>0</v>
      </c>
      <c r="O12706" s="2">
        <v>8.2701585113714685E-2</v>
      </c>
      <c r="P12706" s="2">
        <v>4.9343478260869578</v>
      </c>
      <c r="Q12706" s="2">
        <v>5.3036956521739125</v>
      </c>
      <c r="R12706" s="2">
        <v>0.16228463128876638</v>
      </c>
      <c r="S12706" s="2">
        <v>2.0111956521739134</v>
      </c>
      <c r="T12706" s="2">
        <v>5.4715217391304352</v>
      </c>
      <c r="U12706" s="2">
        <v>0</v>
      </c>
      <c r="V12706" s="2">
        <v>0.11860957960027567</v>
      </c>
      <c r="W12706" s="2">
        <v>1.4159782608695652</v>
      </c>
      <c r="X12706" s="2">
        <v>5.8251086956521752</v>
      </c>
      <c r="Y12706" s="2">
        <v>0</v>
      </c>
      <c r="Z12706" s="2">
        <v>0.11477946243969678</v>
      </c>
      <c r="AA12706" s="2">
        <v>0</v>
      </c>
      <c r="AB12706" s="2">
        <v>0</v>
      </c>
      <c r="AC12706" s="2">
        <v>0</v>
      </c>
      <c r="AD12706" s="2">
        <v>0</v>
      </c>
      <c r="AE12706" s="2">
        <v>2.9681521739130434</v>
      </c>
      <c r="AF12706" s="2">
        <v>0</v>
      </c>
      <c r="AG12706" s="2">
        <v>0</v>
      </c>
      <c r="AH12706" t="s">
        <v>14524</v>
      </c>
      <c r="AI12706">
        <v>6</v>
      </c>
    </row>
    <row r="12707" spans="1:35" x14ac:dyDescent="0.35">
      <c r="A12707" t="s">
        <v>34301</v>
      </c>
      <c r="B12707" t="s">
        <v>28589</v>
      </c>
      <c r="C12707" t="s">
        <v>34122</v>
      </c>
      <c r="D12707" t="s">
        <v>35691</v>
      </c>
      <c r="E12707" s="2">
        <v>94.423913043478265</v>
      </c>
      <c r="F12707" s="2">
        <v>5.6467391304347823</v>
      </c>
      <c r="G12707" s="2">
        <v>8.6956521739130432E-2</v>
      </c>
      <c r="H12707" s="2">
        <v>0.25</v>
      </c>
      <c r="I12707" s="2">
        <v>0.46195652173913043</v>
      </c>
      <c r="J12707" s="2">
        <v>0</v>
      </c>
      <c r="K12707" s="2">
        <v>0</v>
      </c>
      <c r="L12707" s="2">
        <v>6.6933695652173908</v>
      </c>
      <c r="M12707" s="2">
        <v>5.4051086956521734</v>
      </c>
      <c r="N12707" s="2">
        <v>0</v>
      </c>
      <c r="O12707" s="2">
        <v>5.724300679175779E-2</v>
      </c>
      <c r="P12707" s="2">
        <v>5.4223913043478253</v>
      </c>
      <c r="Q12707" s="2">
        <v>4.7059782608695659</v>
      </c>
      <c r="R12707" s="2">
        <v>0.10726487855416138</v>
      </c>
      <c r="S12707" s="2">
        <v>4.4215217391304344</v>
      </c>
      <c r="T12707" s="2">
        <v>4.7351086956521735</v>
      </c>
      <c r="U12707" s="2">
        <v>0</v>
      </c>
      <c r="V12707" s="2">
        <v>9.6973638770576714E-2</v>
      </c>
      <c r="W12707" s="2">
        <v>5.3994565217391308</v>
      </c>
      <c r="X12707" s="2">
        <v>5.3082608695652169</v>
      </c>
      <c r="Y12707" s="2">
        <v>0</v>
      </c>
      <c r="Z12707" s="2">
        <v>0.11340048348106366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t="s">
        <v>14106</v>
      </c>
      <c r="AI12707">
        <v>6</v>
      </c>
    </row>
    <row r="12708" spans="1:35" x14ac:dyDescent="0.35">
      <c r="A12708" t="s">
        <v>34301</v>
      </c>
      <c r="B12708" t="s">
        <v>26660</v>
      </c>
      <c r="C12708" t="s">
        <v>30316</v>
      </c>
      <c r="D12708" t="s">
        <v>34503</v>
      </c>
      <c r="E12708" s="2">
        <v>98.010869565217391</v>
      </c>
      <c r="F12708" s="2">
        <v>5.6521739130434785</v>
      </c>
      <c r="G12708" s="2">
        <v>0</v>
      </c>
      <c r="H12708" s="2">
        <v>0</v>
      </c>
      <c r="I12708" s="2">
        <v>0</v>
      </c>
      <c r="J12708" s="2">
        <v>0</v>
      </c>
      <c r="K12708" s="2">
        <v>0</v>
      </c>
      <c r="L12708" s="2">
        <v>0</v>
      </c>
      <c r="M12708" s="2">
        <v>5.8097826086956523</v>
      </c>
      <c r="N12708" s="2">
        <v>0</v>
      </c>
      <c r="O12708" s="2">
        <v>5.9276921370744154E-2</v>
      </c>
      <c r="P12708" s="2">
        <v>0</v>
      </c>
      <c r="Q12708" s="2">
        <v>5.1494565217391308</v>
      </c>
      <c r="R12708" s="2">
        <v>5.2539647332815798E-2</v>
      </c>
      <c r="S12708" s="2">
        <v>0</v>
      </c>
      <c r="T12708" s="2">
        <v>11.347826086956522</v>
      </c>
      <c r="U12708" s="2">
        <v>0</v>
      </c>
      <c r="V12708" s="2">
        <v>0.11578130198513918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t="s">
        <v>12127</v>
      </c>
      <c r="AI12708">
        <v>6</v>
      </c>
    </row>
    <row r="12709" spans="1:35" x14ac:dyDescent="0.35">
      <c r="A12709" t="s">
        <v>34301</v>
      </c>
      <c r="B12709" t="s">
        <v>28269</v>
      </c>
      <c r="C12709" t="s">
        <v>34058</v>
      </c>
      <c r="D12709" t="s">
        <v>35725</v>
      </c>
      <c r="E12709" s="2">
        <v>19.967391304347824</v>
      </c>
      <c r="F12709" s="2">
        <v>0.2608695652173913</v>
      </c>
      <c r="G12709" s="2">
        <v>0</v>
      </c>
      <c r="H12709" s="2">
        <v>0</v>
      </c>
      <c r="I12709" s="2">
        <v>0.2608695652173913</v>
      </c>
      <c r="J12709" s="2">
        <v>0</v>
      </c>
      <c r="K12709" s="2">
        <v>0</v>
      </c>
      <c r="L12709" s="2">
        <v>0</v>
      </c>
      <c r="M12709" s="2">
        <v>0</v>
      </c>
      <c r="N12709" s="2">
        <v>0</v>
      </c>
      <c r="O12709" s="2">
        <v>0</v>
      </c>
      <c r="P12709" s="2">
        <v>0</v>
      </c>
      <c r="Q12709" s="2">
        <v>3.6899999999999991</v>
      </c>
      <c r="R12709" s="2">
        <v>0.18480130647795315</v>
      </c>
      <c r="S12709" s="2">
        <v>0</v>
      </c>
      <c r="T12709" s="2">
        <v>0</v>
      </c>
      <c r="U12709" s="2">
        <v>0</v>
      </c>
      <c r="V12709" s="2">
        <v>0</v>
      </c>
      <c r="W12709" s="2">
        <v>0</v>
      </c>
      <c r="X12709" s="2">
        <v>0</v>
      </c>
      <c r="Y12709" s="2">
        <v>0</v>
      </c>
      <c r="Z12709" s="2">
        <v>0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t="s">
        <v>13774</v>
      </c>
      <c r="AI12709">
        <v>6</v>
      </c>
    </row>
    <row r="12710" spans="1:35" x14ac:dyDescent="0.35">
      <c r="A12710" t="s">
        <v>34301</v>
      </c>
      <c r="B12710" t="s">
        <v>28875</v>
      </c>
      <c r="C12710" t="s">
        <v>30263</v>
      </c>
      <c r="D12710" t="s">
        <v>35943</v>
      </c>
      <c r="E12710" s="2">
        <v>75.25</v>
      </c>
      <c r="F12710" s="2">
        <v>5.9130434782608692</v>
      </c>
      <c r="G12710" s="2">
        <v>0.39130434782608697</v>
      </c>
      <c r="H12710" s="2">
        <v>0.21739130434782608</v>
      </c>
      <c r="I12710" s="2">
        <v>0.54619565217391308</v>
      </c>
      <c r="J12710" s="2">
        <v>0</v>
      </c>
      <c r="K12710" s="2">
        <v>0</v>
      </c>
      <c r="L12710" s="2">
        <v>0</v>
      </c>
      <c r="M12710" s="2">
        <v>4.9767391304347823</v>
      </c>
      <c r="N12710" s="2">
        <v>0</v>
      </c>
      <c r="O12710" s="2">
        <v>6.6136068178535318E-2</v>
      </c>
      <c r="P12710" s="2">
        <v>5.2627173913043492</v>
      </c>
      <c r="Q12710" s="2">
        <v>4.7593478260869579</v>
      </c>
      <c r="R12710" s="2">
        <v>0.13318359092878815</v>
      </c>
      <c r="S12710" s="2">
        <v>1.2244565217391301</v>
      </c>
      <c r="T12710" s="2">
        <v>5.5420652173913041</v>
      </c>
      <c r="U12710" s="2">
        <v>0</v>
      </c>
      <c r="V12710" s="2">
        <v>8.9920554672829694E-2</v>
      </c>
      <c r="W12710" s="2">
        <v>3.6413043478260868E-2</v>
      </c>
      <c r="X12710" s="2">
        <v>4.6318478260869567</v>
      </c>
      <c r="Y12710" s="2">
        <v>0</v>
      </c>
      <c r="Z12710" s="2">
        <v>6.2036689296547737E-2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t="s">
        <v>14399</v>
      </c>
      <c r="AI12710">
        <v>6</v>
      </c>
    </row>
    <row r="12711" spans="1:35" x14ac:dyDescent="0.35">
      <c r="A12711" t="s">
        <v>34301</v>
      </c>
      <c r="B12711" t="s">
        <v>28352</v>
      </c>
      <c r="C12711" t="s">
        <v>30559</v>
      </c>
      <c r="D12711" t="s">
        <v>34901</v>
      </c>
      <c r="E12711" s="2">
        <v>48.467391304347828</v>
      </c>
      <c r="F12711" s="2">
        <v>1.5652173913043479</v>
      </c>
      <c r="G12711" s="2">
        <v>0</v>
      </c>
      <c r="H12711" s="2">
        <v>0</v>
      </c>
      <c r="I12711" s="2">
        <v>0</v>
      </c>
      <c r="J12711" s="2">
        <v>0</v>
      </c>
      <c r="K12711" s="2">
        <v>0</v>
      </c>
      <c r="L12711" s="2">
        <v>0.1383695652173913</v>
      </c>
      <c r="M12711" s="2">
        <v>0</v>
      </c>
      <c r="N12711" s="2">
        <v>0</v>
      </c>
      <c r="O12711" s="2">
        <v>0</v>
      </c>
      <c r="P12711" s="2">
        <v>5.7032608695652183</v>
      </c>
      <c r="Q12711" s="2">
        <v>0</v>
      </c>
      <c r="R12711" s="2">
        <v>0.11767212379457279</v>
      </c>
      <c r="S12711" s="2">
        <v>0.58206521739130435</v>
      </c>
      <c r="T12711" s="2">
        <v>3.1338043478260871</v>
      </c>
      <c r="U12711" s="2">
        <v>0</v>
      </c>
      <c r="V12711" s="2">
        <v>7.6667414218434635E-2</v>
      </c>
      <c r="W12711" s="2">
        <v>0.79695652173913023</v>
      </c>
      <c r="X12711" s="2">
        <v>0.25565217391304351</v>
      </c>
      <c r="Y12711" s="2">
        <v>0</v>
      </c>
      <c r="Z12711" s="2">
        <v>2.171787396277192E-2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t="s">
        <v>13860</v>
      </c>
      <c r="AI12711">
        <v>6</v>
      </c>
    </row>
    <row r="12712" spans="1:35" x14ac:dyDescent="0.35">
      <c r="A12712" t="s">
        <v>34301</v>
      </c>
      <c r="B12712" t="s">
        <v>28837</v>
      </c>
      <c r="C12712" t="s">
        <v>33511</v>
      </c>
      <c r="D12712" t="s">
        <v>35687</v>
      </c>
      <c r="E12712" s="2">
        <v>78.380434782608702</v>
      </c>
      <c r="F12712" s="2">
        <v>7.8726086956521737</v>
      </c>
      <c r="G12712" s="2">
        <v>0.42391304347826086</v>
      </c>
      <c r="H12712" s="2">
        <v>0.42391304347826086</v>
      </c>
      <c r="I12712" s="2">
        <v>0.52173913043478259</v>
      </c>
      <c r="J12712" s="2">
        <v>0</v>
      </c>
      <c r="K12712" s="2">
        <v>1.4130434782608696</v>
      </c>
      <c r="L12712" s="2">
        <v>5.6398913043478265</v>
      </c>
      <c r="M12712" s="2">
        <v>5.59</v>
      </c>
      <c r="N12712" s="2">
        <v>0</v>
      </c>
      <c r="O12712" s="2">
        <v>7.1318818471779219E-2</v>
      </c>
      <c r="P12712" s="2">
        <v>5.3643478260869566</v>
      </c>
      <c r="Q12712" s="2">
        <v>0</v>
      </c>
      <c r="R12712" s="2">
        <v>6.8439883511302174E-2</v>
      </c>
      <c r="S12712" s="2">
        <v>0.831195652173913</v>
      </c>
      <c r="T12712" s="2">
        <v>9.4079347826086952</v>
      </c>
      <c r="U12712" s="2">
        <v>0</v>
      </c>
      <c r="V12712" s="2">
        <v>0.13063375398696433</v>
      </c>
      <c r="W12712" s="2">
        <v>1.8703260869565217</v>
      </c>
      <c r="X12712" s="2">
        <v>13.562499999999998</v>
      </c>
      <c r="Y12712" s="2">
        <v>0</v>
      </c>
      <c r="Z12712" s="2">
        <v>0.19689640826515042</v>
      </c>
      <c r="AA12712" s="2">
        <v>0.12228260869565218</v>
      </c>
      <c r="AB12712" s="2">
        <v>0</v>
      </c>
      <c r="AC12712" s="2">
        <v>0</v>
      </c>
      <c r="AD12712" s="2">
        <v>0</v>
      </c>
      <c r="AE12712" s="2">
        <v>0</v>
      </c>
      <c r="AF12712" s="2">
        <v>0</v>
      </c>
      <c r="AG12712" s="2">
        <v>0.47826086956521741</v>
      </c>
      <c r="AH12712" t="s">
        <v>14359</v>
      </c>
      <c r="AI12712">
        <v>6</v>
      </c>
    </row>
    <row r="12713" spans="1:35" x14ac:dyDescent="0.35">
      <c r="A12713" t="s">
        <v>34301</v>
      </c>
      <c r="B12713" t="s">
        <v>26497</v>
      </c>
      <c r="C12713" t="s">
        <v>32075</v>
      </c>
      <c r="D12713" t="s">
        <v>34892</v>
      </c>
      <c r="E12713" s="2">
        <v>74.771739130434781</v>
      </c>
      <c r="F12713" s="2">
        <v>5.6521739130434785</v>
      </c>
      <c r="G12713" s="2">
        <v>0.32608695652173914</v>
      </c>
      <c r="H12713" s="2">
        <v>0.41847826086956524</v>
      </c>
      <c r="I12713" s="2">
        <v>0.58695652173913049</v>
      </c>
      <c r="J12713" s="2">
        <v>0</v>
      </c>
      <c r="K12713" s="2">
        <v>0</v>
      </c>
      <c r="L12713" s="2">
        <v>0</v>
      </c>
      <c r="M12713" s="2">
        <v>3.4782608695652173</v>
      </c>
      <c r="N12713" s="2">
        <v>0</v>
      </c>
      <c r="O12713" s="2">
        <v>4.6518389300770457E-2</v>
      </c>
      <c r="P12713" s="2">
        <v>4.8695652173913047</v>
      </c>
      <c r="Q12713" s="2">
        <v>5.5107608695652184</v>
      </c>
      <c r="R12713" s="2">
        <v>0.1388268643698212</v>
      </c>
      <c r="S12713" s="2">
        <v>8.0443478260869554</v>
      </c>
      <c r="T12713" s="2">
        <v>18.969565217391306</v>
      </c>
      <c r="U12713" s="2">
        <v>8.5326086956521732E-2</v>
      </c>
      <c r="V12713" s="2">
        <v>0.36242622474196828</v>
      </c>
      <c r="W12713" s="2">
        <v>15.446847826086961</v>
      </c>
      <c r="X12713" s="2">
        <v>17.215543478260869</v>
      </c>
      <c r="Y12713" s="2">
        <v>0</v>
      </c>
      <c r="Z12713" s="2">
        <v>0.43682802732955373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t="s">
        <v>11962</v>
      </c>
      <c r="AI12713">
        <v>6</v>
      </c>
    </row>
    <row r="12714" spans="1:35" x14ac:dyDescent="0.35">
      <c r="A12714" t="s">
        <v>34301</v>
      </c>
      <c r="B12714" t="s">
        <v>28972</v>
      </c>
      <c r="C12714" t="s">
        <v>34091</v>
      </c>
      <c r="D12714" t="s">
        <v>35937</v>
      </c>
      <c r="E12714" s="2">
        <v>73.402173913043484</v>
      </c>
      <c r="F12714" s="2">
        <v>5.4782608695652177</v>
      </c>
      <c r="G12714" s="2">
        <v>0.32608695652173914</v>
      </c>
      <c r="H12714" s="2">
        <v>0</v>
      </c>
      <c r="I12714" s="2">
        <v>2.2608695652173911</v>
      </c>
      <c r="J12714" s="2">
        <v>0</v>
      </c>
      <c r="K12714" s="2">
        <v>0</v>
      </c>
      <c r="L12714" s="2">
        <v>0.28021739130434775</v>
      </c>
      <c r="M12714" s="2">
        <v>0</v>
      </c>
      <c r="N12714" s="2">
        <v>0</v>
      </c>
      <c r="O12714" s="2">
        <v>0</v>
      </c>
      <c r="P12714" s="2">
        <v>5.5978260869565215</v>
      </c>
      <c r="Q12714" s="2">
        <v>0</v>
      </c>
      <c r="R12714" s="2">
        <v>7.6262401895453857E-2</v>
      </c>
      <c r="S12714" s="2">
        <v>0.74152173913043473</v>
      </c>
      <c r="T12714" s="2">
        <v>11.114021739130431</v>
      </c>
      <c r="U12714" s="2">
        <v>0</v>
      </c>
      <c r="V12714" s="2">
        <v>0.16151488227454458</v>
      </c>
      <c r="W12714" s="2">
        <v>0.62576086956521737</v>
      </c>
      <c r="X12714" s="2">
        <v>5.4221739130434798</v>
      </c>
      <c r="Y12714" s="2">
        <v>0</v>
      </c>
      <c r="Z12714" s="2">
        <v>8.239449133718349E-2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t="s">
        <v>14498</v>
      </c>
      <c r="AI12714">
        <v>6</v>
      </c>
    </row>
    <row r="12715" spans="1:35" x14ac:dyDescent="0.35">
      <c r="A12715" t="s">
        <v>34301</v>
      </c>
      <c r="B12715" t="s">
        <v>29157</v>
      </c>
      <c r="C12715" t="s">
        <v>34254</v>
      </c>
      <c r="D12715" t="s">
        <v>35685</v>
      </c>
      <c r="E12715" s="2">
        <v>31.489130434782609</v>
      </c>
      <c r="F12715" s="2">
        <v>5.4782608695652177</v>
      </c>
      <c r="G12715" s="2">
        <v>0.25</v>
      </c>
      <c r="H12715" s="2">
        <v>0.42608695652173917</v>
      </c>
      <c r="I12715" s="2">
        <v>0.84239130434782605</v>
      </c>
      <c r="J12715" s="2">
        <v>0</v>
      </c>
      <c r="K12715" s="2">
        <v>0</v>
      </c>
      <c r="L12715" s="2">
        <v>0</v>
      </c>
      <c r="M12715" s="2">
        <v>0</v>
      </c>
      <c r="N12715" s="2">
        <v>0</v>
      </c>
      <c r="O12715" s="2">
        <v>0</v>
      </c>
      <c r="P12715" s="2">
        <v>5.4619565217391308</v>
      </c>
      <c r="Q12715" s="2">
        <v>0</v>
      </c>
      <c r="R12715" s="2">
        <v>0.17345529858474285</v>
      </c>
      <c r="S12715" s="2">
        <v>0</v>
      </c>
      <c r="T12715" s="2">
        <v>0</v>
      </c>
      <c r="U12715" s="2">
        <v>0</v>
      </c>
      <c r="V12715" s="2">
        <v>0</v>
      </c>
      <c r="W12715" s="2">
        <v>0</v>
      </c>
      <c r="X12715" s="2">
        <v>0</v>
      </c>
      <c r="Y12715" s="2">
        <v>0</v>
      </c>
      <c r="Z12715" s="2">
        <v>0</v>
      </c>
      <c r="AA12715" s="2">
        <v>0</v>
      </c>
      <c r="AB12715" s="2">
        <v>0</v>
      </c>
      <c r="AC12715" s="2">
        <v>0</v>
      </c>
      <c r="AD12715" s="2">
        <v>0</v>
      </c>
      <c r="AE12715" s="2">
        <v>0</v>
      </c>
      <c r="AF12715" s="2">
        <v>0</v>
      </c>
      <c r="AG12715" s="2">
        <v>0</v>
      </c>
      <c r="AH12715" t="s">
        <v>14683</v>
      </c>
      <c r="AI12715">
        <v>6</v>
      </c>
    </row>
    <row r="12716" spans="1:35" x14ac:dyDescent="0.35">
      <c r="A12716" t="s">
        <v>34301</v>
      </c>
      <c r="B12716" t="s">
        <v>28271</v>
      </c>
      <c r="C12716" t="s">
        <v>33503</v>
      </c>
      <c r="D12716" t="s">
        <v>35687</v>
      </c>
      <c r="E12716" s="2">
        <v>88.097826086956516</v>
      </c>
      <c r="F12716" s="2">
        <v>5.5652173913043477</v>
      </c>
      <c r="G12716" s="2">
        <v>0.39130434782608697</v>
      </c>
      <c r="H12716" s="2">
        <v>0.58163043478260856</v>
      </c>
      <c r="I12716" s="2">
        <v>0.88097826086956521</v>
      </c>
      <c r="J12716" s="2">
        <v>0</v>
      </c>
      <c r="K12716" s="2">
        <v>0</v>
      </c>
      <c r="L12716" s="2">
        <v>4.0505434782608694</v>
      </c>
      <c r="M12716" s="2">
        <v>5.6572826086956525</v>
      </c>
      <c r="N12716" s="2">
        <v>0</v>
      </c>
      <c r="O12716" s="2">
        <v>6.4215916101172124E-2</v>
      </c>
      <c r="P12716" s="2">
        <v>4.706847826086956</v>
      </c>
      <c r="Q12716" s="2">
        <v>4.262173913043477</v>
      </c>
      <c r="R12716" s="2">
        <v>0.1018075262183837</v>
      </c>
      <c r="S12716" s="2">
        <v>3.2035869565217383</v>
      </c>
      <c r="T12716" s="2">
        <v>1.5843478260869563</v>
      </c>
      <c r="U12716" s="2">
        <v>0</v>
      </c>
      <c r="V12716" s="2">
        <v>5.43479333744602E-2</v>
      </c>
      <c r="W12716" s="2">
        <v>1.2713043478260868</v>
      </c>
      <c r="X12716" s="2">
        <v>8.7463043478260865</v>
      </c>
      <c r="Y12716" s="2">
        <v>0</v>
      </c>
      <c r="Z12716" s="2">
        <v>0.11371005552128316</v>
      </c>
      <c r="AA12716" s="2">
        <v>0</v>
      </c>
      <c r="AB12716" s="2">
        <v>0</v>
      </c>
      <c r="AC12716" s="2">
        <v>0</v>
      </c>
      <c r="AD12716" s="2">
        <v>0</v>
      </c>
      <c r="AE12716" s="2">
        <v>0</v>
      </c>
      <c r="AF12716" s="2">
        <v>0</v>
      </c>
      <c r="AG12716" s="2">
        <v>0</v>
      </c>
      <c r="AH12716" t="s">
        <v>13776</v>
      </c>
      <c r="AI12716">
        <v>6</v>
      </c>
    </row>
    <row r="12717" spans="1:35" x14ac:dyDescent="0.35">
      <c r="A12717" t="s">
        <v>34301</v>
      </c>
      <c r="B12717" t="s">
        <v>24064</v>
      </c>
      <c r="C12717" t="s">
        <v>34059</v>
      </c>
      <c r="D12717" t="s">
        <v>35725</v>
      </c>
      <c r="E12717" s="2">
        <v>34.826086956521742</v>
      </c>
      <c r="F12717" s="2">
        <v>0</v>
      </c>
      <c r="G12717" s="2">
        <v>0</v>
      </c>
      <c r="H12717" s="2">
        <v>0</v>
      </c>
      <c r="I12717" s="2">
        <v>0.2608695652173913</v>
      </c>
      <c r="J12717" s="2">
        <v>0</v>
      </c>
      <c r="K12717" s="2">
        <v>0</v>
      </c>
      <c r="L12717" s="2">
        <v>0</v>
      </c>
      <c r="M12717" s="2">
        <v>0</v>
      </c>
      <c r="N12717" s="2">
        <v>0</v>
      </c>
      <c r="O12717" s="2">
        <v>0</v>
      </c>
      <c r="P12717" s="2">
        <v>0</v>
      </c>
      <c r="Q12717" s="2">
        <v>4.7313043478260859</v>
      </c>
      <c r="R12717" s="2">
        <v>0.1358551810237203</v>
      </c>
      <c r="S12717" s="2">
        <v>0</v>
      </c>
      <c r="T12717" s="2">
        <v>0</v>
      </c>
      <c r="U12717" s="2">
        <v>0</v>
      </c>
      <c r="V12717" s="2">
        <v>0</v>
      </c>
      <c r="W12717" s="2">
        <v>0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s="2">
        <v>0</v>
      </c>
      <c r="AG12717" s="2">
        <v>0</v>
      </c>
      <c r="AH12717" t="s">
        <v>13781</v>
      </c>
      <c r="AI12717">
        <v>6</v>
      </c>
    </row>
    <row r="12718" spans="1:35" x14ac:dyDescent="0.35">
      <c r="A12718" t="s">
        <v>34301</v>
      </c>
      <c r="B12718" t="s">
        <v>20136</v>
      </c>
      <c r="C12718" t="s">
        <v>29458</v>
      </c>
      <c r="D12718" t="s">
        <v>35940</v>
      </c>
      <c r="E12718" s="2">
        <v>77.423913043478265</v>
      </c>
      <c r="F12718" s="2">
        <v>6.7826086956521738</v>
      </c>
      <c r="G12718" s="2">
        <v>6.5217391304347824E-2</v>
      </c>
      <c r="H12718" s="2">
        <v>0</v>
      </c>
      <c r="I12718" s="2">
        <v>0.39130434782608697</v>
      </c>
      <c r="J12718" s="2">
        <v>0</v>
      </c>
      <c r="K12718" s="2">
        <v>0</v>
      </c>
      <c r="L12718" s="2">
        <v>0.12880434782608696</v>
      </c>
      <c r="M12718" s="2">
        <v>3.1498913043478263</v>
      </c>
      <c r="N12718" s="2">
        <v>0</v>
      </c>
      <c r="O12718" s="2">
        <v>4.0683700687912397E-2</v>
      </c>
      <c r="P12718" s="2">
        <v>3.8727173913043482</v>
      </c>
      <c r="Q12718" s="2">
        <v>2.9550000000000001</v>
      </c>
      <c r="R12718" s="2">
        <v>8.8186157517899766E-2</v>
      </c>
      <c r="S12718" s="2">
        <v>2.2133695652173908</v>
      </c>
      <c r="T12718" s="2">
        <v>8.7393478260869522</v>
      </c>
      <c r="U12718" s="2">
        <v>0</v>
      </c>
      <c r="V12718" s="2">
        <v>0.14146427067246939</v>
      </c>
      <c r="W12718" s="2">
        <v>1.0631521739130434</v>
      </c>
      <c r="X12718" s="2">
        <v>4.9391304347826095</v>
      </c>
      <c r="Y12718" s="2">
        <v>0</v>
      </c>
      <c r="Z12718" s="2">
        <v>7.7524919275586135E-2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  <c r="AG12718" s="2">
        <v>0</v>
      </c>
      <c r="AH12718" t="s">
        <v>14356</v>
      </c>
      <c r="AI12718">
        <v>6</v>
      </c>
    </row>
    <row r="12719" spans="1:35" x14ac:dyDescent="0.35">
      <c r="A12719" t="s">
        <v>34301</v>
      </c>
      <c r="B12719" t="s">
        <v>28386</v>
      </c>
      <c r="C12719" t="s">
        <v>29458</v>
      </c>
      <c r="D12719" t="s">
        <v>35940</v>
      </c>
      <c r="E12719" s="2">
        <v>37.891304347826086</v>
      </c>
      <c r="F12719" s="2">
        <v>5.7391304347826084</v>
      </c>
      <c r="G12719" s="2">
        <v>0.29347826086956524</v>
      </c>
      <c r="H12719" s="2">
        <v>9.7826086956521743E-2</v>
      </c>
      <c r="I12719" s="2">
        <v>9.7826086956521743E-2</v>
      </c>
      <c r="J12719" s="2">
        <v>0</v>
      </c>
      <c r="K12719" s="2">
        <v>0</v>
      </c>
      <c r="L12719" s="2">
        <v>0.4667391304347826</v>
      </c>
      <c r="M12719" s="2">
        <v>0</v>
      </c>
      <c r="N12719" s="2">
        <v>0</v>
      </c>
      <c r="O12719" s="2">
        <v>0</v>
      </c>
      <c r="P12719" s="2">
        <v>5.4809782608695654</v>
      </c>
      <c r="Q12719" s="2">
        <v>0</v>
      </c>
      <c r="R12719" s="2">
        <v>0.14465002868617327</v>
      </c>
      <c r="S12719" s="2">
        <v>3.5367391304347833</v>
      </c>
      <c r="T12719" s="2">
        <v>5.4961956521739124</v>
      </c>
      <c r="U12719" s="2">
        <v>0</v>
      </c>
      <c r="V12719" s="2">
        <v>0.23839070567986231</v>
      </c>
      <c r="W12719" s="2">
        <v>6.0995652173913042</v>
      </c>
      <c r="X12719" s="2">
        <v>4.8311956521739132</v>
      </c>
      <c r="Y12719" s="2">
        <v>4.6630434782608692</v>
      </c>
      <c r="Z12719" s="2">
        <v>0.41154044750430291</v>
      </c>
      <c r="AA12719" s="2">
        <v>0.52173913043478259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.47826086956521741</v>
      </c>
      <c r="AH12719" t="s">
        <v>13894</v>
      </c>
      <c r="AI12719">
        <v>6</v>
      </c>
    </row>
    <row r="12720" spans="1:35" x14ac:dyDescent="0.35">
      <c r="A12720" t="s">
        <v>34301</v>
      </c>
      <c r="B12720" t="s">
        <v>26612</v>
      </c>
      <c r="C12720" t="s">
        <v>33556</v>
      </c>
      <c r="D12720" t="s">
        <v>35718</v>
      </c>
      <c r="E12720" s="2">
        <v>45.380434782608695</v>
      </c>
      <c r="F12720" s="2">
        <v>5.5652173913043477</v>
      </c>
      <c r="G12720" s="2">
        <v>0.32608695652173914</v>
      </c>
      <c r="H12720" s="2">
        <v>0</v>
      </c>
      <c r="I12720" s="2">
        <v>0</v>
      </c>
      <c r="J12720" s="2">
        <v>0</v>
      </c>
      <c r="K12720" s="2">
        <v>0</v>
      </c>
      <c r="L12720" s="2">
        <v>4.4020652173913044</v>
      </c>
      <c r="M12720" s="2">
        <v>1.6032608695652173</v>
      </c>
      <c r="N12720" s="2">
        <v>0</v>
      </c>
      <c r="O12720" s="2">
        <v>3.5329341317365266E-2</v>
      </c>
      <c r="P12720" s="2">
        <v>3.7717391304347827</v>
      </c>
      <c r="Q12720" s="2">
        <v>0.29076086956521741</v>
      </c>
      <c r="R12720" s="2">
        <v>8.9520958083832342E-2</v>
      </c>
      <c r="S12720" s="2">
        <v>0.60141304347826097</v>
      </c>
      <c r="T12720" s="2">
        <v>5.4327173913043483</v>
      </c>
      <c r="U12720" s="2">
        <v>0</v>
      </c>
      <c r="V12720" s="2">
        <v>0.13296766467065871</v>
      </c>
      <c r="W12720" s="2">
        <v>0.67576086956521741</v>
      </c>
      <c r="X12720" s="2">
        <v>5.3042391304347829</v>
      </c>
      <c r="Y12720" s="2">
        <v>0</v>
      </c>
      <c r="Z12720" s="2">
        <v>0.1317748502994012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t="s">
        <v>12079</v>
      </c>
      <c r="AI12720">
        <v>6</v>
      </c>
    </row>
    <row r="12721" spans="1:35" x14ac:dyDescent="0.35">
      <c r="A12721" t="s">
        <v>34301</v>
      </c>
      <c r="B12721" t="s">
        <v>28391</v>
      </c>
      <c r="C12721" t="s">
        <v>29546</v>
      </c>
      <c r="D12721" t="s">
        <v>34660</v>
      </c>
      <c r="E12721" s="2">
        <v>100.82608695652173</v>
      </c>
      <c r="F12721" s="2">
        <v>5.4782608695652177</v>
      </c>
      <c r="G12721" s="2">
        <v>0.24130434782608695</v>
      </c>
      <c r="H12721" s="2">
        <v>0.42739130434782602</v>
      </c>
      <c r="I12721" s="2">
        <v>1.1766304347826086</v>
      </c>
      <c r="J12721" s="2">
        <v>0</v>
      </c>
      <c r="K12721" s="2">
        <v>0</v>
      </c>
      <c r="L12721" s="2">
        <v>8.8180434782608685</v>
      </c>
      <c r="M12721" s="2">
        <v>2.6956521739130435</v>
      </c>
      <c r="N12721" s="2">
        <v>0</v>
      </c>
      <c r="O12721" s="2">
        <v>2.6735661923242778E-2</v>
      </c>
      <c r="P12721" s="2">
        <v>0</v>
      </c>
      <c r="Q12721" s="2">
        <v>0</v>
      </c>
      <c r="R12721" s="2">
        <v>0</v>
      </c>
      <c r="S12721" s="2">
        <v>3.9545652173913042</v>
      </c>
      <c r="T12721" s="2">
        <v>4.7276086956521759</v>
      </c>
      <c r="U12721" s="2">
        <v>0</v>
      </c>
      <c r="V12721" s="2">
        <v>8.6110392410521791E-2</v>
      </c>
      <c r="W12721" s="2">
        <v>5.573913043478262</v>
      </c>
      <c r="X12721" s="2">
        <v>4.0894565217391303</v>
      </c>
      <c r="Y12721" s="2">
        <v>0</v>
      </c>
      <c r="Z12721" s="2">
        <v>9.5841957740405367E-2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t="s">
        <v>13899</v>
      </c>
      <c r="AI12721">
        <v>6</v>
      </c>
    </row>
    <row r="12722" spans="1:35" x14ac:dyDescent="0.35">
      <c r="A12722" t="s">
        <v>34301</v>
      </c>
      <c r="B12722" t="s">
        <v>28903</v>
      </c>
      <c r="C12722" t="s">
        <v>34220</v>
      </c>
      <c r="D12722" t="s">
        <v>35980</v>
      </c>
      <c r="E12722" s="2">
        <v>32.010869565217391</v>
      </c>
      <c r="F12722" s="2">
        <v>5.9669565217391307</v>
      </c>
      <c r="G12722" s="2">
        <v>0.20652173913043478</v>
      </c>
      <c r="H12722" s="2">
        <v>9.3260869565217397E-2</v>
      </c>
      <c r="I12722" s="2">
        <v>0.17391304347826086</v>
      </c>
      <c r="J12722" s="2">
        <v>0</v>
      </c>
      <c r="K12722" s="2">
        <v>0</v>
      </c>
      <c r="L12722" s="2">
        <v>1.1632608695652173</v>
      </c>
      <c r="M12722" s="2">
        <v>0.21739130434782608</v>
      </c>
      <c r="N12722" s="2">
        <v>0</v>
      </c>
      <c r="O12722" s="2">
        <v>6.7911714770797962E-3</v>
      </c>
      <c r="P12722" s="2">
        <v>6.5654347826086967</v>
      </c>
      <c r="Q12722" s="2">
        <v>0</v>
      </c>
      <c r="R12722" s="2">
        <v>0.20510016977928697</v>
      </c>
      <c r="S12722" s="2">
        <v>0.30956521739130433</v>
      </c>
      <c r="T12722" s="2">
        <v>0.20608695652173914</v>
      </c>
      <c r="U12722" s="2">
        <v>0</v>
      </c>
      <c r="V12722" s="2">
        <v>1.6108658743633278E-2</v>
      </c>
      <c r="W12722" s="2">
        <v>0.44021739130434784</v>
      </c>
      <c r="X12722" s="2">
        <v>4.3414130434782621</v>
      </c>
      <c r="Y12722" s="2">
        <v>3.1195652173913044E-2</v>
      </c>
      <c r="Z12722" s="2">
        <v>0.15034974533106965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t="s">
        <v>14427</v>
      </c>
      <c r="AI12722">
        <v>6</v>
      </c>
    </row>
    <row r="12723" spans="1:35" x14ac:dyDescent="0.35">
      <c r="A12723" t="s">
        <v>34301</v>
      </c>
      <c r="B12723" t="s">
        <v>29046</v>
      </c>
      <c r="C12723" t="s">
        <v>34239</v>
      </c>
      <c r="D12723" t="s">
        <v>34762</v>
      </c>
      <c r="E12723" s="2">
        <v>75.434782608695656</v>
      </c>
      <c r="F12723" s="2">
        <v>5.5652173913043477</v>
      </c>
      <c r="G12723" s="2">
        <v>0</v>
      </c>
      <c r="H12723" s="2">
        <v>0</v>
      </c>
      <c r="I12723" s="2">
        <v>1.6521739130434783</v>
      </c>
      <c r="J12723" s="2">
        <v>0</v>
      </c>
      <c r="K12723" s="2">
        <v>0</v>
      </c>
      <c r="L12723" s="2">
        <v>4.9499999999999993</v>
      </c>
      <c r="M12723" s="2">
        <v>2.7469565217391305</v>
      </c>
      <c r="N12723" s="2">
        <v>0</v>
      </c>
      <c r="O12723" s="2">
        <v>3.6414985590778097E-2</v>
      </c>
      <c r="P12723" s="2">
        <v>3.6671739130434786</v>
      </c>
      <c r="Q12723" s="2">
        <v>0</v>
      </c>
      <c r="R12723" s="2">
        <v>4.8613832853025937E-2</v>
      </c>
      <c r="S12723" s="2">
        <v>4.7984782608695653</v>
      </c>
      <c r="T12723" s="2">
        <v>2.2207608695652179</v>
      </c>
      <c r="U12723" s="2">
        <v>0</v>
      </c>
      <c r="V12723" s="2">
        <v>9.3050432276657075E-2</v>
      </c>
      <c r="W12723" s="2">
        <v>3.9691304347826097</v>
      </c>
      <c r="X12723" s="2">
        <v>4.2343478260869567</v>
      </c>
      <c r="Y12723" s="2">
        <v>0</v>
      </c>
      <c r="Z12723" s="2">
        <v>0.10874927953890491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t="s">
        <v>14572</v>
      </c>
      <c r="AI12723">
        <v>6</v>
      </c>
    </row>
    <row r="12724" spans="1:35" x14ac:dyDescent="0.35">
      <c r="A12724" t="s">
        <v>34301</v>
      </c>
      <c r="B12724" t="s">
        <v>29069</v>
      </c>
      <c r="C12724" t="s">
        <v>33544</v>
      </c>
      <c r="D12724" t="s">
        <v>34660</v>
      </c>
      <c r="E12724" s="2">
        <v>82.934782608695656</v>
      </c>
      <c r="F12724" s="2">
        <v>5.7391304347826084</v>
      </c>
      <c r="G12724" s="2">
        <v>0.53260869565217395</v>
      </c>
      <c r="H12724" s="2">
        <v>0</v>
      </c>
      <c r="I12724" s="2">
        <v>0.60869565217391308</v>
      </c>
      <c r="J12724" s="2">
        <v>0</v>
      </c>
      <c r="K12724" s="2">
        <v>0</v>
      </c>
      <c r="L12724" s="2">
        <v>1.2644565217391304</v>
      </c>
      <c r="M12724" s="2">
        <v>3.5652173913043477</v>
      </c>
      <c r="N12724" s="2">
        <v>0</v>
      </c>
      <c r="O12724" s="2">
        <v>4.2988204456094359E-2</v>
      </c>
      <c r="P12724" s="2">
        <v>5.7391304347826084</v>
      </c>
      <c r="Q12724" s="2">
        <v>0</v>
      </c>
      <c r="R12724" s="2">
        <v>6.9200524246395806E-2</v>
      </c>
      <c r="S12724" s="2">
        <v>13.311413043478259</v>
      </c>
      <c r="T12724" s="2">
        <v>7.0504347826086944</v>
      </c>
      <c r="U12724" s="2">
        <v>0</v>
      </c>
      <c r="V12724" s="2">
        <v>0.24551638269986889</v>
      </c>
      <c r="W12724" s="2">
        <v>11.554673913043475</v>
      </c>
      <c r="X12724" s="2">
        <v>11.030434782608696</v>
      </c>
      <c r="Y12724" s="2">
        <v>0</v>
      </c>
      <c r="Z12724" s="2">
        <v>0.2723237221494102</v>
      </c>
      <c r="AA12724" s="2">
        <v>0</v>
      </c>
      <c r="AB12724" s="2">
        <v>0</v>
      </c>
      <c r="AC12724" s="2">
        <v>0</v>
      </c>
      <c r="AD12724" s="2">
        <v>5.6029347826086946</v>
      </c>
      <c r="AE12724" s="2">
        <v>1.2173913043478262</v>
      </c>
      <c r="AF12724" s="2">
        <v>0</v>
      </c>
      <c r="AG12724" s="2">
        <v>0</v>
      </c>
      <c r="AH12724" t="s">
        <v>14595</v>
      </c>
      <c r="AI12724">
        <v>6</v>
      </c>
    </row>
    <row r="12725" spans="1:35" x14ac:dyDescent="0.35">
      <c r="A12725" t="s">
        <v>34301</v>
      </c>
      <c r="B12725" t="s">
        <v>29080</v>
      </c>
      <c r="C12725" t="s">
        <v>34242</v>
      </c>
      <c r="D12725" t="s">
        <v>35722</v>
      </c>
      <c r="E12725" s="2">
        <v>66.5</v>
      </c>
      <c r="F12725" s="2">
        <v>5.6413043478260869</v>
      </c>
      <c r="G12725" s="2">
        <v>0</v>
      </c>
      <c r="H12725" s="2">
        <v>0</v>
      </c>
      <c r="I12725" s="2">
        <v>0</v>
      </c>
      <c r="J12725" s="2">
        <v>0</v>
      </c>
      <c r="K12725" s="2">
        <v>0</v>
      </c>
      <c r="L12725" s="2">
        <v>0.86684782608695654</v>
      </c>
      <c r="M12725" s="2">
        <v>4.1195652173913047</v>
      </c>
      <c r="N12725" s="2">
        <v>0</v>
      </c>
      <c r="O12725" s="2">
        <v>6.1948349133703833E-2</v>
      </c>
      <c r="P12725" s="2">
        <v>5.7744565217391308</v>
      </c>
      <c r="Q12725" s="2">
        <v>0</v>
      </c>
      <c r="R12725" s="2">
        <v>8.6833932657731289E-2</v>
      </c>
      <c r="S12725" s="2">
        <v>0.73641304347826086</v>
      </c>
      <c r="T12725" s="2">
        <v>5.6413043478260869</v>
      </c>
      <c r="U12725" s="2">
        <v>0</v>
      </c>
      <c r="V12725" s="2">
        <v>9.5905524681268381E-2</v>
      </c>
      <c r="W12725" s="2">
        <v>0.66576086956521741</v>
      </c>
      <c r="X12725" s="2">
        <v>0</v>
      </c>
      <c r="Y12725" s="2">
        <v>5.0054347826086953</v>
      </c>
      <c r="Z12725" s="2">
        <v>8.5281137626675385E-2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t="s">
        <v>14606</v>
      </c>
      <c r="AI12725">
        <v>6</v>
      </c>
    </row>
    <row r="12726" spans="1:35" x14ac:dyDescent="0.35">
      <c r="A12726" t="s">
        <v>34301</v>
      </c>
      <c r="B12726" t="s">
        <v>28303</v>
      </c>
      <c r="C12726" t="s">
        <v>31591</v>
      </c>
      <c r="D12726" t="s">
        <v>35932</v>
      </c>
      <c r="E12726" s="2">
        <v>38.913043478260867</v>
      </c>
      <c r="F12726" s="2">
        <v>4.9119565217391301</v>
      </c>
      <c r="G12726" s="2">
        <v>0.32608695652173914</v>
      </c>
      <c r="H12726" s="2">
        <v>0.32608695652173914</v>
      </c>
      <c r="I12726" s="2">
        <v>0.2608695652173913</v>
      </c>
      <c r="J12726" s="2">
        <v>0</v>
      </c>
      <c r="K12726" s="2">
        <v>0</v>
      </c>
      <c r="L12726" s="2">
        <v>2.3169565217391304</v>
      </c>
      <c r="M12726" s="2">
        <v>0.83108695652173892</v>
      </c>
      <c r="N12726" s="2">
        <v>0</v>
      </c>
      <c r="O12726" s="2">
        <v>2.1357541899441338E-2</v>
      </c>
      <c r="P12726" s="2">
        <v>13.122499999999995</v>
      </c>
      <c r="Q12726" s="2">
        <v>0</v>
      </c>
      <c r="R12726" s="2">
        <v>0.3372262569832401</v>
      </c>
      <c r="S12726" s="2">
        <v>0.58739130434782627</v>
      </c>
      <c r="T12726" s="2">
        <v>2.4263043478260871</v>
      </c>
      <c r="U12726" s="2">
        <v>0</v>
      </c>
      <c r="V12726" s="2">
        <v>7.7446927374301686E-2</v>
      </c>
      <c r="W12726" s="2">
        <v>0.46163043478260868</v>
      </c>
      <c r="X12726" s="2">
        <v>2.0596739130434791</v>
      </c>
      <c r="Y12726" s="2">
        <v>0</v>
      </c>
      <c r="Z12726" s="2">
        <v>6.4793296089385499E-2</v>
      </c>
      <c r="AA12726" s="2">
        <v>0</v>
      </c>
      <c r="AB12726" s="2">
        <v>0</v>
      </c>
      <c r="AC12726" s="2">
        <v>0</v>
      </c>
      <c r="AD12726" s="2">
        <v>3.6554347826086957</v>
      </c>
      <c r="AE12726" s="2">
        <v>0</v>
      </c>
      <c r="AF12726" s="2">
        <v>0</v>
      </c>
      <c r="AG12726" s="2">
        <v>0</v>
      </c>
      <c r="AH12726" t="s">
        <v>13810</v>
      </c>
      <c r="AI12726">
        <v>6</v>
      </c>
    </row>
    <row r="12727" spans="1:35" x14ac:dyDescent="0.35">
      <c r="A12727" t="s">
        <v>34301</v>
      </c>
      <c r="B12727" t="s">
        <v>29110</v>
      </c>
      <c r="C12727" t="s">
        <v>33508</v>
      </c>
      <c r="D12727" t="s">
        <v>35571</v>
      </c>
      <c r="E12727" s="2">
        <v>78.641304347826093</v>
      </c>
      <c r="F12727" s="2">
        <v>6</v>
      </c>
      <c r="G12727" s="2">
        <v>6.5217391304347824E-2</v>
      </c>
      <c r="H12727" s="2">
        <v>0</v>
      </c>
      <c r="I12727" s="2">
        <v>0.39130434782608697</v>
      </c>
      <c r="J12727" s="2">
        <v>0</v>
      </c>
      <c r="K12727" s="2">
        <v>0</v>
      </c>
      <c r="L12727" s="2">
        <v>5.6194565217391315</v>
      </c>
      <c r="M12727" s="2">
        <v>8.2448913043478278</v>
      </c>
      <c r="N12727" s="2">
        <v>0</v>
      </c>
      <c r="O12727" s="2">
        <v>0.10484174153420872</v>
      </c>
      <c r="P12727" s="2">
        <v>5.7972826086956522</v>
      </c>
      <c r="Q12727" s="2">
        <v>4.6354347826086961</v>
      </c>
      <c r="R12727" s="2">
        <v>0.13266205943331028</v>
      </c>
      <c r="S12727" s="2">
        <v>1.3946739130434782</v>
      </c>
      <c r="T12727" s="2">
        <v>10.17413043478261</v>
      </c>
      <c r="U12727" s="2">
        <v>0</v>
      </c>
      <c r="V12727" s="2">
        <v>0.14710850034554251</v>
      </c>
      <c r="W12727" s="2">
        <v>2.587608695652174</v>
      </c>
      <c r="X12727" s="2">
        <v>10.729130434782608</v>
      </c>
      <c r="Y12727" s="2">
        <v>0</v>
      </c>
      <c r="Z12727" s="2">
        <v>0.16933517622667585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t="s">
        <v>14636</v>
      </c>
      <c r="AI12727">
        <v>6</v>
      </c>
    </row>
    <row r="12728" spans="1:35" x14ac:dyDescent="0.35">
      <c r="A12728" t="s">
        <v>34301</v>
      </c>
      <c r="B12728" t="s">
        <v>29110</v>
      </c>
      <c r="C12728" t="s">
        <v>33546</v>
      </c>
      <c r="D12728" t="s">
        <v>34330</v>
      </c>
      <c r="E12728" s="2">
        <v>48.065217391304351</v>
      </c>
      <c r="F12728" s="2">
        <v>5.1304347826086953</v>
      </c>
      <c r="G12728" s="2">
        <v>6.5217391304347824E-2</v>
      </c>
      <c r="H12728" s="2">
        <v>0</v>
      </c>
      <c r="I12728" s="2">
        <v>0</v>
      </c>
      <c r="J12728" s="2">
        <v>0</v>
      </c>
      <c r="K12728" s="2">
        <v>0</v>
      </c>
      <c r="L12728" s="2">
        <v>3.5844565217391304</v>
      </c>
      <c r="M12728" s="2">
        <v>5.8305434782608705</v>
      </c>
      <c r="N12728" s="2">
        <v>0</v>
      </c>
      <c r="O12728" s="2">
        <v>0.12130483943916781</v>
      </c>
      <c r="P12728" s="2">
        <v>1.7542391304347824</v>
      </c>
      <c r="Q12728" s="2">
        <v>2.3339130434782605</v>
      </c>
      <c r="R12728" s="2">
        <v>8.5054274084124817E-2</v>
      </c>
      <c r="S12728" s="2">
        <v>1.986413043478261</v>
      </c>
      <c r="T12728" s="2">
        <v>0.83434782608695657</v>
      </c>
      <c r="U12728" s="2">
        <v>0</v>
      </c>
      <c r="V12728" s="2">
        <v>5.8686114880144732E-2</v>
      </c>
      <c r="W12728" s="2">
        <v>5.9194565217391304</v>
      </c>
      <c r="X12728" s="2">
        <v>3.5668478260869567</v>
      </c>
      <c r="Y12728" s="2">
        <v>0</v>
      </c>
      <c r="Z12728" s="2">
        <v>0.19736318407960196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t="s">
        <v>14687</v>
      </c>
      <c r="AI12728">
        <v>6</v>
      </c>
    </row>
    <row r="12729" spans="1:35" x14ac:dyDescent="0.35">
      <c r="A12729" t="s">
        <v>34301</v>
      </c>
      <c r="B12729" t="s">
        <v>28294</v>
      </c>
      <c r="C12729" t="s">
        <v>34070</v>
      </c>
      <c r="D12729" t="s">
        <v>34660</v>
      </c>
      <c r="E12729" s="2">
        <v>80.282608695652172</v>
      </c>
      <c r="F12729" s="2">
        <v>5.6521739130434785</v>
      </c>
      <c r="G12729" s="2">
        <v>0.34782608695652173</v>
      </c>
      <c r="H12729" s="2">
        <v>0.33695652173913043</v>
      </c>
      <c r="I12729" s="2">
        <v>2.1847826086956523</v>
      </c>
      <c r="J12729" s="2">
        <v>0</v>
      </c>
      <c r="K12729" s="2">
        <v>0.27173913043478259</v>
      </c>
      <c r="L12729" s="2">
        <v>1.8801086956521742</v>
      </c>
      <c r="M12729" s="2">
        <v>5.6521739130434785</v>
      </c>
      <c r="N12729" s="2">
        <v>0</v>
      </c>
      <c r="O12729" s="2">
        <v>7.0403466016788527E-2</v>
      </c>
      <c r="P12729" s="2">
        <v>5.6614130434782615</v>
      </c>
      <c r="Q12729" s="2">
        <v>5.2545652173913053</v>
      </c>
      <c r="R12729" s="2">
        <v>0.13596940157053888</v>
      </c>
      <c r="S12729" s="2">
        <v>1.3965217391304348</v>
      </c>
      <c r="T12729" s="2">
        <v>5.7768478260869571</v>
      </c>
      <c r="U12729" s="2">
        <v>0</v>
      </c>
      <c r="V12729" s="2">
        <v>8.9351475764960747E-2</v>
      </c>
      <c r="W12729" s="2">
        <v>1.2045652173913044</v>
      </c>
      <c r="X12729" s="2">
        <v>5.5792391304347833</v>
      </c>
      <c r="Y12729" s="2">
        <v>0</v>
      </c>
      <c r="Z12729" s="2">
        <v>8.4499052261034407E-2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t="s">
        <v>13801</v>
      </c>
      <c r="AI12729">
        <v>6</v>
      </c>
    </row>
    <row r="12730" spans="1:35" x14ac:dyDescent="0.35">
      <c r="A12730" t="s">
        <v>34301</v>
      </c>
      <c r="B12730" t="s">
        <v>28255</v>
      </c>
      <c r="C12730" t="s">
        <v>31802</v>
      </c>
      <c r="D12730" t="s">
        <v>34660</v>
      </c>
      <c r="E12730" s="2">
        <v>119.27173913043478</v>
      </c>
      <c r="F12730" s="2">
        <v>5.7391304347826084</v>
      </c>
      <c r="G12730" s="2">
        <v>0.80434782608695654</v>
      </c>
      <c r="H12730" s="2">
        <v>0.4891304347826087</v>
      </c>
      <c r="I12730" s="2">
        <v>2.4673913043478262</v>
      </c>
      <c r="J12730" s="2">
        <v>0</v>
      </c>
      <c r="K12730" s="2">
        <v>2.7173913043478262</v>
      </c>
      <c r="L12730" s="2">
        <v>13.491521739130432</v>
      </c>
      <c r="M12730" s="2">
        <v>2.0156521739130433</v>
      </c>
      <c r="N12730" s="2">
        <v>4.5463043478260872</v>
      </c>
      <c r="O12730" s="2">
        <v>5.5016859564385311E-2</v>
      </c>
      <c r="P12730" s="2">
        <v>4.8824999999999985</v>
      </c>
      <c r="Q12730" s="2">
        <v>5.8865217391304352</v>
      </c>
      <c r="R12730" s="2">
        <v>9.028980224186639E-2</v>
      </c>
      <c r="S12730" s="2">
        <v>3.8808695652173895</v>
      </c>
      <c r="T12730" s="2">
        <v>9.9305434782608657</v>
      </c>
      <c r="U12730" s="2">
        <v>0</v>
      </c>
      <c r="V12730" s="2">
        <v>0.11579786749293716</v>
      </c>
      <c r="W12730" s="2">
        <v>5.3684782608695665</v>
      </c>
      <c r="X12730" s="2">
        <v>3.2123913043478263</v>
      </c>
      <c r="Y12730" s="2">
        <v>0</v>
      </c>
      <c r="Z12730" s="2">
        <v>7.1943862207235962E-2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  <c r="AG12730" s="2">
        <v>1.0217391304347827</v>
      </c>
      <c r="AH12730" t="s">
        <v>13760</v>
      </c>
      <c r="AI12730">
        <v>6</v>
      </c>
    </row>
    <row r="12731" spans="1:35" x14ac:dyDescent="0.35">
      <c r="A12731" t="s">
        <v>34301</v>
      </c>
      <c r="B12731" t="s">
        <v>29023</v>
      </c>
      <c r="C12731" t="s">
        <v>34160</v>
      </c>
      <c r="D12731" t="s">
        <v>34339</v>
      </c>
      <c r="E12731" s="2">
        <v>29.239130434782609</v>
      </c>
      <c r="F12731" s="2">
        <v>5.6521739130434785</v>
      </c>
      <c r="G12731" s="2">
        <v>1.9565217391304348</v>
      </c>
      <c r="H12731" s="2">
        <v>0.13043478260869565</v>
      </c>
      <c r="I12731" s="2">
        <v>0.70108695652173914</v>
      </c>
      <c r="J12731" s="2">
        <v>0</v>
      </c>
      <c r="K12731" s="2">
        <v>0</v>
      </c>
      <c r="L12731" s="2">
        <v>1.2418478260869565</v>
      </c>
      <c r="M12731" s="2">
        <v>4.4760869565217405</v>
      </c>
      <c r="N12731" s="2">
        <v>0</v>
      </c>
      <c r="O12731" s="2">
        <v>0.15308550185873609</v>
      </c>
      <c r="P12731" s="2">
        <v>5.4008695652173904</v>
      </c>
      <c r="Q12731" s="2">
        <v>0</v>
      </c>
      <c r="R12731" s="2">
        <v>0.18471375464684012</v>
      </c>
      <c r="S12731" s="2">
        <v>0.94750000000000001</v>
      </c>
      <c r="T12731" s="2">
        <v>1.8697826086956524</v>
      </c>
      <c r="U12731" s="2">
        <v>0</v>
      </c>
      <c r="V12731" s="2">
        <v>9.6353159851301134E-2</v>
      </c>
      <c r="W12731" s="2">
        <v>0</v>
      </c>
      <c r="X12731" s="2">
        <v>3.9780434782608696</v>
      </c>
      <c r="Y12731" s="2">
        <v>0</v>
      </c>
      <c r="Z12731" s="2">
        <v>0.13605204460966541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t="s">
        <v>14549</v>
      </c>
      <c r="AI12731">
        <v>6</v>
      </c>
    </row>
    <row r="12732" spans="1:35" x14ac:dyDescent="0.35">
      <c r="A12732" t="s">
        <v>34301</v>
      </c>
      <c r="B12732" t="s">
        <v>28630</v>
      </c>
      <c r="C12732" t="s">
        <v>34070</v>
      </c>
      <c r="D12732" t="s">
        <v>34660</v>
      </c>
      <c r="E12732" s="2">
        <v>64.532608695652172</v>
      </c>
      <c r="F12732" s="2">
        <v>5.6521739130434785</v>
      </c>
      <c r="G12732" s="2">
        <v>0.65217391304347827</v>
      </c>
      <c r="H12732" s="2">
        <v>0.2608695652173913</v>
      </c>
      <c r="I12732" s="2">
        <v>2.4347826086956523</v>
      </c>
      <c r="J12732" s="2">
        <v>0</v>
      </c>
      <c r="K12732" s="2">
        <v>0</v>
      </c>
      <c r="L12732" s="2">
        <v>3.478478260869565</v>
      </c>
      <c r="M12732" s="2">
        <v>5.6521739130434785</v>
      </c>
      <c r="N12732" s="2">
        <v>0</v>
      </c>
      <c r="O12732" s="2">
        <v>8.7586323058783902E-2</v>
      </c>
      <c r="P12732" s="2">
        <v>5.1547826086956521</v>
      </c>
      <c r="Q12732" s="2">
        <v>0</v>
      </c>
      <c r="R12732" s="2">
        <v>7.9878726629610916E-2</v>
      </c>
      <c r="S12732" s="2">
        <v>1.597282608695652</v>
      </c>
      <c r="T12732" s="2">
        <v>6.9330434782608679</v>
      </c>
      <c r="U12732" s="2">
        <v>0</v>
      </c>
      <c r="V12732" s="2">
        <v>0.13218628937173654</v>
      </c>
      <c r="W12732" s="2">
        <v>2.3402173913043485</v>
      </c>
      <c r="X12732" s="2">
        <v>6.8291304347826074</v>
      </c>
      <c r="Y12732" s="2">
        <v>0</v>
      </c>
      <c r="Z12732" s="2">
        <v>0.14208859693447867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t="s">
        <v>14148</v>
      </c>
      <c r="AI12732">
        <v>6</v>
      </c>
    </row>
    <row r="12733" spans="1:35" x14ac:dyDescent="0.35">
      <c r="A12733" t="s">
        <v>34301</v>
      </c>
      <c r="B12733" t="s">
        <v>28894</v>
      </c>
      <c r="C12733" t="s">
        <v>34070</v>
      </c>
      <c r="D12733" t="s">
        <v>34660</v>
      </c>
      <c r="E12733" s="2">
        <v>54.956521739130437</v>
      </c>
      <c r="F12733" s="2">
        <v>5.6521739130434785</v>
      </c>
      <c r="G12733" s="2">
        <v>0.2608695652173913</v>
      </c>
      <c r="H12733" s="2">
        <v>0.22826086956521738</v>
      </c>
      <c r="I12733" s="2">
        <v>1.0543478260869565</v>
      </c>
      <c r="J12733" s="2">
        <v>0</v>
      </c>
      <c r="K12733" s="2">
        <v>0</v>
      </c>
      <c r="L12733" s="2">
        <v>4.5732608695652175</v>
      </c>
      <c r="M12733" s="2">
        <v>4.8476086956521742</v>
      </c>
      <c r="N12733" s="2">
        <v>0</v>
      </c>
      <c r="O12733" s="2">
        <v>8.8208069620253168E-2</v>
      </c>
      <c r="P12733" s="2">
        <v>2.9785869565217387</v>
      </c>
      <c r="Q12733" s="2">
        <v>0</v>
      </c>
      <c r="R12733" s="2">
        <v>5.4198971518987331E-2</v>
      </c>
      <c r="S12733" s="2">
        <v>2.5493478260869562</v>
      </c>
      <c r="T12733" s="2">
        <v>3.7214130434782615</v>
      </c>
      <c r="U12733" s="2">
        <v>0</v>
      </c>
      <c r="V12733" s="2">
        <v>0.11410403481012657</v>
      </c>
      <c r="W12733" s="2">
        <v>1.6752173913043482</v>
      </c>
      <c r="X12733" s="2">
        <v>4.4502173913043492</v>
      </c>
      <c r="Y12733" s="2">
        <v>0</v>
      </c>
      <c r="Z12733" s="2">
        <v>0.1114596518987342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t="s">
        <v>14418</v>
      </c>
      <c r="AI12733">
        <v>6</v>
      </c>
    </row>
    <row r="12734" spans="1:35" x14ac:dyDescent="0.35">
      <c r="A12734" t="s">
        <v>34301</v>
      </c>
      <c r="B12734" t="s">
        <v>26665</v>
      </c>
      <c r="C12734" t="s">
        <v>29359</v>
      </c>
      <c r="D12734" t="s">
        <v>35014</v>
      </c>
      <c r="E12734" s="2">
        <v>45.25</v>
      </c>
      <c r="F12734" s="2">
        <v>5.6521739130434785</v>
      </c>
      <c r="G12734" s="2">
        <v>0.13043478260869565</v>
      </c>
      <c r="H12734" s="2">
        <v>0.19565217391304349</v>
      </c>
      <c r="I12734" s="2">
        <v>0.99456521739130432</v>
      </c>
      <c r="J12734" s="2">
        <v>0</v>
      </c>
      <c r="K12734" s="2">
        <v>0</v>
      </c>
      <c r="L12734" s="2">
        <v>0.87782608695652176</v>
      </c>
      <c r="M12734" s="2">
        <v>0.96880434782608693</v>
      </c>
      <c r="N12734" s="2">
        <v>0</v>
      </c>
      <c r="O12734" s="2">
        <v>2.1410040835935625E-2</v>
      </c>
      <c r="P12734" s="2">
        <v>5.360543478260869</v>
      </c>
      <c r="Q12734" s="2">
        <v>0</v>
      </c>
      <c r="R12734" s="2">
        <v>0.11846504924333412</v>
      </c>
      <c r="S12734" s="2">
        <v>0.88043478260869545</v>
      </c>
      <c r="T12734" s="2">
        <v>6.2698913043478282</v>
      </c>
      <c r="U12734" s="2">
        <v>0</v>
      </c>
      <c r="V12734" s="2">
        <v>0.15801825606533754</v>
      </c>
      <c r="W12734" s="2">
        <v>0.69630434782608686</v>
      </c>
      <c r="X12734" s="2">
        <v>6.3421739130434798</v>
      </c>
      <c r="Y12734" s="2">
        <v>0</v>
      </c>
      <c r="Z12734" s="2">
        <v>0.15554648090319484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t="s">
        <v>12132</v>
      </c>
      <c r="AI12734">
        <v>6</v>
      </c>
    </row>
    <row r="12735" spans="1:35" x14ac:dyDescent="0.35">
      <c r="A12735" t="s">
        <v>34301</v>
      </c>
      <c r="B12735" t="s">
        <v>28542</v>
      </c>
      <c r="C12735" t="s">
        <v>33520</v>
      </c>
      <c r="D12735" t="s">
        <v>35701</v>
      </c>
      <c r="E12735" s="2">
        <v>24.869565217391305</v>
      </c>
      <c r="F12735" s="2">
        <v>5.7391304347826084</v>
      </c>
      <c r="G12735" s="2">
        <v>0.54347826086956519</v>
      </c>
      <c r="H12735" s="2">
        <v>9.7826086956521743E-2</v>
      </c>
      <c r="I12735" s="2">
        <v>0.65217391304347827</v>
      </c>
      <c r="J12735" s="2">
        <v>0</v>
      </c>
      <c r="K12735" s="2">
        <v>1.1304347826086956</v>
      </c>
      <c r="L12735" s="2">
        <v>0</v>
      </c>
      <c r="M12735" s="2">
        <v>0</v>
      </c>
      <c r="N12735" s="2">
        <v>5.420217391304349</v>
      </c>
      <c r="O12735" s="2">
        <v>0.21794580419580423</v>
      </c>
      <c r="P12735" s="2">
        <v>5.0027173913043468</v>
      </c>
      <c r="Q12735" s="2">
        <v>0</v>
      </c>
      <c r="R12735" s="2">
        <v>0.20115821678321674</v>
      </c>
      <c r="S12735" s="2">
        <v>0.44923913043478275</v>
      </c>
      <c r="T12735" s="2">
        <v>5.5279347826086953</v>
      </c>
      <c r="U12735" s="2">
        <v>0</v>
      </c>
      <c r="V12735" s="2">
        <v>0.24034090909090908</v>
      </c>
      <c r="W12735" s="2">
        <v>0.20771739130434783</v>
      </c>
      <c r="X12735" s="2">
        <v>1.4751086956521737</v>
      </c>
      <c r="Y12735" s="2">
        <v>0</v>
      </c>
      <c r="Z12735" s="2">
        <v>6.7666083916083905E-2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t="s">
        <v>14057</v>
      </c>
      <c r="AI12735">
        <v>6</v>
      </c>
    </row>
    <row r="12736" spans="1:35" x14ac:dyDescent="0.35">
      <c r="A12736" t="s">
        <v>34301</v>
      </c>
      <c r="B12736" t="s">
        <v>28683</v>
      </c>
      <c r="C12736" t="s">
        <v>34182</v>
      </c>
      <c r="D12736" t="s">
        <v>35968</v>
      </c>
      <c r="E12736" s="2">
        <v>74.826086956521735</v>
      </c>
      <c r="F12736" s="2">
        <v>5.6521739130434785</v>
      </c>
      <c r="G12736" s="2">
        <v>0.38043478260869568</v>
      </c>
      <c r="H12736" s="2">
        <v>0.30434782608695654</v>
      </c>
      <c r="I12736" s="2">
        <v>1.1521739130434783</v>
      </c>
      <c r="J12736" s="2">
        <v>0</v>
      </c>
      <c r="K12736" s="2">
        <v>1.5869565217391304</v>
      </c>
      <c r="L12736" s="2">
        <v>3.0911956521739135</v>
      </c>
      <c r="M12736" s="2">
        <v>4.9166304347826078</v>
      </c>
      <c r="N12736" s="2">
        <v>0</v>
      </c>
      <c r="O12736" s="2">
        <v>6.5707437536316082E-2</v>
      </c>
      <c r="P12736" s="2">
        <v>4.8786956521739135</v>
      </c>
      <c r="Q12736" s="2">
        <v>0</v>
      </c>
      <c r="R12736" s="2">
        <v>6.5200464846019768E-2</v>
      </c>
      <c r="S12736" s="2">
        <v>0.32097826086956521</v>
      </c>
      <c r="T12736" s="2">
        <v>4.4215217391304353</v>
      </c>
      <c r="U12736" s="2">
        <v>0</v>
      </c>
      <c r="V12736" s="2">
        <v>6.3380302149912859E-2</v>
      </c>
      <c r="W12736" s="2">
        <v>1.253586956521739</v>
      </c>
      <c r="X12736" s="2">
        <v>8.1921739130434776</v>
      </c>
      <c r="Y12736" s="2">
        <v>0</v>
      </c>
      <c r="Z12736" s="2">
        <v>0.12623619988378848</v>
      </c>
      <c r="AA12736" s="2">
        <v>0</v>
      </c>
      <c r="AB12736" s="2">
        <v>0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t="s">
        <v>14203</v>
      </c>
      <c r="AI12736">
        <v>6</v>
      </c>
    </row>
    <row r="12737" spans="1:35" x14ac:dyDescent="0.35">
      <c r="A12737" t="s">
        <v>34301</v>
      </c>
      <c r="B12737" t="s">
        <v>28562</v>
      </c>
      <c r="C12737" t="s">
        <v>34155</v>
      </c>
      <c r="D12737" t="s">
        <v>35961</v>
      </c>
      <c r="E12737" s="2">
        <v>66.510869565217391</v>
      </c>
      <c r="F12737" s="2">
        <v>5.6521739130434785</v>
      </c>
      <c r="G12737" s="2">
        <v>0.52173913043478259</v>
      </c>
      <c r="H12737" s="2">
        <v>0.28260869565217389</v>
      </c>
      <c r="I12737" s="2">
        <v>1.2173913043478262</v>
      </c>
      <c r="J12737" s="2">
        <v>0</v>
      </c>
      <c r="K12737" s="2">
        <v>2.1739130434782608E-2</v>
      </c>
      <c r="L12737" s="2">
        <v>1.4456521739130436E-2</v>
      </c>
      <c r="M12737" s="2">
        <v>5.6330434782608698</v>
      </c>
      <c r="N12737" s="2">
        <v>0</v>
      </c>
      <c r="O12737" s="2">
        <v>8.469357738192515E-2</v>
      </c>
      <c r="P12737" s="2">
        <v>5.5759782608695643</v>
      </c>
      <c r="Q12737" s="2">
        <v>0</v>
      </c>
      <c r="R12737" s="2">
        <v>8.3835594051315562E-2</v>
      </c>
      <c r="S12737" s="2">
        <v>2.236739130434783</v>
      </c>
      <c r="T12737" s="2">
        <v>3.2564130434782608</v>
      </c>
      <c r="U12737" s="2">
        <v>0</v>
      </c>
      <c r="V12737" s="2">
        <v>8.25902925314594E-2</v>
      </c>
      <c r="W12737" s="2">
        <v>4.2246739130434801</v>
      </c>
      <c r="X12737" s="2">
        <v>4.2829347826086943</v>
      </c>
      <c r="Y12737" s="2">
        <v>0</v>
      </c>
      <c r="Z12737" s="2">
        <v>0.12791305768916489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8.1521739130434784E-2</v>
      </c>
      <c r="AH12737" t="s">
        <v>14078</v>
      </c>
      <c r="AI12737">
        <v>6</v>
      </c>
    </row>
    <row r="12738" spans="1:35" x14ac:dyDescent="0.35">
      <c r="A12738" t="s">
        <v>34301</v>
      </c>
      <c r="B12738" t="s">
        <v>28325</v>
      </c>
      <c r="C12738" t="s">
        <v>29223</v>
      </c>
      <c r="D12738" t="s">
        <v>34590</v>
      </c>
      <c r="E12738" s="2">
        <v>42.858695652173914</v>
      </c>
      <c r="F12738" s="2">
        <v>5.6521739130434785</v>
      </c>
      <c r="G12738" s="2">
        <v>0.19565217391304349</v>
      </c>
      <c r="H12738" s="2">
        <v>0.18478260869565216</v>
      </c>
      <c r="I12738" s="2">
        <v>0.60869565217391308</v>
      </c>
      <c r="J12738" s="2">
        <v>0</v>
      </c>
      <c r="K12738" s="2">
        <v>0</v>
      </c>
      <c r="L12738" s="2">
        <v>0.34195652173913055</v>
      </c>
      <c r="M12738" s="2">
        <v>0</v>
      </c>
      <c r="N12738" s="2">
        <v>0</v>
      </c>
      <c r="O12738" s="2">
        <v>0</v>
      </c>
      <c r="P12738" s="2">
        <v>5.0230434782608731</v>
      </c>
      <c r="Q12738" s="2">
        <v>0</v>
      </c>
      <c r="R12738" s="2">
        <v>0.11720010144559988</v>
      </c>
      <c r="S12738" s="2">
        <v>0.40565217391304348</v>
      </c>
      <c r="T12738" s="2">
        <v>5.7391304347826084</v>
      </c>
      <c r="U12738" s="2">
        <v>0</v>
      </c>
      <c r="V12738" s="2">
        <v>0.14337306619325388</v>
      </c>
      <c r="W12738" s="2">
        <v>0.39391304347826084</v>
      </c>
      <c r="X12738" s="2">
        <v>2.6782608695652179</v>
      </c>
      <c r="Y12738" s="2">
        <v>0</v>
      </c>
      <c r="Z12738" s="2">
        <v>7.1681460816637094E-2</v>
      </c>
      <c r="AA12738" s="2">
        <v>0</v>
      </c>
      <c r="AB12738" s="2">
        <v>0</v>
      </c>
      <c r="AC12738" s="2">
        <v>0</v>
      </c>
      <c r="AD12738" s="2">
        <v>0</v>
      </c>
      <c r="AE12738" s="2">
        <v>0</v>
      </c>
      <c r="AF12738" s="2">
        <v>0</v>
      </c>
      <c r="AG12738" s="2">
        <v>0</v>
      </c>
      <c r="AH12738" t="s">
        <v>13832</v>
      </c>
      <c r="AI12738">
        <v>6</v>
      </c>
    </row>
    <row r="12739" spans="1:35" x14ac:dyDescent="0.35">
      <c r="A12739" t="s">
        <v>34301</v>
      </c>
      <c r="B12739" t="s">
        <v>28676</v>
      </c>
      <c r="C12739" t="s">
        <v>31531</v>
      </c>
      <c r="D12739" t="s">
        <v>35097</v>
      </c>
      <c r="E12739" s="2">
        <v>47.304347826086953</v>
      </c>
      <c r="F12739" s="2">
        <v>5.6521739130434785</v>
      </c>
      <c r="G12739" s="2">
        <v>0</v>
      </c>
      <c r="H12739" s="2">
        <v>0.19565217391304349</v>
      </c>
      <c r="I12739" s="2">
        <v>1.4347826086956521</v>
      </c>
      <c r="J12739" s="2">
        <v>0</v>
      </c>
      <c r="K12739" s="2">
        <v>0</v>
      </c>
      <c r="L12739" s="2">
        <v>0.62543478260869567</v>
      </c>
      <c r="M12739" s="2">
        <v>0.78652173913043466</v>
      </c>
      <c r="N12739" s="2">
        <v>4.9164130434782578</v>
      </c>
      <c r="O12739" s="2">
        <v>0.12055836397058818</v>
      </c>
      <c r="P12739" s="2">
        <v>3.788478260869566</v>
      </c>
      <c r="Q12739" s="2">
        <v>0</v>
      </c>
      <c r="R12739" s="2">
        <v>8.0087316176470608E-2</v>
      </c>
      <c r="S12739" s="2">
        <v>0.38956521739130429</v>
      </c>
      <c r="T12739" s="2">
        <v>3.9664130434782616</v>
      </c>
      <c r="U12739" s="2">
        <v>0</v>
      </c>
      <c r="V12739" s="2">
        <v>9.2084099264705913E-2</v>
      </c>
      <c r="W12739" s="2">
        <v>2.0542391304347829</v>
      </c>
      <c r="X12739" s="2">
        <v>5.463152173913044</v>
      </c>
      <c r="Y12739" s="2">
        <v>0</v>
      </c>
      <c r="Z12739" s="2">
        <v>0.15891544117647061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t="s">
        <v>14196</v>
      </c>
      <c r="AI12739">
        <v>6</v>
      </c>
    </row>
    <row r="12740" spans="1:35" x14ac:dyDescent="0.35">
      <c r="A12740" t="s">
        <v>34301</v>
      </c>
      <c r="B12740" t="s">
        <v>28317</v>
      </c>
      <c r="C12740" t="s">
        <v>33544</v>
      </c>
      <c r="D12740" t="s">
        <v>34660</v>
      </c>
      <c r="E12740" s="2">
        <v>60.347826086956523</v>
      </c>
      <c r="F12740" s="2">
        <v>5.6521739130434785</v>
      </c>
      <c r="G12740" s="2">
        <v>0.32608695652173914</v>
      </c>
      <c r="H12740" s="2">
        <v>0.25</v>
      </c>
      <c r="I12740" s="2">
        <v>1.423913043478261</v>
      </c>
      <c r="J12740" s="2">
        <v>0</v>
      </c>
      <c r="K12740" s="2">
        <v>0.78260869565217395</v>
      </c>
      <c r="L12740" s="2">
        <v>2.3273913043478269</v>
      </c>
      <c r="M12740" s="2">
        <v>1.4796739130434782</v>
      </c>
      <c r="N12740" s="2">
        <v>0</v>
      </c>
      <c r="O12740" s="2">
        <v>2.4519092219020169E-2</v>
      </c>
      <c r="P12740" s="2">
        <v>7.5868478260869594</v>
      </c>
      <c r="Q12740" s="2">
        <v>0</v>
      </c>
      <c r="R12740" s="2">
        <v>0.12571865994236317</v>
      </c>
      <c r="S12740" s="2">
        <v>0.95065217391304346</v>
      </c>
      <c r="T12740" s="2">
        <v>5.6384782608695652</v>
      </c>
      <c r="U12740" s="2">
        <v>0</v>
      </c>
      <c r="V12740" s="2">
        <v>0.10918587896253602</v>
      </c>
      <c r="W12740" s="2">
        <v>0.74543478260869567</v>
      </c>
      <c r="X12740" s="2">
        <v>4.3428260869565234</v>
      </c>
      <c r="Y12740" s="2">
        <v>0</v>
      </c>
      <c r="Z12740" s="2">
        <v>8.4315561959654201E-2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.21739130434782608</v>
      </c>
      <c r="AH12740" t="s">
        <v>13824</v>
      </c>
      <c r="AI12740">
        <v>6</v>
      </c>
    </row>
    <row r="12741" spans="1:35" x14ac:dyDescent="0.35">
      <c r="A12741" t="s">
        <v>34301</v>
      </c>
      <c r="B12741" t="s">
        <v>28446</v>
      </c>
      <c r="C12741" t="s">
        <v>29192</v>
      </c>
      <c r="D12741" t="s">
        <v>34337</v>
      </c>
      <c r="E12741" s="2">
        <v>60.510869565217391</v>
      </c>
      <c r="F12741" s="2">
        <v>5.6521739130434785</v>
      </c>
      <c r="G12741" s="2">
        <v>0.35869565217391303</v>
      </c>
      <c r="H12741" s="2">
        <v>0.25</v>
      </c>
      <c r="I12741" s="2">
        <v>0.71739130434782605</v>
      </c>
      <c r="J12741" s="2">
        <v>0.41608695652173916</v>
      </c>
      <c r="K12741" s="2">
        <v>5.4239130434782609E-2</v>
      </c>
      <c r="L12741" s="2">
        <v>2.87641304347826</v>
      </c>
      <c r="M12741" s="2">
        <v>5.5858695652173926</v>
      </c>
      <c r="N12741" s="2">
        <v>0</v>
      </c>
      <c r="O12741" s="2">
        <v>9.2311837614514128E-2</v>
      </c>
      <c r="P12741" s="2">
        <v>5.2545652173913053</v>
      </c>
      <c r="Q12741" s="2">
        <v>0</v>
      </c>
      <c r="R12741" s="2">
        <v>8.6836716364289579E-2</v>
      </c>
      <c r="S12741" s="2">
        <v>1.4740217391304347</v>
      </c>
      <c r="T12741" s="2">
        <v>8.9054347826086939</v>
      </c>
      <c r="U12741" s="2">
        <v>0</v>
      </c>
      <c r="V12741" s="2">
        <v>0.17153044727860606</v>
      </c>
      <c r="W12741" s="2">
        <v>1.6460869565217391</v>
      </c>
      <c r="X12741" s="2">
        <v>4.9522826086956524</v>
      </c>
      <c r="Y12741" s="2">
        <v>0</v>
      </c>
      <c r="Z12741" s="2">
        <v>0.10904436860068259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t="s">
        <v>13954</v>
      </c>
      <c r="AI12741">
        <v>6</v>
      </c>
    </row>
    <row r="12742" spans="1:35" x14ac:dyDescent="0.35">
      <c r="A12742" t="s">
        <v>34301</v>
      </c>
      <c r="B12742" t="s">
        <v>26661</v>
      </c>
      <c r="C12742" t="s">
        <v>33572</v>
      </c>
      <c r="D12742" t="s">
        <v>35270</v>
      </c>
      <c r="E12742" s="2">
        <v>44.804347826086953</v>
      </c>
      <c r="F12742" s="2">
        <v>5.6521739130434785</v>
      </c>
      <c r="G12742" s="2">
        <v>0.13043478260869565</v>
      </c>
      <c r="H12742" s="2">
        <v>0.19565217391304349</v>
      </c>
      <c r="I12742" s="2">
        <v>0.58695652173913049</v>
      </c>
      <c r="J12742" s="2">
        <v>0</v>
      </c>
      <c r="K12742" s="2">
        <v>0</v>
      </c>
      <c r="L12742" s="2">
        <v>0.42695652173913035</v>
      </c>
      <c r="M12742" s="2">
        <v>0</v>
      </c>
      <c r="N12742" s="2">
        <v>0</v>
      </c>
      <c r="O12742" s="2">
        <v>0</v>
      </c>
      <c r="P12742" s="2">
        <v>4.9760869565217378</v>
      </c>
      <c r="Q12742" s="2">
        <v>0</v>
      </c>
      <c r="R12742" s="2">
        <v>0.11106259097525471</v>
      </c>
      <c r="S12742" s="2">
        <v>0.88249999999999995</v>
      </c>
      <c r="T12742" s="2">
        <v>4.7311956521739136</v>
      </c>
      <c r="U12742" s="2">
        <v>0</v>
      </c>
      <c r="V12742" s="2">
        <v>0.12529354682193114</v>
      </c>
      <c r="W12742" s="2">
        <v>0.58750000000000013</v>
      </c>
      <c r="X12742" s="2">
        <v>5.6716304347826112</v>
      </c>
      <c r="Y12742" s="2">
        <v>0</v>
      </c>
      <c r="Z12742" s="2">
        <v>0.13969917515769051</v>
      </c>
      <c r="AA12742" s="2">
        <v>0</v>
      </c>
      <c r="AB12742" s="2">
        <v>0</v>
      </c>
      <c r="AC12742" s="2">
        <v>0</v>
      </c>
      <c r="AD12742" s="2">
        <v>0</v>
      </c>
      <c r="AE12742" s="2">
        <v>0</v>
      </c>
      <c r="AF12742" s="2">
        <v>0</v>
      </c>
      <c r="AG12742" s="2">
        <v>0</v>
      </c>
      <c r="AH12742" t="s">
        <v>12128</v>
      </c>
      <c r="AI12742">
        <v>6</v>
      </c>
    </row>
    <row r="12743" spans="1:35" x14ac:dyDescent="0.35">
      <c r="A12743" t="s">
        <v>34301</v>
      </c>
      <c r="B12743" t="s">
        <v>28381</v>
      </c>
      <c r="C12743" t="s">
        <v>29259</v>
      </c>
      <c r="D12743" t="s">
        <v>34766</v>
      </c>
      <c r="E12743" s="2">
        <v>39.869565217391305</v>
      </c>
      <c r="F12743" s="2">
        <v>5.6521739130434785</v>
      </c>
      <c r="G12743" s="2">
        <v>9.7826086956521743E-2</v>
      </c>
      <c r="H12743" s="2">
        <v>0.18478260869565216</v>
      </c>
      <c r="I12743" s="2">
        <v>1.0108695652173914</v>
      </c>
      <c r="J12743" s="2">
        <v>0</v>
      </c>
      <c r="K12743" s="2">
        <v>8.6956521739130432E-2</v>
      </c>
      <c r="L12743" s="2">
        <v>2.7109782608695654</v>
      </c>
      <c r="M12743" s="2">
        <v>5.6521739130434785</v>
      </c>
      <c r="N12743" s="2">
        <v>0</v>
      </c>
      <c r="O12743" s="2">
        <v>0.14176663031624864</v>
      </c>
      <c r="P12743" s="2">
        <v>5.0247826086956522</v>
      </c>
      <c r="Q12743" s="2">
        <v>0</v>
      </c>
      <c r="R12743" s="2">
        <v>0.12603053435114503</v>
      </c>
      <c r="S12743" s="2">
        <v>1.358695652173913E-2</v>
      </c>
      <c r="T12743" s="2">
        <v>5.5319565217391293</v>
      </c>
      <c r="U12743" s="2">
        <v>0</v>
      </c>
      <c r="V12743" s="2">
        <v>0.13909214830970554</v>
      </c>
      <c r="W12743" s="2">
        <v>0.90032608695652161</v>
      </c>
      <c r="X12743" s="2">
        <v>5.2419565217391302</v>
      </c>
      <c r="Y12743" s="2">
        <v>0</v>
      </c>
      <c r="Z12743" s="2">
        <v>0.15405943293347873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4.3478260869565216E-2</v>
      </c>
      <c r="AH12743" t="s">
        <v>13889</v>
      </c>
      <c r="AI12743">
        <v>6</v>
      </c>
    </row>
    <row r="12744" spans="1:35" x14ac:dyDescent="0.35">
      <c r="A12744" t="s">
        <v>34301</v>
      </c>
      <c r="B12744" t="s">
        <v>28731</v>
      </c>
      <c r="C12744" t="s">
        <v>31531</v>
      </c>
      <c r="D12744" t="s">
        <v>35097</v>
      </c>
      <c r="E12744" s="2">
        <v>81.163043478260875</v>
      </c>
      <c r="F12744" s="2">
        <v>5.7391304347826084</v>
      </c>
      <c r="G12744" s="2">
        <v>0.19565217391304349</v>
      </c>
      <c r="H12744" s="2">
        <v>0.32608695652173914</v>
      </c>
      <c r="I12744" s="2">
        <v>0.91304347826086951</v>
      </c>
      <c r="J12744" s="2">
        <v>0</v>
      </c>
      <c r="K12744" s="2">
        <v>0</v>
      </c>
      <c r="L12744" s="2">
        <v>4.1304347826086954E-3</v>
      </c>
      <c r="M12744" s="2">
        <v>5.3192391304347817</v>
      </c>
      <c r="N12744" s="2">
        <v>0</v>
      </c>
      <c r="O12744" s="2">
        <v>6.5537699209856692E-2</v>
      </c>
      <c r="P12744" s="2">
        <v>5.410869565217391</v>
      </c>
      <c r="Q12744" s="2">
        <v>5.2492391304347832</v>
      </c>
      <c r="R12744" s="2">
        <v>0.13134190437926876</v>
      </c>
      <c r="S12744" s="2">
        <v>3.3830434782608698</v>
      </c>
      <c r="T12744" s="2">
        <v>3.9763043478260864</v>
      </c>
      <c r="U12744" s="2">
        <v>0</v>
      </c>
      <c r="V12744" s="2">
        <v>9.0673630641489214E-2</v>
      </c>
      <c r="W12744" s="2">
        <v>1.8382608695652178</v>
      </c>
      <c r="X12744" s="2">
        <v>4.4729347826086947</v>
      </c>
      <c r="Y12744" s="2">
        <v>0</v>
      </c>
      <c r="Z12744" s="2">
        <v>7.7759475023436442E-2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t="s">
        <v>14252</v>
      </c>
      <c r="AI12744">
        <v>6</v>
      </c>
    </row>
    <row r="12745" spans="1:35" x14ac:dyDescent="0.35">
      <c r="A12745" t="s">
        <v>34301</v>
      </c>
      <c r="B12745" t="s">
        <v>26645</v>
      </c>
      <c r="C12745" t="s">
        <v>30691</v>
      </c>
      <c r="D12745" t="s">
        <v>35697</v>
      </c>
      <c r="E12745" s="2">
        <v>55.478260869565219</v>
      </c>
      <c r="F12745" s="2">
        <v>3.8260869565217392</v>
      </c>
      <c r="G12745" s="2">
        <v>0.4891304347826087</v>
      </c>
      <c r="H12745" s="2">
        <v>0.2391304347826087</v>
      </c>
      <c r="I12745" s="2">
        <v>1.4184782608695652</v>
      </c>
      <c r="J12745" s="2">
        <v>0</v>
      </c>
      <c r="K12745" s="2">
        <v>0</v>
      </c>
      <c r="L12745" s="2">
        <v>3.824239130434782</v>
      </c>
      <c r="M12745" s="2">
        <v>5.6521739130434785</v>
      </c>
      <c r="N12745" s="2">
        <v>0</v>
      </c>
      <c r="O12745" s="2">
        <v>0.10188087774294671</v>
      </c>
      <c r="P12745" s="2">
        <v>4.7473913043478264</v>
      </c>
      <c r="Q12745" s="2">
        <v>0</v>
      </c>
      <c r="R12745" s="2">
        <v>8.5572100313479629E-2</v>
      </c>
      <c r="S12745" s="2">
        <v>0.84054347826086973</v>
      </c>
      <c r="T12745" s="2">
        <v>4.9750000000000005</v>
      </c>
      <c r="U12745" s="2">
        <v>0</v>
      </c>
      <c r="V12745" s="2">
        <v>0.10482562695924766</v>
      </c>
      <c r="W12745" s="2">
        <v>0.95793478260869525</v>
      </c>
      <c r="X12745" s="2">
        <v>6.7643478260869569</v>
      </c>
      <c r="Y12745" s="2">
        <v>0</v>
      </c>
      <c r="Z12745" s="2">
        <v>0.13919474921630093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</v>
      </c>
      <c r="AH12745" t="s">
        <v>12112</v>
      </c>
      <c r="AI12745">
        <v>6</v>
      </c>
    </row>
    <row r="12746" spans="1:35" x14ac:dyDescent="0.35">
      <c r="A12746" t="s">
        <v>34301</v>
      </c>
      <c r="B12746" t="s">
        <v>28573</v>
      </c>
      <c r="C12746" t="s">
        <v>31974</v>
      </c>
      <c r="D12746" t="s">
        <v>35710</v>
      </c>
      <c r="E12746" s="2">
        <v>46.293478260869563</v>
      </c>
      <c r="F12746" s="2">
        <v>5.7391304347826084</v>
      </c>
      <c r="G12746" s="2">
        <v>0.2608695652173913</v>
      </c>
      <c r="H12746" s="2">
        <v>0.19565217391304349</v>
      </c>
      <c r="I12746" s="2">
        <v>0.91304347826086951</v>
      </c>
      <c r="J12746" s="2">
        <v>0</v>
      </c>
      <c r="K12746" s="2">
        <v>8.6956521739130432E-2</v>
      </c>
      <c r="L12746" s="2">
        <v>2.2921739130434786</v>
      </c>
      <c r="M12746" s="2">
        <v>0</v>
      </c>
      <c r="N12746" s="2">
        <v>4.3145652173913041</v>
      </c>
      <c r="O12746" s="2">
        <v>9.3200281756280812E-2</v>
      </c>
      <c r="P12746" s="2">
        <v>4.4468478260869571</v>
      </c>
      <c r="Q12746" s="2">
        <v>0</v>
      </c>
      <c r="R12746" s="2">
        <v>9.6057760037567524E-2</v>
      </c>
      <c r="S12746" s="2">
        <v>1.6848913043478266</v>
      </c>
      <c r="T12746" s="2">
        <v>5.0703260869565234</v>
      </c>
      <c r="U12746" s="2">
        <v>0</v>
      </c>
      <c r="V12746" s="2">
        <v>0.14592157783517262</v>
      </c>
      <c r="W12746" s="2">
        <v>2.8744565217391296</v>
      </c>
      <c r="X12746" s="2">
        <v>6.4347826086956532</v>
      </c>
      <c r="Y12746" s="2">
        <v>0</v>
      </c>
      <c r="Z12746" s="2">
        <v>0.20109180558816625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  <c r="AG12746" s="2">
        <v>0.10869565217391304</v>
      </c>
      <c r="AH12746" t="s">
        <v>14089</v>
      </c>
      <c r="AI12746">
        <v>6</v>
      </c>
    </row>
    <row r="12747" spans="1:35" x14ac:dyDescent="0.35">
      <c r="A12747" t="s">
        <v>34301</v>
      </c>
      <c r="B12747" t="s">
        <v>28812</v>
      </c>
      <c r="C12747" t="s">
        <v>29523</v>
      </c>
      <c r="D12747" t="s">
        <v>34471</v>
      </c>
      <c r="E12747" s="2">
        <v>92.282608695652172</v>
      </c>
      <c r="F12747" s="2">
        <v>5.7391304347826084</v>
      </c>
      <c r="G12747" s="2">
        <v>0.32608695652173914</v>
      </c>
      <c r="H12747" s="2">
        <v>0.39130434782608697</v>
      </c>
      <c r="I12747" s="2">
        <v>1.8097826086956521</v>
      </c>
      <c r="J12747" s="2">
        <v>0</v>
      </c>
      <c r="K12747" s="2">
        <v>0</v>
      </c>
      <c r="L12747" s="2">
        <v>5.4163043478260873</v>
      </c>
      <c r="M12747" s="2">
        <v>5.572934782608697</v>
      </c>
      <c r="N12747" s="2">
        <v>0</v>
      </c>
      <c r="O12747" s="2">
        <v>6.0389870435806847E-2</v>
      </c>
      <c r="P12747" s="2">
        <v>0.21010869565217388</v>
      </c>
      <c r="Q12747" s="2">
        <v>0</v>
      </c>
      <c r="R12747" s="2">
        <v>2.2767962308598349E-3</v>
      </c>
      <c r="S12747" s="2">
        <v>0.86804347826086969</v>
      </c>
      <c r="T12747" s="2">
        <v>4.0910869565217389</v>
      </c>
      <c r="U12747" s="2">
        <v>0</v>
      </c>
      <c r="V12747" s="2">
        <v>5.3738515901060067E-2</v>
      </c>
      <c r="W12747" s="2">
        <v>4.5186956521739123</v>
      </c>
      <c r="X12747" s="2">
        <v>4.6945652173913048</v>
      </c>
      <c r="Y12747" s="2">
        <v>0</v>
      </c>
      <c r="Z12747" s="2">
        <v>9.9837455830388708E-2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t="s">
        <v>14333</v>
      </c>
      <c r="AI12747">
        <v>6</v>
      </c>
    </row>
    <row r="12748" spans="1:35" x14ac:dyDescent="0.35">
      <c r="A12748" t="s">
        <v>34301</v>
      </c>
      <c r="B12748" t="s">
        <v>28782</v>
      </c>
      <c r="C12748" t="s">
        <v>29546</v>
      </c>
      <c r="D12748" t="s">
        <v>34660</v>
      </c>
      <c r="E12748" s="2">
        <v>89.793478260869563</v>
      </c>
      <c r="F12748" s="2">
        <v>5.6521739130434785</v>
      </c>
      <c r="G12748" s="2">
        <v>0.32608695652173914</v>
      </c>
      <c r="H12748" s="2">
        <v>0.35869565217391303</v>
      </c>
      <c r="I12748" s="2">
        <v>3.9347826086956523</v>
      </c>
      <c r="J12748" s="2">
        <v>0.36956521739130432</v>
      </c>
      <c r="K12748" s="2">
        <v>1.2391304347826086</v>
      </c>
      <c r="L12748" s="2">
        <v>3.2470652173913033</v>
      </c>
      <c r="M12748" s="2">
        <v>1.38</v>
      </c>
      <c r="N12748" s="2">
        <v>0</v>
      </c>
      <c r="O12748" s="2">
        <v>1.5368599443166686E-2</v>
      </c>
      <c r="P12748" s="2">
        <v>5.8179347826086953</v>
      </c>
      <c r="Q12748" s="2">
        <v>0</v>
      </c>
      <c r="R12748" s="2">
        <v>6.4792398014768188E-2</v>
      </c>
      <c r="S12748" s="2">
        <v>4.0274999999999999</v>
      </c>
      <c r="T12748" s="2">
        <v>4.5126086956521743</v>
      </c>
      <c r="U12748" s="2">
        <v>0</v>
      </c>
      <c r="V12748" s="2">
        <v>9.510834039462536E-2</v>
      </c>
      <c r="W12748" s="2">
        <v>4.1811956521739129</v>
      </c>
      <c r="X12748" s="2">
        <v>9.3032608695652179</v>
      </c>
      <c r="Y12748" s="2">
        <v>0</v>
      </c>
      <c r="Z12748" s="2">
        <v>0.15017189202275755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.19565217391304349</v>
      </c>
      <c r="AH12748" t="s">
        <v>14303</v>
      </c>
      <c r="AI12748">
        <v>6</v>
      </c>
    </row>
    <row r="12749" spans="1:35" x14ac:dyDescent="0.35">
      <c r="A12749" t="s">
        <v>34301</v>
      </c>
      <c r="B12749" t="s">
        <v>28649</v>
      </c>
      <c r="C12749" t="s">
        <v>34173</v>
      </c>
      <c r="D12749" t="s">
        <v>35965</v>
      </c>
      <c r="E12749" s="2">
        <v>47.141304347826086</v>
      </c>
      <c r="F12749" s="2">
        <v>5.6521739130434785</v>
      </c>
      <c r="G12749" s="2">
        <v>9.7826086956521743E-2</v>
      </c>
      <c r="H12749" s="2">
        <v>0.19565217391304349</v>
      </c>
      <c r="I12749" s="2">
        <v>1.0434782608695652</v>
      </c>
      <c r="J12749" s="2">
        <v>0</v>
      </c>
      <c r="K12749" s="2">
        <v>3.2608695652173912E-2</v>
      </c>
      <c r="L12749" s="2">
        <v>1.9021739130434784E-2</v>
      </c>
      <c r="M12749" s="2">
        <v>0</v>
      </c>
      <c r="N12749" s="2">
        <v>3.5281521739130439</v>
      </c>
      <c r="O12749" s="2">
        <v>7.4842056721235894E-2</v>
      </c>
      <c r="P12749" s="2">
        <v>5.1652173913043482</v>
      </c>
      <c r="Q12749" s="2">
        <v>0</v>
      </c>
      <c r="R12749" s="2">
        <v>0.10956882637768044</v>
      </c>
      <c r="S12749" s="2">
        <v>1.1208695652173915</v>
      </c>
      <c r="T12749" s="2">
        <v>5.0353260869565206</v>
      </c>
      <c r="U12749" s="2">
        <v>0</v>
      </c>
      <c r="V12749" s="2">
        <v>0.13059026977173158</v>
      </c>
      <c r="W12749" s="2">
        <v>4.7220652173913047</v>
      </c>
      <c r="X12749" s="2">
        <v>1.5433695652173911</v>
      </c>
      <c r="Y12749" s="2">
        <v>0</v>
      </c>
      <c r="Z12749" s="2">
        <v>0.13290753977403735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.21195652173913043</v>
      </c>
      <c r="AH12749" t="s">
        <v>14168</v>
      </c>
      <c r="AI12749">
        <v>6</v>
      </c>
    </row>
    <row r="12750" spans="1:35" x14ac:dyDescent="0.35">
      <c r="A12750" t="s">
        <v>34301</v>
      </c>
      <c r="B12750" t="s">
        <v>28299</v>
      </c>
      <c r="C12750" t="s">
        <v>30426</v>
      </c>
      <c r="D12750" t="s">
        <v>34935</v>
      </c>
      <c r="E12750" s="2">
        <v>70.782608695652172</v>
      </c>
      <c r="F12750" s="2">
        <v>5.6521739130434785</v>
      </c>
      <c r="G12750" s="2">
        <v>0.97826086956521741</v>
      </c>
      <c r="H12750" s="2">
        <v>0.29347826086956524</v>
      </c>
      <c r="I12750" s="2">
        <v>1.0978260869565217</v>
      </c>
      <c r="J12750" s="2">
        <v>0</v>
      </c>
      <c r="K12750" s="2">
        <v>0</v>
      </c>
      <c r="L12750" s="2">
        <v>0</v>
      </c>
      <c r="M12750" s="2">
        <v>4.4681521739130448</v>
      </c>
      <c r="N12750" s="2">
        <v>0</v>
      </c>
      <c r="O12750" s="2">
        <v>6.3125000000000014E-2</v>
      </c>
      <c r="P12750" s="2">
        <v>4.2170652173913048</v>
      </c>
      <c r="Q12750" s="2">
        <v>0</v>
      </c>
      <c r="R12750" s="2">
        <v>5.9577702702702712E-2</v>
      </c>
      <c r="S12750" s="2">
        <v>0.76847826086956528</v>
      </c>
      <c r="T12750" s="2">
        <v>6.4848913043478236</v>
      </c>
      <c r="U12750" s="2">
        <v>0</v>
      </c>
      <c r="V12750" s="2">
        <v>0.10247389434889431</v>
      </c>
      <c r="W12750" s="2">
        <v>0.95054347826086993</v>
      </c>
      <c r="X12750" s="2">
        <v>10.273260869565215</v>
      </c>
      <c r="Y12750" s="2">
        <v>0</v>
      </c>
      <c r="Z12750" s="2">
        <v>0.15856726044226044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  <c r="AG12750" s="2">
        <v>0</v>
      </c>
      <c r="AH12750" t="s">
        <v>13806</v>
      </c>
      <c r="AI12750">
        <v>6</v>
      </c>
    </row>
    <row r="12751" spans="1:35" x14ac:dyDescent="0.35">
      <c r="A12751" t="s">
        <v>34301</v>
      </c>
      <c r="B12751" t="s">
        <v>28565</v>
      </c>
      <c r="C12751" t="s">
        <v>31703</v>
      </c>
      <c r="D12751" t="s">
        <v>35706</v>
      </c>
      <c r="E12751" s="2">
        <v>76.793478260869563</v>
      </c>
      <c r="F12751" s="2">
        <v>5.7391304347826084</v>
      </c>
      <c r="G12751" s="2">
        <v>0.45652173913043476</v>
      </c>
      <c r="H12751" s="2">
        <v>0.32608695652173914</v>
      </c>
      <c r="I12751" s="2">
        <v>1.9184782608695652</v>
      </c>
      <c r="J12751" s="2">
        <v>0</v>
      </c>
      <c r="K12751" s="2">
        <v>5.7391304347826084</v>
      </c>
      <c r="L12751" s="2">
        <v>2.414891304347826</v>
      </c>
      <c r="M12751" s="2">
        <v>3.9294565217391297</v>
      </c>
      <c r="N12751" s="2">
        <v>0</v>
      </c>
      <c r="O12751" s="2">
        <v>5.1169143665958948E-2</v>
      </c>
      <c r="P12751" s="2">
        <v>4.9980434782608691</v>
      </c>
      <c r="Q12751" s="2">
        <v>5.1106521739130422</v>
      </c>
      <c r="R12751" s="2">
        <v>0.13163481953290868</v>
      </c>
      <c r="S12751" s="2">
        <v>3.8051086956521742</v>
      </c>
      <c r="T12751" s="2">
        <v>4.7833695652173915</v>
      </c>
      <c r="U12751" s="2">
        <v>0</v>
      </c>
      <c r="V12751" s="2">
        <v>0.11183864118895968</v>
      </c>
      <c r="W12751" s="2">
        <v>1.0277173913043476</v>
      </c>
      <c r="X12751" s="2">
        <v>8.1867391304347823</v>
      </c>
      <c r="Y12751" s="2">
        <v>0</v>
      </c>
      <c r="Z12751" s="2">
        <v>0.11999009200283085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</v>
      </c>
      <c r="AF12751" s="2">
        <v>0</v>
      </c>
      <c r="AG12751" s="2">
        <v>0.39130434782608697</v>
      </c>
      <c r="AH12751" t="s">
        <v>14081</v>
      </c>
      <c r="AI12751">
        <v>6</v>
      </c>
    </row>
    <row r="12752" spans="1:35" x14ac:dyDescent="0.35">
      <c r="A12752" t="s">
        <v>34301</v>
      </c>
      <c r="B12752" t="s">
        <v>28899</v>
      </c>
      <c r="C12752" t="s">
        <v>33499</v>
      </c>
      <c r="D12752" t="s">
        <v>34311</v>
      </c>
      <c r="E12752" s="2">
        <v>86.619565217391298</v>
      </c>
      <c r="F12752" s="2">
        <v>5.6521739130434785</v>
      </c>
      <c r="G12752" s="2">
        <v>0.2608695652173913</v>
      </c>
      <c r="H12752" s="2">
        <v>0.36956521739130432</v>
      </c>
      <c r="I12752" s="2">
        <v>3.1195652173913042</v>
      </c>
      <c r="J12752" s="2">
        <v>0</v>
      </c>
      <c r="K12752" s="2">
        <v>1.4347826086956521</v>
      </c>
      <c r="L12752" s="2">
        <v>10.157826086956522</v>
      </c>
      <c r="M12752" s="2">
        <v>3.3577173913043468</v>
      </c>
      <c r="N12752" s="2">
        <v>0</v>
      </c>
      <c r="O12752" s="2">
        <v>3.8763960346342066E-2</v>
      </c>
      <c r="P12752" s="2">
        <v>4.3778260869565226</v>
      </c>
      <c r="Q12752" s="2">
        <v>0</v>
      </c>
      <c r="R12752" s="2">
        <v>5.0540845777387391E-2</v>
      </c>
      <c r="S12752" s="2">
        <v>2.4731521739130433</v>
      </c>
      <c r="T12752" s="2">
        <v>4.1054347826086959</v>
      </c>
      <c r="U12752" s="2">
        <v>0</v>
      </c>
      <c r="V12752" s="2">
        <v>7.5948048688668598E-2</v>
      </c>
      <c r="W12752" s="2">
        <v>4.8957608695652155</v>
      </c>
      <c r="X12752" s="2">
        <v>1.4771739130434787</v>
      </c>
      <c r="Y12752" s="2">
        <v>0</v>
      </c>
      <c r="Z12752" s="2">
        <v>7.3573848663571334E-2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s="2">
        <v>0</v>
      </c>
      <c r="AG12752" s="2">
        <v>0</v>
      </c>
      <c r="AH12752" t="s">
        <v>14423</v>
      </c>
      <c r="AI12752">
        <v>6</v>
      </c>
    </row>
    <row r="12753" spans="1:35" x14ac:dyDescent="0.35">
      <c r="A12753" t="s">
        <v>34301</v>
      </c>
      <c r="B12753" t="s">
        <v>28629</v>
      </c>
      <c r="C12753" t="s">
        <v>31379</v>
      </c>
      <c r="D12753" t="s">
        <v>34660</v>
      </c>
      <c r="E12753" s="2">
        <v>81.413043478260875</v>
      </c>
      <c r="F12753" s="2">
        <v>5.6521739130434785</v>
      </c>
      <c r="G12753" s="2">
        <v>1.3043478260869565</v>
      </c>
      <c r="H12753" s="2">
        <v>0.33695652173913043</v>
      </c>
      <c r="I12753" s="2">
        <v>2.9293478260869565</v>
      </c>
      <c r="J12753" s="2">
        <v>0</v>
      </c>
      <c r="K12753" s="2">
        <v>3.847826086956522</v>
      </c>
      <c r="L12753" s="2">
        <v>4.3889130434782615</v>
      </c>
      <c r="M12753" s="2">
        <v>5.5671739130434768</v>
      </c>
      <c r="N12753" s="2">
        <v>0</v>
      </c>
      <c r="O12753" s="2">
        <v>6.8381842456608791E-2</v>
      </c>
      <c r="P12753" s="2">
        <v>6.0527173913043466</v>
      </c>
      <c r="Q12753" s="2">
        <v>0</v>
      </c>
      <c r="R12753" s="2">
        <v>7.434579439252334E-2</v>
      </c>
      <c r="S12753" s="2">
        <v>5.4313043478260861</v>
      </c>
      <c r="T12753" s="2">
        <v>3.8877173913043475</v>
      </c>
      <c r="U12753" s="2">
        <v>0</v>
      </c>
      <c r="V12753" s="2">
        <v>0.11446595460614151</v>
      </c>
      <c r="W12753" s="2">
        <v>0.84086956521739142</v>
      </c>
      <c r="X12753" s="2">
        <v>6.1148913043478252</v>
      </c>
      <c r="Y12753" s="2">
        <v>0</v>
      </c>
      <c r="Z12753" s="2">
        <v>8.5437917222963941E-2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1.7934782608695652</v>
      </c>
      <c r="AH12753" t="s">
        <v>14147</v>
      </c>
      <c r="AI12753">
        <v>6</v>
      </c>
    </row>
    <row r="12754" spans="1:35" x14ac:dyDescent="0.35">
      <c r="A12754" t="s">
        <v>34301</v>
      </c>
      <c r="B12754" t="s">
        <v>28830</v>
      </c>
      <c r="C12754" t="s">
        <v>31802</v>
      </c>
      <c r="D12754" t="s">
        <v>34660</v>
      </c>
      <c r="E12754" s="2">
        <v>80.793478260869563</v>
      </c>
      <c r="F12754" s="2">
        <v>5.6521739130434785</v>
      </c>
      <c r="G12754" s="2">
        <v>0.19565217391304349</v>
      </c>
      <c r="H12754" s="2">
        <v>0.32608695652173914</v>
      </c>
      <c r="I12754" s="2">
        <v>1.7445652173913044</v>
      </c>
      <c r="J12754" s="2">
        <v>0</v>
      </c>
      <c r="K12754" s="2">
        <v>0.51086956521739135</v>
      </c>
      <c r="L12754" s="2">
        <v>4.0218478260869555</v>
      </c>
      <c r="M12754" s="2">
        <v>2.9852173913043476</v>
      </c>
      <c r="N12754" s="2">
        <v>0</v>
      </c>
      <c r="O12754" s="2">
        <v>3.6948742096058119E-2</v>
      </c>
      <c r="P12754" s="2">
        <v>5.3472826086956511</v>
      </c>
      <c r="Q12754" s="2">
        <v>0</v>
      </c>
      <c r="R12754" s="2">
        <v>6.618458226826314E-2</v>
      </c>
      <c r="S12754" s="2">
        <v>4.4215217391304336</v>
      </c>
      <c r="T12754" s="2">
        <v>4.5695652173913057</v>
      </c>
      <c r="U12754" s="2">
        <v>0</v>
      </c>
      <c r="V12754" s="2">
        <v>0.11128481097807078</v>
      </c>
      <c r="W12754" s="2">
        <v>0.66380434782608688</v>
      </c>
      <c r="X12754" s="2">
        <v>4.4782608695652169</v>
      </c>
      <c r="Y12754" s="2">
        <v>0</v>
      </c>
      <c r="Z12754" s="2">
        <v>6.3644558051930575E-2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.29347826086956524</v>
      </c>
      <c r="AH12754" t="s">
        <v>14351</v>
      </c>
      <c r="AI12754">
        <v>6</v>
      </c>
    </row>
    <row r="12755" spans="1:35" x14ac:dyDescent="0.35">
      <c r="A12755" t="s">
        <v>34301</v>
      </c>
      <c r="B12755" t="s">
        <v>28429</v>
      </c>
      <c r="C12755" t="s">
        <v>31959</v>
      </c>
      <c r="D12755" t="s">
        <v>34345</v>
      </c>
      <c r="E12755" s="2">
        <v>51.782608695652172</v>
      </c>
      <c r="F12755" s="2">
        <v>5.6521739130434785</v>
      </c>
      <c r="G12755" s="2">
        <v>0.2608695652173913</v>
      </c>
      <c r="H12755" s="2">
        <v>0.21739130434782608</v>
      </c>
      <c r="I12755" s="2">
        <v>1.1358695652173914</v>
      </c>
      <c r="J12755" s="2">
        <v>0</v>
      </c>
      <c r="K12755" s="2">
        <v>0</v>
      </c>
      <c r="L12755" s="2">
        <v>3.5611956521739132</v>
      </c>
      <c r="M12755" s="2">
        <v>1.6514130434782606</v>
      </c>
      <c r="N12755" s="2">
        <v>0</v>
      </c>
      <c r="O12755" s="2">
        <v>3.1891267842149448E-2</v>
      </c>
      <c r="P12755" s="2">
        <v>5.0278260869565221</v>
      </c>
      <c r="Q12755" s="2">
        <v>0</v>
      </c>
      <c r="R12755" s="2">
        <v>9.709487825356844E-2</v>
      </c>
      <c r="S12755" s="2">
        <v>1.0368478260869565</v>
      </c>
      <c r="T12755" s="2">
        <v>11.050217391304349</v>
      </c>
      <c r="U12755" s="2">
        <v>0</v>
      </c>
      <c r="V12755" s="2">
        <v>0.23341939546599499</v>
      </c>
      <c r="W12755" s="2">
        <v>0.76815217391304369</v>
      </c>
      <c r="X12755" s="2">
        <v>4.4428260869565221</v>
      </c>
      <c r="Y12755" s="2">
        <v>0</v>
      </c>
      <c r="Z12755" s="2">
        <v>0.10063182199832076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t="s">
        <v>13937</v>
      </c>
      <c r="AI12755">
        <v>6</v>
      </c>
    </row>
    <row r="12756" spans="1:35" x14ac:dyDescent="0.35">
      <c r="A12756" t="s">
        <v>34301</v>
      </c>
      <c r="B12756" t="s">
        <v>28513</v>
      </c>
      <c r="C12756" t="s">
        <v>34145</v>
      </c>
      <c r="D12756" t="s">
        <v>35857</v>
      </c>
      <c r="E12756" s="2">
        <v>37.163043478260867</v>
      </c>
      <c r="F12756" s="2">
        <v>5.6521739130434785</v>
      </c>
      <c r="G12756" s="2">
        <v>0.2608695652173913</v>
      </c>
      <c r="H12756" s="2">
        <v>0.14130434782608695</v>
      </c>
      <c r="I12756" s="2">
        <v>1.1032608695652173</v>
      </c>
      <c r="J12756" s="2">
        <v>0</v>
      </c>
      <c r="K12756" s="2">
        <v>0</v>
      </c>
      <c r="L12756" s="2">
        <v>2.9115217391304351</v>
      </c>
      <c r="M12756" s="2">
        <v>4.5217391304347823</v>
      </c>
      <c r="N12756" s="2">
        <v>0</v>
      </c>
      <c r="O12756" s="2">
        <v>0.12167300380228137</v>
      </c>
      <c r="P12756" s="2">
        <v>6.4572826086956514</v>
      </c>
      <c r="Q12756" s="2">
        <v>0</v>
      </c>
      <c r="R12756" s="2">
        <v>0.17375548405966657</v>
      </c>
      <c r="S12756" s="2">
        <v>0.71695652173913049</v>
      </c>
      <c r="T12756" s="2">
        <v>5.6038043478260873</v>
      </c>
      <c r="U12756" s="2">
        <v>0</v>
      </c>
      <c r="V12756" s="2">
        <v>0.1700818952910208</v>
      </c>
      <c r="W12756" s="2">
        <v>0.77749999999999986</v>
      </c>
      <c r="X12756" s="2">
        <v>4.3746739130434777</v>
      </c>
      <c r="Y12756" s="2">
        <v>0</v>
      </c>
      <c r="Z12756" s="2">
        <v>0.13863702837086866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t="s">
        <v>14027</v>
      </c>
      <c r="AI12756">
        <v>6</v>
      </c>
    </row>
    <row r="12757" spans="1:35" x14ac:dyDescent="0.35">
      <c r="A12757" t="s">
        <v>34301</v>
      </c>
      <c r="B12757" t="s">
        <v>26537</v>
      </c>
      <c r="C12757" t="s">
        <v>33528</v>
      </c>
      <c r="D12757" t="s">
        <v>34892</v>
      </c>
      <c r="E12757" s="2">
        <v>61.434782608695649</v>
      </c>
      <c r="F12757" s="2">
        <v>4.2608695652173916</v>
      </c>
      <c r="G12757" s="2">
        <v>0.4891304347826087</v>
      </c>
      <c r="H12757" s="2">
        <v>0.2391304347826087</v>
      </c>
      <c r="I12757" s="2">
        <v>1.076086956521739</v>
      </c>
      <c r="J12757" s="2">
        <v>0</v>
      </c>
      <c r="K12757" s="2">
        <v>0.4891304347826087</v>
      </c>
      <c r="L12757" s="2">
        <v>4.7443478260869565</v>
      </c>
      <c r="M12757" s="2">
        <v>0</v>
      </c>
      <c r="N12757" s="2">
        <v>0</v>
      </c>
      <c r="O12757" s="2">
        <v>0</v>
      </c>
      <c r="P12757" s="2">
        <v>5.2053260869565214</v>
      </c>
      <c r="Q12757" s="2">
        <v>0</v>
      </c>
      <c r="R12757" s="2">
        <v>8.4729299363057328E-2</v>
      </c>
      <c r="S12757" s="2">
        <v>0.55391304347826087</v>
      </c>
      <c r="T12757" s="2">
        <v>5.5991304347826096</v>
      </c>
      <c r="U12757" s="2">
        <v>0</v>
      </c>
      <c r="V12757" s="2">
        <v>0.10015569709837227</v>
      </c>
      <c r="W12757" s="2">
        <v>1.650108695652174</v>
      </c>
      <c r="X12757" s="2">
        <v>6.521521739130435</v>
      </c>
      <c r="Y12757" s="2">
        <v>0</v>
      </c>
      <c r="Z12757" s="2">
        <v>0.13301309271054496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.4891304347826087</v>
      </c>
      <c r="AH12757" t="s">
        <v>12002</v>
      </c>
      <c r="AI12757">
        <v>6</v>
      </c>
    </row>
    <row r="12758" spans="1:35" x14ac:dyDescent="0.35">
      <c r="A12758" t="s">
        <v>34301</v>
      </c>
      <c r="B12758" t="s">
        <v>28537</v>
      </c>
      <c r="C12758" t="s">
        <v>34061</v>
      </c>
      <c r="D12758" t="s">
        <v>35719</v>
      </c>
      <c r="E12758" s="2">
        <v>41</v>
      </c>
      <c r="F12758" s="2">
        <v>6.8198913043478244</v>
      </c>
      <c r="G12758" s="2">
        <v>0</v>
      </c>
      <c r="H12758" s="2">
        <v>0</v>
      </c>
      <c r="I12758" s="2">
        <v>2.1739130434782608E-2</v>
      </c>
      <c r="J12758" s="2">
        <v>0</v>
      </c>
      <c r="K12758" s="2">
        <v>0</v>
      </c>
      <c r="L12758" s="2">
        <v>0.74521739130434805</v>
      </c>
      <c r="M12758" s="2">
        <v>0</v>
      </c>
      <c r="N12758" s="2">
        <v>0.19282608695652173</v>
      </c>
      <c r="O12758" s="2">
        <v>4.7030752916224815E-3</v>
      </c>
      <c r="P12758" s="2">
        <v>4.0956521739130434</v>
      </c>
      <c r="Q12758" s="2">
        <v>0</v>
      </c>
      <c r="R12758" s="2">
        <v>9.9893955461293746E-2</v>
      </c>
      <c r="S12758" s="2">
        <v>4.5231521739130445</v>
      </c>
      <c r="T12758" s="2">
        <v>0.49010869565217385</v>
      </c>
      <c r="U12758" s="2">
        <v>0</v>
      </c>
      <c r="V12758" s="2">
        <v>0.12227465535524924</v>
      </c>
      <c r="W12758" s="2">
        <v>5.231739130434784</v>
      </c>
      <c r="X12758" s="2">
        <v>0</v>
      </c>
      <c r="Y12758" s="2">
        <v>0</v>
      </c>
      <c r="Z12758" s="2">
        <v>0.12760339342523863</v>
      </c>
      <c r="AA12758" s="2">
        <v>0</v>
      </c>
      <c r="AB12758" s="2">
        <v>0.69565217391304346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t="s">
        <v>14052</v>
      </c>
      <c r="AI12758">
        <v>6</v>
      </c>
    </row>
    <row r="12759" spans="1:35" x14ac:dyDescent="0.35">
      <c r="A12759" t="s">
        <v>34301</v>
      </c>
      <c r="B12759" t="s">
        <v>28939</v>
      </c>
      <c r="C12759" t="s">
        <v>33503</v>
      </c>
      <c r="D12759" t="s">
        <v>35687</v>
      </c>
      <c r="E12759" s="2">
        <v>81.967391304347828</v>
      </c>
      <c r="F12759" s="2">
        <v>6.2779347826086962</v>
      </c>
      <c r="G12759" s="2">
        <v>0.70652173913043481</v>
      </c>
      <c r="H12759" s="2">
        <v>0.22826086956521738</v>
      </c>
      <c r="I12759" s="2">
        <v>1.3913043478260869</v>
      </c>
      <c r="J12759" s="2">
        <v>0</v>
      </c>
      <c r="K12759" s="2">
        <v>0</v>
      </c>
      <c r="L12759" s="2">
        <v>3.2755434782608699</v>
      </c>
      <c r="M12759" s="2">
        <v>10.772934782608695</v>
      </c>
      <c r="N12759" s="2">
        <v>0</v>
      </c>
      <c r="O12759" s="2">
        <v>0.13142951863148122</v>
      </c>
      <c r="P12759" s="2">
        <v>4.8513043478260878</v>
      </c>
      <c r="Q12759" s="2">
        <v>2.2656521739130437</v>
      </c>
      <c r="R12759" s="2">
        <v>8.6826680811563473E-2</v>
      </c>
      <c r="S12759" s="2">
        <v>4.862608695652173</v>
      </c>
      <c r="T12759" s="2">
        <v>0</v>
      </c>
      <c r="U12759" s="2">
        <v>0</v>
      </c>
      <c r="V12759" s="2">
        <v>5.9323697122397545E-2</v>
      </c>
      <c r="W12759" s="2">
        <v>5.2173913043478262</v>
      </c>
      <c r="X12759" s="2">
        <v>4.9491304347826084</v>
      </c>
      <c r="Y12759" s="2">
        <v>0</v>
      </c>
      <c r="Z12759" s="2">
        <v>0.12403129558414003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t="s">
        <v>14464</v>
      </c>
      <c r="AI12759">
        <v>6</v>
      </c>
    </row>
    <row r="12760" spans="1:35" x14ac:dyDescent="0.35">
      <c r="A12760" t="s">
        <v>34301</v>
      </c>
      <c r="B12760" t="s">
        <v>26487</v>
      </c>
      <c r="C12760" t="s">
        <v>33503</v>
      </c>
      <c r="D12760" t="s">
        <v>35687</v>
      </c>
      <c r="E12760" s="2">
        <v>70.945652173913047</v>
      </c>
      <c r="F12760" s="2">
        <v>3.652173913043478</v>
      </c>
      <c r="G12760" s="2">
        <v>0</v>
      </c>
      <c r="H12760" s="2">
        <v>0</v>
      </c>
      <c r="I12760" s="2">
        <v>5.2671739130434796</v>
      </c>
      <c r="J12760" s="2">
        <v>0</v>
      </c>
      <c r="K12760" s="2">
        <v>0</v>
      </c>
      <c r="L12760" s="2">
        <v>0</v>
      </c>
      <c r="M12760" s="2">
        <v>6.8092391304347819</v>
      </c>
      <c r="N12760" s="2">
        <v>0</v>
      </c>
      <c r="O12760" s="2">
        <v>9.5978244216332151E-2</v>
      </c>
      <c r="P12760" s="2">
        <v>5.9184782608695627</v>
      </c>
      <c r="Q12760" s="2">
        <v>5.3138043478260872</v>
      </c>
      <c r="R12760" s="2">
        <v>0.15832235330166994</v>
      </c>
      <c r="S12760" s="2">
        <v>0</v>
      </c>
      <c r="T12760" s="2">
        <v>0</v>
      </c>
      <c r="U12760" s="2">
        <v>0</v>
      </c>
      <c r="V12760" s="2">
        <v>0</v>
      </c>
      <c r="W12760" s="2">
        <v>0</v>
      </c>
      <c r="X12760" s="2">
        <v>0</v>
      </c>
      <c r="Y12760" s="2">
        <v>0</v>
      </c>
      <c r="Z12760" s="2">
        <v>0</v>
      </c>
      <c r="AA12760" s="2">
        <v>0</v>
      </c>
      <c r="AB12760" s="2">
        <v>0</v>
      </c>
      <c r="AC12760" s="2">
        <v>0</v>
      </c>
      <c r="AD12760" s="2">
        <v>36.003586956521737</v>
      </c>
      <c r="AE12760" s="2">
        <v>0</v>
      </c>
      <c r="AF12760" s="2">
        <v>0</v>
      </c>
      <c r="AG12760" s="2">
        <v>0</v>
      </c>
      <c r="AH12760" t="s">
        <v>11952</v>
      </c>
      <c r="AI12760">
        <v>6</v>
      </c>
    </row>
    <row r="12761" spans="1:35" x14ac:dyDescent="0.35">
      <c r="A12761" t="s">
        <v>34301</v>
      </c>
      <c r="B12761" t="s">
        <v>26536</v>
      </c>
      <c r="C12761" t="s">
        <v>33527</v>
      </c>
      <c r="D12761" t="s">
        <v>35684</v>
      </c>
      <c r="E12761" s="2">
        <v>67.521739130434781</v>
      </c>
      <c r="F12761" s="2">
        <v>5.4782608695652177</v>
      </c>
      <c r="G12761" s="2">
        <v>6.5217391304347824E-2</v>
      </c>
      <c r="H12761" s="2">
        <v>0</v>
      </c>
      <c r="I12761" s="2">
        <v>0.52173913043478259</v>
      </c>
      <c r="J12761" s="2">
        <v>0</v>
      </c>
      <c r="K12761" s="2">
        <v>0</v>
      </c>
      <c r="L12761" s="2">
        <v>5.3358695652173909</v>
      </c>
      <c r="M12761" s="2">
        <v>4.6875</v>
      </c>
      <c r="N12761" s="2">
        <v>0</v>
      </c>
      <c r="O12761" s="2">
        <v>6.9422086284610426E-2</v>
      </c>
      <c r="P12761" s="2">
        <v>3.2261956521739132</v>
      </c>
      <c r="Q12761" s="2">
        <v>0.49902173913043474</v>
      </c>
      <c r="R12761" s="2">
        <v>5.5170637475853185E-2</v>
      </c>
      <c r="S12761" s="2">
        <v>1.4293478260869563</v>
      </c>
      <c r="T12761" s="2">
        <v>4.8831521739130439</v>
      </c>
      <c r="U12761" s="2">
        <v>0</v>
      </c>
      <c r="V12761" s="2">
        <v>9.3488409529942043E-2</v>
      </c>
      <c r="W12761" s="2">
        <v>3.7173913043478259E-2</v>
      </c>
      <c r="X12761" s="2">
        <v>7.9168478260869568</v>
      </c>
      <c r="Y12761" s="2">
        <v>2.7356521739130435</v>
      </c>
      <c r="Z12761" s="2">
        <v>0.15831455247907275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t="s">
        <v>12001</v>
      </c>
      <c r="AI12761">
        <v>6</v>
      </c>
    </row>
    <row r="12762" spans="1:35" x14ac:dyDescent="0.35">
      <c r="A12762" t="s">
        <v>34301</v>
      </c>
      <c r="B12762" t="s">
        <v>29062</v>
      </c>
      <c r="C12762" t="s">
        <v>30561</v>
      </c>
      <c r="D12762" t="s">
        <v>35687</v>
      </c>
      <c r="E12762" s="2">
        <v>97.826086956521735</v>
      </c>
      <c r="F12762" s="2">
        <v>4.9728260869565215</v>
      </c>
      <c r="G12762" s="2">
        <v>2.6086956521739131</v>
      </c>
      <c r="H12762" s="2">
        <v>0</v>
      </c>
      <c r="I12762" s="2">
        <v>1.7173913043478262</v>
      </c>
      <c r="J12762" s="2">
        <v>0</v>
      </c>
      <c r="K12762" s="2">
        <v>0</v>
      </c>
      <c r="L12762" s="2">
        <v>11.979347826086952</v>
      </c>
      <c r="M12762" s="2">
        <v>5.5434782608695654</v>
      </c>
      <c r="N12762" s="2">
        <v>2.0784782608695647</v>
      </c>
      <c r="O12762" s="2">
        <v>7.7913333333333334E-2</v>
      </c>
      <c r="P12762" s="2">
        <v>5.8405434782608703</v>
      </c>
      <c r="Q12762" s="2">
        <v>0</v>
      </c>
      <c r="R12762" s="2">
        <v>5.9703333333333344E-2</v>
      </c>
      <c r="S12762" s="2">
        <v>13.289565217391303</v>
      </c>
      <c r="T12762" s="2">
        <v>11.743586956521741</v>
      </c>
      <c r="U12762" s="2">
        <v>0</v>
      </c>
      <c r="V12762" s="2">
        <v>0.25589444444444448</v>
      </c>
      <c r="W12762" s="2">
        <v>8.3888043478260865</v>
      </c>
      <c r="X12762" s="2">
        <v>12.595543478260867</v>
      </c>
      <c r="Y12762" s="2">
        <v>3.2616304347826088</v>
      </c>
      <c r="Z12762" s="2">
        <v>0.24784777777777778</v>
      </c>
      <c r="AA12762" s="2">
        <v>0</v>
      </c>
      <c r="AB12762" s="2">
        <v>0</v>
      </c>
      <c r="AC12762" s="2">
        <v>0</v>
      </c>
      <c r="AD12762" s="2">
        <v>0</v>
      </c>
      <c r="AE12762" s="2">
        <v>7.6020652173913064</v>
      </c>
      <c r="AF12762" s="2">
        <v>0</v>
      </c>
      <c r="AG12762" s="2">
        <v>0</v>
      </c>
      <c r="AH12762" t="s">
        <v>14588</v>
      </c>
      <c r="AI12762">
        <v>6</v>
      </c>
    </row>
    <row r="12763" spans="1:35" x14ac:dyDescent="0.35">
      <c r="A12763" t="s">
        <v>34301</v>
      </c>
      <c r="B12763" t="s">
        <v>28934</v>
      </c>
      <c r="C12763" t="s">
        <v>34217</v>
      </c>
      <c r="D12763" t="s">
        <v>34330</v>
      </c>
      <c r="E12763" s="2">
        <v>67.586956521739125</v>
      </c>
      <c r="F12763" s="2">
        <v>5.0434782608695654</v>
      </c>
      <c r="G12763" s="2">
        <v>0</v>
      </c>
      <c r="H12763" s="2">
        <v>0</v>
      </c>
      <c r="I12763" s="2">
        <v>0.60869565217391308</v>
      </c>
      <c r="J12763" s="2">
        <v>0</v>
      </c>
      <c r="K12763" s="2">
        <v>0</v>
      </c>
      <c r="L12763" s="2">
        <v>4.3933695652173919</v>
      </c>
      <c r="M12763" s="2">
        <v>0</v>
      </c>
      <c r="N12763" s="2">
        <v>4.6086956521739131</v>
      </c>
      <c r="O12763" s="2">
        <v>6.8189128337085889E-2</v>
      </c>
      <c r="P12763" s="2">
        <v>2.9956521739130433</v>
      </c>
      <c r="Q12763" s="2">
        <v>0</v>
      </c>
      <c r="R12763" s="2">
        <v>4.4322933419105821E-2</v>
      </c>
      <c r="S12763" s="2">
        <v>5.6361956521739156</v>
      </c>
      <c r="T12763" s="2">
        <v>3.9022826086956526</v>
      </c>
      <c r="U12763" s="2">
        <v>0</v>
      </c>
      <c r="V12763" s="2">
        <v>0.1411289803795433</v>
      </c>
      <c r="W12763" s="2">
        <v>5.5208695652173896</v>
      </c>
      <c r="X12763" s="2">
        <v>1.7988043478260867</v>
      </c>
      <c r="Y12763" s="2">
        <v>0</v>
      </c>
      <c r="Z12763" s="2">
        <v>0.10830009649404951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0</v>
      </c>
      <c r="AH12763" t="s">
        <v>14459</v>
      </c>
      <c r="AI12763">
        <v>6</v>
      </c>
    </row>
    <row r="12764" spans="1:35" x14ac:dyDescent="0.35">
      <c r="A12764" t="s">
        <v>34301</v>
      </c>
      <c r="B12764" t="s">
        <v>29058</v>
      </c>
      <c r="C12764" t="s">
        <v>31120</v>
      </c>
      <c r="D12764" t="s">
        <v>35579</v>
      </c>
      <c r="E12764" s="2">
        <v>113.31521739130434</v>
      </c>
      <c r="F12764" s="2">
        <v>5.2173913043478262</v>
      </c>
      <c r="G12764" s="2">
        <v>0</v>
      </c>
      <c r="H12764" s="2">
        <v>0</v>
      </c>
      <c r="I12764" s="2">
        <v>0</v>
      </c>
      <c r="J12764" s="2">
        <v>0</v>
      </c>
      <c r="K12764" s="2">
        <v>0</v>
      </c>
      <c r="L12764" s="2">
        <v>8.5948913043478257</v>
      </c>
      <c r="M12764" s="2">
        <v>0</v>
      </c>
      <c r="N12764" s="2">
        <v>5.6108695652173903</v>
      </c>
      <c r="O12764" s="2">
        <v>4.9515587529976014E-2</v>
      </c>
      <c r="P12764" s="2">
        <v>0</v>
      </c>
      <c r="Q12764" s="2">
        <v>14.523260869565219</v>
      </c>
      <c r="R12764" s="2">
        <v>0.12816690647482015</v>
      </c>
      <c r="S12764" s="2">
        <v>7.2251086956521746</v>
      </c>
      <c r="T12764" s="2">
        <v>19.020652173913049</v>
      </c>
      <c r="U12764" s="2">
        <v>0</v>
      </c>
      <c r="V12764" s="2">
        <v>0.23161726618705042</v>
      </c>
      <c r="W12764" s="2">
        <v>7.87304347826087</v>
      </c>
      <c r="X12764" s="2">
        <v>19.885217391304348</v>
      </c>
      <c r="Y12764" s="2">
        <v>5.0222826086956509</v>
      </c>
      <c r="Z12764" s="2">
        <v>0.2892863309352518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s="2">
        <v>0</v>
      </c>
      <c r="AG12764" s="2">
        <v>0</v>
      </c>
      <c r="AH12764" t="s">
        <v>14584</v>
      </c>
      <c r="AI12764">
        <v>6</v>
      </c>
    </row>
    <row r="12765" spans="1:35" x14ac:dyDescent="0.35">
      <c r="A12765" t="s">
        <v>34301</v>
      </c>
      <c r="B12765" t="s">
        <v>28638</v>
      </c>
      <c r="C12765" t="s">
        <v>34127</v>
      </c>
      <c r="D12765" t="s">
        <v>34891</v>
      </c>
      <c r="E12765" s="2">
        <v>127.06521739130434</v>
      </c>
      <c r="F12765" s="2">
        <v>5.3913043478260869</v>
      </c>
      <c r="G12765" s="2">
        <v>7.3369565217391311E-2</v>
      </c>
      <c r="H12765" s="2">
        <v>0</v>
      </c>
      <c r="I12765" s="2">
        <v>0</v>
      </c>
      <c r="J12765" s="2">
        <v>0</v>
      </c>
      <c r="K12765" s="2">
        <v>0</v>
      </c>
      <c r="L12765" s="2">
        <v>3.8998913043478263</v>
      </c>
      <c r="M12765" s="2">
        <v>0</v>
      </c>
      <c r="N12765" s="2">
        <v>0</v>
      </c>
      <c r="O12765" s="2">
        <v>0</v>
      </c>
      <c r="P12765" s="2">
        <v>0</v>
      </c>
      <c r="Q12765" s="2">
        <v>0</v>
      </c>
      <c r="R12765" s="2">
        <v>0</v>
      </c>
      <c r="S12765" s="2">
        <v>0.48641304347826081</v>
      </c>
      <c r="T12765" s="2">
        <v>4.4273913043478261</v>
      </c>
      <c r="U12765" s="2">
        <v>0</v>
      </c>
      <c r="V12765" s="2">
        <v>3.8671514114627888E-2</v>
      </c>
      <c r="W12765" s="2">
        <v>2.4371739130434782</v>
      </c>
      <c r="X12765" s="2">
        <v>5.1692391304347822</v>
      </c>
      <c r="Y12765" s="2">
        <v>0</v>
      </c>
      <c r="Z12765" s="2">
        <v>5.9862275449101797E-2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t="s">
        <v>14156</v>
      </c>
      <c r="AI12765">
        <v>6</v>
      </c>
    </row>
    <row r="12766" spans="1:35" x14ac:dyDescent="0.35">
      <c r="A12766" t="s">
        <v>34301</v>
      </c>
      <c r="B12766" t="s">
        <v>28466</v>
      </c>
      <c r="C12766" t="s">
        <v>30316</v>
      </c>
      <c r="D12766" t="s">
        <v>34503</v>
      </c>
      <c r="E12766" s="2">
        <v>94.032608695652172</v>
      </c>
      <c r="F12766" s="2">
        <v>5.7391304347826084</v>
      </c>
      <c r="G12766" s="2">
        <v>6.5217391304347824E-2</v>
      </c>
      <c r="H12766" s="2">
        <v>0</v>
      </c>
      <c r="I12766" s="2">
        <v>0.52173913043478259</v>
      </c>
      <c r="J12766" s="2">
        <v>0</v>
      </c>
      <c r="K12766" s="2">
        <v>0</v>
      </c>
      <c r="L12766" s="2">
        <v>5.978478260869565</v>
      </c>
      <c r="M12766" s="2">
        <v>9.1091304347826068</v>
      </c>
      <c r="N12766" s="2">
        <v>0</v>
      </c>
      <c r="O12766" s="2">
        <v>9.6872037914691927E-2</v>
      </c>
      <c r="P12766" s="2">
        <v>5.4782608695652177</v>
      </c>
      <c r="Q12766" s="2">
        <v>7.3397826086956535</v>
      </c>
      <c r="R12766" s="2">
        <v>0.1363148768928448</v>
      </c>
      <c r="S12766" s="2">
        <v>1.2089130434782611</v>
      </c>
      <c r="T12766" s="2">
        <v>5.6955434782608698</v>
      </c>
      <c r="U12766" s="2">
        <v>0</v>
      </c>
      <c r="V12766" s="2">
        <v>7.3426193503641199E-2</v>
      </c>
      <c r="W12766" s="2">
        <v>1.3519565217391298</v>
      </c>
      <c r="X12766" s="2">
        <v>5.3936956521739123</v>
      </c>
      <c r="Y12766" s="2">
        <v>0</v>
      </c>
      <c r="Z12766" s="2">
        <v>7.173737140215003E-2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t="s">
        <v>13976</v>
      </c>
      <c r="AI12766">
        <v>6</v>
      </c>
    </row>
    <row r="12767" spans="1:35" x14ac:dyDescent="0.35">
      <c r="A12767" t="s">
        <v>34301</v>
      </c>
      <c r="B12767" t="s">
        <v>28664</v>
      </c>
      <c r="C12767" t="s">
        <v>30173</v>
      </c>
      <c r="D12767" t="s">
        <v>34965</v>
      </c>
      <c r="E12767" s="2">
        <v>51.597826086956523</v>
      </c>
      <c r="F12767" s="2">
        <v>5.7391304347826084</v>
      </c>
      <c r="G12767" s="2">
        <v>0.10869565217391304</v>
      </c>
      <c r="H12767" s="2">
        <v>0</v>
      </c>
      <c r="I12767" s="2">
        <v>0.2608695652173913</v>
      </c>
      <c r="J12767" s="2">
        <v>0</v>
      </c>
      <c r="K12767" s="2">
        <v>0</v>
      </c>
      <c r="L12767" s="2">
        <v>2.5442391304347809</v>
      </c>
      <c r="M12767" s="2">
        <v>3.3699999999999997</v>
      </c>
      <c r="N12767" s="2">
        <v>0</v>
      </c>
      <c r="O12767" s="2">
        <v>6.5312829155255936E-2</v>
      </c>
      <c r="P12767" s="2">
        <v>1.7342391304347828</v>
      </c>
      <c r="Q12767" s="2">
        <v>5.0865217391304336</v>
      </c>
      <c r="R12767" s="2">
        <v>0.13219085738361067</v>
      </c>
      <c r="S12767" s="2">
        <v>0.7024999999999999</v>
      </c>
      <c r="T12767" s="2">
        <v>5.2474999999999987</v>
      </c>
      <c r="U12767" s="2">
        <v>0</v>
      </c>
      <c r="V12767" s="2">
        <v>0.11531493574889401</v>
      </c>
      <c r="W12767" s="2">
        <v>1.7065217391304348</v>
      </c>
      <c r="X12767" s="2">
        <v>11.811847826086952</v>
      </c>
      <c r="Y12767" s="2">
        <v>0</v>
      </c>
      <c r="Z12767" s="2">
        <v>0.26199494417526853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t="s">
        <v>14183</v>
      </c>
      <c r="AI12767">
        <v>6</v>
      </c>
    </row>
    <row r="12768" spans="1:35" x14ac:dyDescent="0.35">
      <c r="A12768" t="s">
        <v>34301</v>
      </c>
      <c r="B12768" t="s">
        <v>28335</v>
      </c>
      <c r="C12768" t="s">
        <v>33501</v>
      </c>
      <c r="D12768" t="s">
        <v>35683</v>
      </c>
      <c r="E12768" s="2">
        <v>37.630434782608695</v>
      </c>
      <c r="F12768" s="2">
        <v>6.8695652173913047</v>
      </c>
      <c r="G12768" s="2">
        <v>0</v>
      </c>
      <c r="H12768" s="2">
        <v>0</v>
      </c>
      <c r="I12768" s="2">
        <v>5.7391304347826084</v>
      </c>
      <c r="J12768" s="2">
        <v>0</v>
      </c>
      <c r="K12768" s="2">
        <v>0</v>
      </c>
      <c r="L12768" s="2">
        <v>1.5554347826086956</v>
      </c>
      <c r="M12768" s="2">
        <v>0</v>
      </c>
      <c r="N12768" s="2">
        <v>0</v>
      </c>
      <c r="O12768" s="2">
        <v>0</v>
      </c>
      <c r="P12768" s="2">
        <v>5.3260869565217392</v>
      </c>
      <c r="Q12768" s="2">
        <v>0</v>
      </c>
      <c r="R12768" s="2">
        <v>0.14153668399768921</v>
      </c>
      <c r="S12768" s="2">
        <v>0.78423913043478266</v>
      </c>
      <c r="T12768" s="2">
        <v>5.7391304347826084</v>
      </c>
      <c r="U12768" s="2">
        <v>0</v>
      </c>
      <c r="V12768" s="2">
        <v>0.1733535528596187</v>
      </c>
      <c r="W12768" s="2">
        <v>0.22239130434782606</v>
      </c>
      <c r="X12768" s="2">
        <v>3.9671739130434789</v>
      </c>
      <c r="Y12768" s="2">
        <v>0</v>
      </c>
      <c r="Z12768" s="2">
        <v>0.11133448873483537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t="s">
        <v>13843</v>
      </c>
      <c r="AI12768">
        <v>6</v>
      </c>
    </row>
    <row r="12769" spans="1:35" x14ac:dyDescent="0.35">
      <c r="A12769" t="s">
        <v>34301</v>
      </c>
      <c r="B12769" t="s">
        <v>28570</v>
      </c>
      <c r="C12769" t="s">
        <v>34156</v>
      </c>
      <c r="D12769" t="s">
        <v>35692</v>
      </c>
      <c r="E12769" s="2">
        <v>127.93478260869566</v>
      </c>
      <c r="F12769" s="2">
        <v>4.8097826086956523</v>
      </c>
      <c r="G12769" s="2">
        <v>0.44086956521739135</v>
      </c>
      <c r="H12769" s="2">
        <v>0</v>
      </c>
      <c r="I12769" s="2">
        <v>1.3668478260869565</v>
      </c>
      <c r="J12769" s="2">
        <v>0</v>
      </c>
      <c r="K12769" s="2">
        <v>0</v>
      </c>
      <c r="L12769" s="2">
        <v>6.4181521739130423</v>
      </c>
      <c r="M12769" s="2">
        <v>5.1358695652173916</v>
      </c>
      <c r="N12769" s="2">
        <v>0</v>
      </c>
      <c r="O12769" s="2">
        <v>4.0144435004248087E-2</v>
      </c>
      <c r="P12769" s="2">
        <v>4.1871739130434795</v>
      </c>
      <c r="Q12769" s="2">
        <v>2.9321739130434783</v>
      </c>
      <c r="R12769" s="2">
        <v>5.5648258283772317E-2</v>
      </c>
      <c r="S12769" s="2">
        <v>5.9689130434782598</v>
      </c>
      <c r="T12769" s="2">
        <v>7.3563043478260894</v>
      </c>
      <c r="U12769" s="2">
        <v>0</v>
      </c>
      <c r="V12769" s="2">
        <v>0.10415632965165676</v>
      </c>
      <c r="W12769" s="2">
        <v>7.1564130434782607</v>
      </c>
      <c r="X12769" s="2">
        <v>9.5470652173913031</v>
      </c>
      <c r="Y12769" s="2">
        <v>2.7165217391304348</v>
      </c>
      <c r="Z12769" s="2">
        <v>0.15179609175870856</v>
      </c>
      <c r="AA12769" s="2">
        <v>0</v>
      </c>
      <c r="AB12769" s="2">
        <v>0</v>
      </c>
      <c r="AC12769" s="2">
        <v>0</v>
      </c>
      <c r="AD12769" s="2">
        <v>0</v>
      </c>
      <c r="AE12769" s="2">
        <v>2.9006521739130435</v>
      </c>
      <c r="AF12769" s="2">
        <v>0</v>
      </c>
      <c r="AG12769" s="2">
        <v>0</v>
      </c>
      <c r="AH12769" t="s">
        <v>14086</v>
      </c>
      <c r="AI12769">
        <v>6</v>
      </c>
    </row>
    <row r="12770" spans="1:35" x14ac:dyDescent="0.35">
      <c r="A12770" t="s">
        <v>34301</v>
      </c>
      <c r="B12770" t="s">
        <v>28611</v>
      </c>
      <c r="C12770" t="s">
        <v>33503</v>
      </c>
      <c r="D12770" t="s">
        <v>35687</v>
      </c>
      <c r="E12770" s="2">
        <v>110.34782608695652</v>
      </c>
      <c r="F12770" s="2">
        <v>4.4454347826086948</v>
      </c>
      <c r="G12770" s="2">
        <v>0</v>
      </c>
      <c r="H12770" s="2">
        <v>0</v>
      </c>
      <c r="I12770" s="2">
        <v>9.4230434782608725</v>
      </c>
      <c r="J12770" s="2">
        <v>0</v>
      </c>
      <c r="K12770" s="2">
        <v>0</v>
      </c>
      <c r="L12770" s="2">
        <v>0</v>
      </c>
      <c r="M12770" s="2">
        <v>0</v>
      </c>
      <c r="N12770" s="2">
        <v>5.8708695652173901</v>
      </c>
      <c r="O12770" s="2">
        <v>5.320330969267139E-2</v>
      </c>
      <c r="P12770" s="2">
        <v>5.1509782608695636</v>
      </c>
      <c r="Q12770" s="2">
        <v>10.893478260869564</v>
      </c>
      <c r="R12770" s="2">
        <v>0.14539893617021277</v>
      </c>
      <c r="S12770" s="2">
        <v>0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43.961413043478267</v>
      </c>
      <c r="AE12770" s="2">
        <v>0</v>
      </c>
      <c r="AF12770" s="2">
        <v>0</v>
      </c>
      <c r="AG12770" s="2">
        <v>0</v>
      </c>
      <c r="AH12770" t="s">
        <v>14128</v>
      </c>
      <c r="AI12770">
        <v>6</v>
      </c>
    </row>
    <row r="12771" spans="1:35" x14ac:dyDescent="0.35">
      <c r="A12771" t="s">
        <v>34301</v>
      </c>
      <c r="B12771" t="s">
        <v>28290</v>
      </c>
      <c r="C12771" t="s">
        <v>29883</v>
      </c>
      <c r="D12771" t="s">
        <v>35731</v>
      </c>
      <c r="E12771" s="2">
        <v>51.380434782608695</v>
      </c>
      <c r="F12771" s="2">
        <v>5.7391304347826084</v>
      </c>
      <c r="G12771" s="2">
        <v>0.32608695652173914</v>
      </c>
      <c r="H12771" s="2">
        <v>0</v>
      </c>
      <c r="I12771" s="2">
        <v>0</v>
      </c>
      <c r="J12771" s="2">
        <v>0</v>
      </c>
      <c r="K12771" s="2">
        <v>0</v>
      </c>
      <c r="L12771" s="2">
        <v>7.6630434782608697E-2</v>
      </c>
      <c r="M12771" s="2">
        <v>5.5652173913043477</v>
      </c>
      <c r="N12771" s="2">
        <v>0</v>
      </c>
      <c r="O12771" s="2">
        <v>0.10831394118891474</v>
      </c>
      <c r="P12771" s="2">
        <v>5.6195652173913047</v>
      </c>
      <c r="Q12771" s="2">
        <v>0</v>
      </c>
      <c r="R12771" s="2">
        <v>0.10937169452083775</v>
      </c>
      <c r="S12771" s="2">
        <v>0.97869565217391297</v>
      </c>
      <c r="T12771" s="2">
        <v>6.8146739130434772</v>
      </c>
      <c r="U12771" s="2">
        <v>0</v>
      </c>
      <c r="V12771" s="2">
        <v>0.1516797122910937</v>
      </c>
      <c r="W12771" s="2">
        <v>0.68119565217391309</v>
      </c>
      <c r="X12771" s="2">
        <v>7.680652173913046</v>
      </c>
      <c r="Y12771" s="2">
        <v>0</v>
      </c>
      <c r="Z12771" s="2">
        <v>0.16274381214300832</v>
      </c>
      <c r="AA12771" s="2">
        <v>0</v>
      </c>
      <c r="AB12771" s="2">
        <v>0</v>
      </c>
      <c r="AC12771" s="2">
        <v>0</v>
      </c>
      <c r="AD12771" s="2">
        <v>0</v>
      </c>
      <c r="AE12771" s="2">
        <v>0</v>
      </c>
      <c r="AF12771" s="2">
        <v>0</v>
      </c>
      <c r="AG12771" s="2">
        <v>0</v>
      </c>
      <c r="AH12771" t="s">
        <v>13797</v>
      </c>
      <c r="AI12771">
        <v>6</v>
      </c>
    </row>
    <row r="12772" spans="1:35" x14ac:dyDescent="0.35">
      <c r="A12772" t="s">
        <v>34301</v>
      </c>
      <c r="B12772" t="s">
        <v>28929</v>
      </c>
      <c r="C12772" t="s">
        <v>34226</v>
      </c>
      <c r="D12772" t="s">
        <v>34310</v>
      </c>
      <c r="E12772" s="2">
        <v>49.608695652173914</v>
      </c>
      <c r="F12772" s="2">
        <v>5.4782608695652177</v>
      </c>
      <c r="G12772" s="2">
        <v>0</v>
      </c>
      <c r="H12772" s="2">
        <v>0</v>
      </c>
      <c r="I12772" s="2">
        <v>0</v>
      </c>
      <c r="J12772" s="2">
        <v>0</v>
      </c>
      <c r="K12772" s="2">
        <v>0</v>
      </c>
      <c r="L12772" s="2">
        <v>2.287934782608696</v>
      </c>
      <c r="M12772" s="2">
        <v>1.8078260869565217</v>
      </c>
      <c r="N12772" s="2">
        <v>0</v>
      </c>
      <c r="O12772" s="2">
        <v>3.6441717791411039E-2</v>
      </c>
      <c r="P12772" s="2">
        <v>1.7384782608695655</v>
      </c>
      <c r="Q12772" s="2">
        <v>0</v>
      </c>
      <c r="R12772" s="2">
        <v>3.5043821209465385E-2</v>
      </c>
      <c r="S12772" s="2">
        <v>0.79076086956521741</v>
      </c>
      <c r="T12772" s="2">
        <v>4.7904347826086937</v>
      </c>
      <c r="U12772" s="2">
        <v>0</v>
      </c>
      <c r="V12772" s="2">
        <v>0.1125043821209465</v>
      </c>
      <c r="W12772" s="2">
        <v>0.49586956521739128</v>
      </c>
      <c r="X12772" s="2">
        <v>9.1799999999999979</v>
      </c>
      <c r="Y12772" s="2">
        <v>0</v>
      </c>
      <c r="Z12772" s="2">
        <v>0.19504382120946534</v>
      </c>
      <c r="AA12772" s="2">
        <v>0</v>
      </c>
      <c r="AB12772" s="2">
        <v>0</v>
      </c>
      <c r="AC12772" s="2">
        <v>0</v>
      </c>
      <c r="AD12772" s="2">
        <v>0</v>
      </c>
      <c r="AE12772" s="2">
        <v>0</v>
      </c>
      <c r="AF12772" s="2">
        <v>0</v>
      </c>
      <c r="AG12772" s="2">
        <v>0</v>
      </c>
      <c r="AH12772" t="s">
        <v>14453</v>
      </c>
      <c r="AI12772">
        <v>6</v>
      </c>
    </row>
    <row r="12773" spans="1:35" x14ac:dyDescent="0.35">
      <c r="A12773" t="s">
        <v>34301</v>
      </c>
      <c r="B12773" t="s">
        <v>15999</v>
      </c>
      <c r="C12773" t="s">
        <v>33503</v>
      </c>
      <c r="D12773" t="s">
        <v>35687</v>
      </c>
      <c r="E12773" s="2">
        <v>37.163043478260867</v>
      </c>
      <c r="F12773" s="2">
        <v>4.2608695652173916</v>
      </c>
      <c r="G12773" s="2">
        <v>0.47282608695652173</v>
      </c>
      <c r="H12773" s="2">
        <v>0.16576086956521738</v>
      </c>
      <c r="I12773" s="2">
        <v>0.64945652173913049</v>
      </c>
      <c r="J12773" s="2">
        <v>0</v>
      </c>
      <c r="K12773" s="2">
        <v>0</v>
      </c>
      <c r="L12773" s="2">
        <v>3.4333695652173906</v>
      </c>
      <c r="M12773" s="2">
        <v>5.6521739130434785</v>
      </c>
      <c r="N12773" s="2">
        <v>5.2783695652173916</v>
      </c>
      <c r="O12773" s="2">
        <v>0.29412401286926004</v>
      </c>
      <c r="P12773" s="2">
        <v>4.4347826086956523</v>
      </c>
      <c r="Q12773" s="2">
        <v>12.712391304347824</v>
      </c>
      <c r="R12773" s="2">
        <v>0.46140391927464164</v>
      </c>
      <c r="S12773" s="2">
        <v>2.9629347826086958</v>
      </c>
      <c r="T12773" s="2">
        <v>3.9789130434782596</v>
      </c>
      <c r="U12773" s="2">
        <v>0</v>
      </c>
      <c r="V12773" s="2">
        <v>0.18679438432290141</v>
      </c>
      <c r="W12773" s="2">
        <v>4.3885869565217392</v>
      </c>
      <c r="X12773" s="2">
        <v>4.5410869565217391</v>
      </c>
      <c r="Y12773" s="2">
        <v>0</v>
      </c>
      <c r="Z12773" s="2">
        <v>0.24028370868675053</v>
      </c>
      <c r="AA12773" s="2">
        <v>0</v>
      </c>
      <c r="AB12773" s="2">
        <v>0</v>
      </c>
      <c r="AC12773" s="2">
        <v>0</v>
      </c>
      <c r="AD12773" s="2">
        <v>0</v>
      </c>
      <c r="AE12773" s="2">
        <v>8.152173913043478E-3</v>
      </c>
      <c r="AF12773" s="2">
        <v>0</v>
      </c>
      <c r="AG12773" s="2">
        <v>0</v>
      </c>
      <c r="AH12773" t="s">
        <v>14049</v>
      </c>
      <c r="AI12773">
        <v>6</v>
      </c>
    </row>
    <row r="12774" spans="1:35" x14ac:dyDescent="0.35">
      <c r="A12774" t="s">
        <v>34301</v>
      </c>
      <c r="B12774" t="s">
        <v>15999</v>
      </c>
      <c r="C12774" t="s">
        <v>31802</v>
      </c>
      <c r="D12774" t="s">
        <v>34660</v>
      </c>
      <c r="E12774" s="2">
        <v>55.630434782608695</v>
      </c>
      <c r="F12774" s="2">
        <v>8.695652173913043</v>
      </c>
      <c r="G12774" s="2">
        <v>0.47282608695652173</v>
      </c>
      <c r="H12774" s="2">
        <v>0.20652173913043478</v>
      </c>
      <c r="I12774" s="2">
        <v>0.79347826086956519</v>
      </c>
      <c r="J12774" s="2">
        <v>0</v>
      </c>
      <c r="K12774" s="2">
        <v>0</v>
      </c>
      <c r="L12774" s="2">
        <v>5.2217391304347824</v>
      </c>
      <c r="M12774" s="2">
        <v>3.2545652173913044</v>
      </c>
      <c r="N12774" s="2">
        <v>3.8238043478260866</v>
      </c>
      <c r="O12774" s="2">
        <v>0.12723915592028137</v>
      </c>
      <c r="P12774" s="2">
        <v>4.9565217391304346</v>
      </c>
      <c r="Q12774" s="2">
        <v>4.9378260869565205</v>
      </c>
      <c r="R12774" s="2">
        <v>0.17785853849159824</v>
      </c>
      <c r="S12774" s="2">
        <v>5.7235869565217401</v>
      </c>
      <c r="T12774" s="2">
        <v>11.228152173913042</v>
      </c>
      <c r="U12774" s="2">
        <v>0</v>
      </c>
      <c r="V12774" s="2">
        <v>0.30472059398202422</v>
      </c>
      <c r="W12774" s="2">
        <v>15.397065217391299</v>
      </c>
      <c r="X12774" s="2">
        <v>6.4842391304347817</v>
      </c>
      <c r="Y12774" s="2">
        <v>2.1132608695652166</v>
      </c>
      <c r="Z12774" s="2">
        <v>0.43132082844861264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.21467391304347827</v>
      </c>
      <c r="AF12774" s="2">
        <v>0</v>
      </c>
      <c r="AG12774" s="2">
        <v>0</v>
      </c>
      <c r="AH12774" t="s">
        <v>14058</v>
      </c>
      <c r="AI12774">
        <v>6</v>
      </c>
    </row>
    <row r="12775" spans="1:35" x14ac:dyDescent="0.35">
      <c r="A12775" t="s">
        <v>34301</v>
      </c>
      <c r="B12775" t="s">
        <v>26520</v>
      </c>
      <c r="C12775" t="s">
        <v>32621</v>
      </c>
      <c r="D12775" t="s">
        <v>35700</v>
      </c>
      <c r="E12775" s="2">
        <v>48.076086956521742</v>
      </c>
      <c r="F12775" s="2">
        <v>0.21739130434782608</v>
      </c>
      <c r="G12775" s="2">
        <v>0</v>
      </c>
      <c r="H12775" s="2">
        <v>0</v>
      </c>
      <c r="I12775" s="2">
        <v>0.2608695652173913</v>
      </c>
      <c r="J12775" s="2">
        <v>0</v>
      </c>
      <c r="K12775" s="2">
        <v>0</v>
      </c>
      <c r="L12775" s="2">
        <v>0</v>
      </c>
      <c r="M12775" s="2">
        <v>0</v>
      </c>
      <c r="N12775" s="2">
        <v>0</v>
      </c>
      <c r="O12775" s="2">
        <v>0</v>
      </c>
      <c r="P12775" s="2">
        <v>0</v>
      </c>
      <c r="Q12775" s="2">
        <v>5.0963043478260861</v>
      </c>
      <c r="R12775" s="2">
        <v>0.10600497399954779</v>
      </c>
      <c r="S12775" s="2">
        <v>0</v>
      </c>
      <c r="T12775" s="2">
        <v>0</v>
      </c>
      <c r="U12775" s="2">
        <v>0</v>
      </c>
      <c r="V12775" s="2">
        <v>0</v>
      </c>
      <c r="W12775" s="2">
        <v>0</v>
      </c>
      <c r="X12775" s="2">
        <v>0.2608695652173913</v>
      </c>
      <c r="Y12775" s="2">
        <v>0</v>
      </c>
      <c r="Z12775" s="2">
        <v>5.4261813248926063E-3</v>
      </c>
      <c r="AA12775" s="2">
        <v>0</v>
      </c>
      <c r="AB12775" s="2">
        <v>0</v>
      </c>
      <c r="AC12775" s="2">
        <v>0</v>
      </c>
      <c r="AD12775" s="2">
        <v>0</v>
      </c>
      <c r="AE12775" s="2">
        <v>0</v>
      </c>
      <c r="AF12775" s="2">
        <v>0</v>
      </c>
      <c r="AG12775" s="2">
        <v>0</v>
      </c>
      <c r="AH12775" t="s">
        <v>11985</v>
      </c>
      <c r="AI12775">
        <v>6</v>
      </c>
    </row>
    <row r="12776" spans="1:35" x14ac:dyDescent="0.35">
      <c r="A12776" t="s">
        <v>34301</v>
      </c>
      <c r="B12776" t="s">
        <v>28772</v>
      </c>
      <c r="C12776" t="s">
        <v>34202</v>
      </c>
      <c r="D12776" t="s">
        <v>35712</v>
      </c>
      <c r="E12776" s="2">
        <v>93.804347826086953</v>
      </c>
      <c r="F12776" s="2">
        <v>2.0869565217391304</v>
      </c>
      <c r="G12776" s="2">
        <v>0</v>
      </c>
      <c r="H12776" s="2">
        <v>0.17391304347826086</v>
      </c>
      <c r="I12776" s="2">
        <v>0.16847826086956522</v>
      </c>
      <c r="J12776" s="2">
        <v>0</v>
      </c>
      <c r="K12776" s="2">
        <v>0</v>
      </c>
      <c r="L12776" s="2">
        <v>0.96195652173913049</v>
      </c>
      <c r="M12776" s="2">
        <v>3.5652173913043477</v>
      </c>
      <c r="N12776" s="2">
        <v>0</v>
      </c>
      <c r="O12776" s="2">
        <v>3.8006952491309386E-2</v>
      </c>
      <c r="P12776" s="2">
        <v>1.9266304347826086</v>
      </c>
      <c r="Q12776" s="2">
        <v>1.8206521739130435</v>
      </c>
      <c r="R12776" s="2">
        <v>3.9947856315179608E-2</v>
      </c>
      <c r="S12776" s="2">
        <v>1.923913043478261</v>
      </c>
      <c r="T12776" s="2">
        <v>2.5380434782608696</v>
      </c>
      <c r="U12776" s="2">
        <v>0</v>
      </c>
      <c r="V12776" s="2">
        <v>4.7566628041714951E-2</v>
      </c>
      <c r="W12776" s="2">
        <v>0.52445652173913049</v>
      </c>
      <c r="X12776" s="2">
        <v>8.0244565217391308</v>
      </c>
      <c r="Y12776" s="2">
        <v>0</v>
      </c>
      <c r="Z12776" s="2">
        <v>9.1135573580533036E-2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t="s">
        <v>14293</v>
      </c>
      <c r="AI12776">
        <v>6</v>
      </c>
    </row>
    <row r="12777" spans="1:35" x14ac:dyDescent="0.35">
      <c r="A12777" t="s">
        <v>34301</v>
      </c>
      <c r="B12777" t="s">
        <v>28592</v>
      </c>
      <c r="C12777" t="s">
        <v>33547</v>
      </c>
      <c r="D12777" t="s">
        <v>34330</v>
      </c>
      <c r="E12777" s="2">
        <v>69.369565217391298</v>
      </c>
      <c r="F12777" s="2">
        <v>0.34782608695652173</v>
      </c>
      <c r="G12777" s="2">
        <v>0</v>
      </c>
      <c r="H12777" s="2">
        <v>0</v>
      </c>
      <c r="I12777" s="2">
        <v>0</v>
      </c>
      <c r="J12777" s="2">
        <v>0</v>
      </c>
      <c r="K12777" s="2">
        <v>0</v>
      </c>
      <c r="L12777" s="2">
        <v>0</v>
      </c>
      <c r="M12777" s="2">
        <v>0</v>
      </c>
      <c r="N12777" s="2">
        <v>0</v>
      </c>
      <c r="O12777" s="2">
        <v>0</v>
      </c>
      <c r="P12777" s="2">
        <v>0</v>
      </c>
      <c r="Q12777" s="2">
        <v>5.1789130434782615</v>
      </c>
      <c r="R12777" s="2">
        <v>7.4656847383265446E-2</v>
      </c>
      <c r="S12777" s="2">
        <v>0.17391304347826086</v>
      </c>
      <c r="T12777" s="2">
        <v>0</v>
      </c>
      <c r="U12777" s="2">
        <v>0</v>
      </c>
      <c r="V12777" s="2">
        <v>2.5070510811657791E-3</v>
      </c>
      <c r="W12777" s="2">
        <v>0</v>
      </c>
      <c r="X12777" s="2">
        <v>0</v>
      </c>
      <c r="Y12777" s="2">
        <v>0</v>
      </c>
      <c r="Z12777" s="2">
        <v>0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t="s">
        <v>14109</v>
      </c>
      <c r="AI12777">
        <v>6</v>
      </c>
    </row>
    <row r="12778" spans="1:35" x14ac:dyDescent="0.35">
      <c r="A12778" t="s">
        <v>34301</v>
      </c>
      <c r="B12778" t="s">
        <v>28885</v>
      </c>
      <c r="C12778" t="s">
        <v>34217</v>
      </c>
      <c r="D12778" t="s">
        <v>34330</v>
      </c>
      <c r="E12778" s="2">
        <v>107.20652173913044</v>
      </c>
      <c r="F12778" s="2">
        <v>2.5844565217391304</v>
      </c>
      <c r="G12778" s="2">
        <v>0</v>
      </c>
      <c r="H12778" s="2">
        <v>0.66847826086956519</v>
      </c>
      <c r="I12778" s="2">
        <v>0</v>
      </c>
      <c r="J12778" s="2">
        <v>0</v>
      </c>
      <c r="K12778" s="2">
        <v>0</v>
      </c>
      <c r="L12778" s="2">
        <v>7.3542391304347801</v>
      </c>
      <c r="M12778" s="2">
        <v>0</v>
      </c>
      <c r="N12778" s="2">
        <v>3.7373913043478253</v>
      </c>
      <c r="O12778" s="2">
        <v>3.4861603974449956E-2</v>
      </c>
      <c r="P12778" s="2">
        <v>0</v>
      </c>
      <c r="Q12778" s="2">
        <v>0</v>
      </c>
      <c r="R12778" s="2">
        <v>0</v>
      </c>
      <c r="S12778" s="2">
        <v>12.296847826086958</v>
      </c>
      <c r="T12778" s="2">
        <v>5.1917391304347822</v>
      </c>
      <c r="U12778" s="2">
        <v>0</v>
      </c>
      <c r="V12778" s="2">
        <v>0.16312987934705464</v>
      </c>
      <c r="W12778" s="2">
        <v>11.874130434782607</v>
      </c>
      <c r="X12778" s="2">
        <v>10.899782608695652</v>
      </c>
      <c r="Y12778" s="2">
        <v>0</v>
      </c>
      <c r="Z12778" s="2">
        <v>0.21243029504207642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t="s">
        <v>14409</v>
      </c>
      <c r="AI12778">
        <v>6</v>
      </c>
    </row>
    <row r="12779" spans="1:35" x14ac:dyDescent="0.35">
      <c r="A12779" t="s">
        <v>34301</v>
      </c>
      <c r="B12779" t="s">
        <v>28872</v>
      </c>
      <c r="C12779" t="s">
        <v>32685</v>
      </c>
      <c r="D12779" t="s">
        <v>35713</v>
      </c>
      <c r="E12779" s="2">
        <v>78.217391304347828</v>
      </c>
      <c r="F12779" s="2">
        <v>12.193913043478259</v>
      </c>
      <c r="G12779" s="2">
        <v>0</v>
      </c>
      <c r="H12779" s="2">
        <v>0</v>
      </c>
      <c r="I12779" s="2">
        <v>0</v>
      </c>
      <c r="J12779" s="2">
        <v>0</v>
      </c>
      <c r="K12779" s="2">
        <v>0</v>
      </c>
      <c r="L12779" s="2">
        <v>1.362717391304348</v>
      </c>
      <c r="M12779" s="2">
        <v>0</v>
      </c>
      <c r="N12779" s="2">
        <v>7.2989130434782608</v>
      </c>
      <c r="O12779" s="2">
        <v>9.331573096164536E-2</v>
      </c>
      <c r="P12779" s="2">
        <v>0</v>
      </c>
      <c r="Q12779" s="2">
        <v>29.419673913043475</v>
      </c>
      <c r="R12779" s="2">
        <v>0.37612701500833789</v>
      </c>
      <c r="S12779" s="2">
        <v>0.68510869565217392</v>
      </c>
      <c r="T12779" s="2">
        <v>4.3604347826086958</v>
      </c>
      <c r="U12779" s="2">
        <v>0</v>
      </c>
      <c r="V12779" s="2">
        <v>6.4506670372429131E-2</v>
      </c>
      <c r="W12779" s="2">
        <v>1.0494565217391303</v>
      </c>
      <c r="X12779" s="2">
        <v>3.4369565217391305</v>
      </c>
      <c r="Y12779" s="2">
        <v>0</v>
      </c>
      <c r="Z12779" s="2">
        <v>5.7358254585881042E-2</v>
      </c>
      <c r="AA12779" s="2">
        <v>0</v>
      </c>
      <c r="AB12779" s="2">
        <v>0</v>
      </c>
      <c r="AC12779" s="2">
        <v>0</v>
      </c>
      <c r="AD12779" s="2">
        <v>46.268695652173903</v>
      </c>
      <c r="AE12779" s="2">
        <v>0</v>
      </c>
      <c r="AF12779" s="2">
        <v>0</v>
      </c>
      <c r="AG12779" s="2">
        <v>0</v>
      </c>
      <c r="AH12779" t="s">
        <v>14396</v>
      </c>
      <c r="AI12779">
        <v>6</v>
      </c>
    </row>
    <row r="12780" spans="1:35" x14ac:dyDescent="0.35">
      <c r="A12780" t="s">
        <v>34301</v>
      </c>
      <c r="B12780" t="s">
        <v>28632</v>
      </c>
      <c r="C12780" t="s">
        <v>33508</v>
      </c>
      <c r="D12780" t="s">
        <v>35955</v>
      </c>
      <c r="E12780" s="2">
        <v>38.923913043478258</v>
      </c>
      <c r="F12780" s="2">
        <v>5.5652173913043477</v>
      </c>
      <c r="G12780" s="2">
        <v>6.5217391304347824E-2</v>
      </c>
      <c r="H12780" s="2">
        <v>0</v>
      </c>
      <c r="I12780" s="2">
        <v>0.2608695652173913</v>
      </c>
      <c r="J12780" s="2">
        <v>0</v>
      </c>
      <c r="K12780" s="2">
        <v>0</v>
      </c>
      <c r="L12780" s="2">
        <v>0.90097826086956523</v>
      </c>
      <c r="M12780" s="2">
        <v>5.0506521739130434</v>
      </c>
      <c r="N12780" s="2">
        <v>0</v>
      </c>
      <c r="O12780" s="2">
        <v>0.12975705110304386</v>
      </c>
      <c r="P12780" s="2">
        <v>0</v>
      </c>
      <c r="Q12780" s="2">
        <v>4.634130434782608</v>
      </c>
      <c r="R12780" s="2">
        <v>0.11905612957274503</v>
      </c>
      <c r="S12780" s="2">
        <v>0.83684782608695663</v>
      </c>
      <c r="T12780" s="2">
        <v>6.1029347826086964</v>
      </c>
      <c r="U12780" s="2">
        <v>0</v>
      </c>
      <c r="V12780" s="2">
        <v>0.17829098017313602</v>
      </c>
      <c r="W12780" s="2">
        <v>0.54391304347826097</v>
      </c>
      <c r="X12780" s="2">
        <v>1.4933695652173906</v>
      </c>
      <c r="Y12780" s="2">
        <v>0</v>
      </c>
      <c r="Z12780" s="2">
        <v>5.2340128455738606E-2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t="s">
        <v>14150</v>
      </c>
      <c r="AI12780">
        <v>6</v>
      </c>
    </row>
    <row r="12781" spans="1:35" x14ac:dyDescent="0.35">
      <c r="A12781" t="s">
        <v>34301</v>
      </c>
      <c r="B12781" t="s">
        <v>28600</v>
      </c>
      <c r="C12781" t="s">
        <v>34145</v>
      </c>
      <c r="D12781" t="s">
        <v>35857</v>
      </c>
      <c r="E12781" s="2">
        <v>50.847826086956523</v>
      </c>
      <c r="F12781" s="2">
        <v>5.3043478260869561</v>
      </c>
      <c r="G12781" s="2">
        <v>6.5217391304347824E-2</v>
      </c>
      <c r="H12781" s="2">
        <v>0</v>
      </c>
      <c r="I12781" s="2">
        <v>0.2608695652173913</v>
      </c>
      <c r="J12781" s="2">
        <v>0</v>
      </c>
      <c r="K12781" s="2">
        <v>0</v>
      </c>
      <c r="L12781" s="2">
        <v>2.4186956521739127</v>
      </c>
      <c r="M12781" s="2">
        <v>2.6401086956521738</v>
      </c>
      <c r="N12781" s="2">
        <v>0</v>
      </c>
      <c r="O12781" s="2">
        <v>5.1921761436511324E-2</v>
      </c>
      <c r="P12781" s="2">
        <v>5.4236956521739135</v>
      </c>
      <c r="Q12781" s="2">
        <v>5.1603260869565233</v>
      </c>
      <c r="R12781" s="2">
        <v>0.20815091919623774</v>
      </c>
      <c r="S12781" s="2">
        <v>0.61489130434782602</v>
      </c>
      <c r="T12781" s="2">
        <v>4.9495652173913047</v>
      </c>
      <c r="U12781" s="2">
        <v>0</v>
      </c>
      <c r="V12781" s="2">
        <v>0.10943351859769132</v>
      </c>
      <c r="W12781" s="2">
        <v>1.1579347826086956</v>
      </c>
      <c r="X12781" s="2">
        <v>6.0722826086956507</v>
      </c>
      <c r="Y12781" s="2">
        <v>0</v>
      </c>
      <c r="Z12781" s="2">
        <v>0.14219324497648567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</v>
      </c>
      <c r="AF12781" s="2">
        <v>0</v>
      </c>
      <c r="AG12781" s="2">
        <v>0</v>
      </c>
      <c r="AH12781" t="s">
        <v>14117</v>
      </c>
      <c r="AI12781">
        <v>6</v>
      </c>
    </row>
    <row r="12782" spans="1:35" x14ac:dyDescent="0.35">
      <c r="A12782" t="s">
        <v>34301</v>
      </c>
      <c r="B12782" t="s">
        <v>28505</v>
      </c>
      <c r="C12782" t="s">
        <v>34053</v>
      </c>
      <c r="D12782" t="s">
        <v>35921</v>
      </c>
      <c r="E12782" s="2">
        <v>70.728260869565219</v>
      </c>
      <c r="F12782" s="2">
        <v>5.6521739130434785</v>
      </c>
      <c r="G12782" s="2">
        <v>0.59782608695652173</v>
      </c>
      <c r="H12782" s="2">
        <v>0.19565217391304349</v>
      </c>
      <c r="I12782" s="2">
        <v>0.4266304347826087</v>
      </c>
      <c r="J12782" s="2">
        <v>0</v>
      </c>
      <c r="K12782" s="2">
        <v>1.7282608695652173</v>
      </c>
      <c r="L12782" s="2">
        <v>5.0108695652173916</v>
      </c>
      <c r="M12782" s="2">
        <v>5.3043478260869561</v>
      </c>
      <c r="N12782" s="2">
        <v>0</v>
      </c>
      <c r="O12782" s="2">
        <v>7.4996157983709844E-2</v>
      </c>
      <c r="P12782" s="2">
        <v>5.4375</v>
      </c>
      <c r="Q12782" s="2">
        <v>2.5788043478260869</v>
      </c>
      <c r="R12782" s="2">
        <v>0.11333948055939756</v>
      </c>
      <c r="S12782" s="2">
        <v>4.2989130434782608</v>
      </c>
      <c r="T12782" s="2">
        <v>5.5679347826086953</v>
      </c>
      <c r="U12782" s="2">
        <v>0</v>
      </c>
      <c r="V12782" s="2">
        <v>0.13950361149531273</v>
      </c>
      <c r="W12782" s="2">
        <v>5.2445652173913047</v>
      </c>
      <c r="X12782" s="2">
        <v>6.8532608695652177</v>
      </c>
      <c r="Y12782" s="2">
        <v>0.11141304347826086</v>
      </c>
      <c r="Z12782" s="2">
        <v>0.17262179191639776</v>
      </c>
      <c r="AA12782" s="2">
        <v>0.13043478260869565</v>
      </c>
      <c r="AB12782" s="2">
        <v>0</v>
      </c>
      <c r="AC12782" s="2">
        <v>0</v>
      </c>
      <c r="AD12782" s="2">
        <v>0</v>
      </c>
      <c r="AE12782" s="2">
        <v>1.9782608695652173</v>
      </c>
      <c r="AF12782" s="2">
        <v>0</v>
      </c>
      <c r="AG12782" s="2">
        <v>9.7826086956521743E-2</v>
      </c>
      <c r="AH12782" t="s">
        <v>14018</v>
      </c>
      <c r="AI12782">
        <v>6</v>
      </c>
    </row>
    <row r="12783" spans="1:35" x14ac:dyDescent="0.35">
      <c r="A12783" t="s">
        <v>34301</v>
      </c>
      <c r="B12783" t="s">
        <v>26501</v>
      </c>
      <c r="C12783" t="s">
        <v>33511</v>
      </c>
      <c r="D12783" t="s">
        <v>35687</v>
      </c>
      <c r="E12783" s="2">
        <v>88.826086956521735</v>
      </c>
      <c r="F12783" s="2">
        <v>5.3152173913043477</v>
      </c>
      <c r="G12783" s="2">
        <v>0</v>
      </c>
      <c r="H12783" s="2">
        <v>0</v>
      </c>
      <c r="I12783" s="2">
        <v>5.0658695652173922</v>
      </c>
      <c r="J12783" s="2">
        <v>0</v>
      </c>
      <c r="K12783" s="2">
        <v>0</v>
      </c>
      <c r="L12783" s="2">
        <v>0</v>
      </c>
      <c r="M12783" s="2">
        <v>5.6733695652173903</v>
      </c>
      <c r="N12783" s="2">
        <v>0</v>
      </c>
      <c r="O12783" s="2">
        <v>6.3870533529123835E-2</v>
      </c>
      <c r="P12783" s="2">
        <v>6.2346739130434772</v>
      </c>
      <c r="Q12783" s="2">
        <v>0.08</v>
      </c>
      <c r="R12783" s="2">
        <v>7.1090308370044042E-2</v>
      </c>
      <c r="S12783" s="2">
        <v>0</v>
      </c>
      <c r="T12783" s="2">
        <v>0</v>
      </c>
      <c r="U12783" s="2">
        <v>0</v>
      </c>
      <c r="V12783" s="2">
        <v>0</v>
      </c>
      <c r="W12783" s="2">
        <v>0</v>
      </c>
      <c r="X12783" s="2">
        <v>0</v>
      </c>
      <c r="Y12783" s="2">
        <v>0</v>
      </c>
      <c r="Z12783" s="2">
        <v>0</v>
      </c>
      <c r="AA12783" s="2">
        <v>0</v>
      </c>
      <c r="AB12783" s="2">
        <v>0</v>
      </c>
      <c r="AC12783" s="2">
        <v>0</v>
      </c>
      <c r="AD12783" s="2">
        <v>8.9914130434782606</v>
      </c>
      <c r="AE12783" s="2">
        <v>0</v>
      </c>
      <c r="AF12783" s="2">
        <v>0</v>
      </c>
      <c r="AG12783" s="2">
        <v>0</v>
      </c>
      <c r="AH12783" t="s">
        <v>11966</v>
      </c>
      <c r="AI12783">
        <v>6</v>
      </c>
    </row>
    <row r="12784" spans="1:35" x14ac:dyDescent="0.35">
      <c r="A12784" t="s">
        <v>34301</v>
      </c>
      <c r="B12784" t="s">
        <v>28296</v>
      </c>
      <c r="C12784" t="s">
        <v>30057</v>
      </c>
      <c r="D12784" t="s">
        <v>34330</v>
      </c>
      <c r="E12784" s="2">
        <v>128.16304347826087</v>
      </c>
      <c r="F12784" s="2">
        <v>5.3913043478260869</v>
      </c>
      <c r="G12784" s="2">
        <v>0.41847826086956524</v>
      </c>
      <c r="H12784" s="2">
        <v>0.53260869565217395</v>
      </c>
      <c r="I12784" s="2">
        <v>1.1059782608695652</v>
      </c>
      <c r="J12784" s="2">
        <v>0</v>
      </c>
      <c r="K12784" s="2">
        <v>0</v>
      </c>
      <c r="L12784" s="2">
        <v>33.960652173913047</v>
      </c>
      <c r="M12784" s="2">
        <v>4.696739130434783</v>
      </c>
      <c r="N12784" s="2">
        <v>11.025869565217389</v>
      </c>
      <c r="O12784" s="2">
        <v>0.12267661775930794</v>
      </c>
      <c r="P12784" s="2">
        <v>5.1697826086956518</v>
      </c>
      <c r="Q12784" s="2">
        <v>8.7666304347826092</v>
      </c>
      <c r="R12784" s="2">
        <v>0.10873971673310151</v>
      </c>
      <c r="S12784" s="2">
        <v>9.657391304347831</v>
      </c>
      <c r="T12784" s="2">
        <v>37.889565217391301</v>
      </c>
      <c r="U12784" s="2">
        <v>0</v>
      </c>
      <c r="V12784" s="2">
        <v>0.37098804172674077</v>
      </c>
      <c r="W12784" s="2">
        <v>25.786630434782612</v>
      </c>
      <c r="X12784" s="2">
        <v>29.774456521739136</v>
      </c>
      <c r="Y12784" s="2">
        <v>5.2848913043478252</v>
      </c>
      <c r="Z12784" s="2">
        <v>0.47475447375116619</v>
      </c>
      <c r="AA12784" s="2">
        <v>0</v>
      </c>
      <c r="AB12784" s="2">
        <v>0</v>
      </c>
      <c r="AC12784" s="2">
        <v>0</v>
      </c>
      <c r="AD12784" s="2">
        <v>0</v>
      </c>
      <c r="AE12784" s="2">
        <v>2.3042391304347829</v>
      </c>
      <c r="AF12784" s="2">
        <v>0</v>
      </c>
      <c r="AG12784" s="2">
        <v>0</v>
      </c>
      <c r="AH12784" t="s">
        <v>13803</v>
      </c>
      <c r="AI12784">
        <v>6</v>
      </c>
    </row>
    <row r="12785" spans="1:35" x14ac:dyDescent="0.35">
      <c r="A12785" t="s">
        <v>34301</v>
      </c>
      <c r="B12785" t="s">
        <v>28815</v>
      </c>
      <c r="C12785" t="s">
        <v>34117</v>
      </c>
      <c r="D12785" t="s">
        <v>35948</v>
      </c>
      <c r="E12785" s="2">
        <v>90.119565217391298</v>
      </c>
      <c r="F12785" s="2">
        <v>5.3043478260869561</v>
      </c>
      <c r="G12785" s="2">
        <v>0.65217391304347827</v>
      </c>
      <c r="H12785" s="2">
        <v>0.11956521739130435</v>
      </c>
      <c r="I12785" s="2">
        <v>1.4646739130434783</v>
      </c>
      <c r="J12785" s="2">
        <v>0</v>
      </c>
      <c r="K12785" s="2">
        <v>0</v>
      </c>
      <c r="L12785" s="2">
        <v>0</v>
      </c>
      <c r="M12785" s="2">
        <v>4.4310869565217397</v>
      </c>
      <c r="N12785" s="2">
        <v>0</v>
      </c>
      <c r="O12785" s="2">
        <v>4.9168978410324457E-2</v>
      </c>
      <c r="P12785" s="2">
        <v>11.218369565217392</v>
      </c>
      <c r="Q12785" s="2">
        <v>0</v>
      </c>
      <c r="R12785" s="2">
        <v>0.12448317452659512</v>
      </c>
      <c r="S12785" s="2">
        <v>5.2842391304347833</v>
      </c>
      <c r="T12785" s="2">
        <v>5.7697826086956514</v>
      </c>
      <c r="U12785" s="2">
        <v>0</v>
      </c>
      <c r="V12785" s="2">
        <v>0.12265951031238692</v>
      </c>
      <c r="W12785" s="2">
        <v>5.7026086956521747</v>
      </c>
      <c r="X12785" s="2">
        <v>5.7597826086956516</v>
      </c>
      <c r="Y12785" s="2">
        <v>0</v>
      </c>
      <c r="Z12785" s="2">
        <v>0.12719092992401398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s="2">
        <v>0</v>
      </c>
      <c r="AG12785" s="2">
        <v>0</v>
      </c>
      <c r="AH12785" t="s">
        <v>14336</v>
      </c>
      <c r="AI12785">
        <v>6</v>
      </c>
    </row>
    <row r="12786" spans="1:35" x14ac:dyDescent="0.35">
      <c r="A12786" t="s">
        <v>34301</v>
      </c>
      <c r="B12786" t="s">
        <v>28549</v>
      </c>
      <c r="C12786" t="s">
        <v>33502</v>
      </c>
      <c r="D12786" t="s">
        <v>35685</v>
      </c>
      <c r="E12786" s="2">
        <v>50.576086956521742</v>
      </c>
      <c r="F12786" s="2">
        <v>4.8695652173913047</v>
      </c>
      <c r="G12786" s="2">
        <v>0</v>
      </c>
      <c r="H12786" s="2">
        <v>0.48913043478260859</v>
      </c>
      <c r="I12786" s="2">
        <v>0.79347826086956519</v>
      </c>
      <c r="J12786" s="2">
        <v>0</v>
      </c>
      <c r="K12786" s="2">
        <v>0</v>
      </c>
      <c r="L12786" s="2">
        <v>4.8323913043478246</v>
      </c>
      <c r="M12786" s="2">
        <v>5.6032608695652177</v>
      </c>
      <c r="N12786" s="2">
        <v>0</v>
      </c>
      <c r="O12786" s="2">
        <v>0.11078873844831291</v>
      </c>
      <c r="P12786" s="2">
        <v>5.6739130434782608</v>
      </c>
      <c r="Q12786" s="2">
        <v>0.87771739130434778</v>
      </c>
      <c r="R12786" s="2">
        <v>0.12954008166774122</v>
      </c>
      <c r="S12786" s="2">
        <v>2.358695652173913E-2</v>
      </c>
      <c r="T12786" s="2">
        <v>0.15815217391304345</v>
      </c>
      <c r="U12786" s="2">
        <v>0</v>
      </c>
      <c r="V12786" s="2">
        <v>3.5933806146572094E-3</v>
      </c>
      <c r="W12786" s="2">
        <v>9.2508695652173909</v>
      </c>
      <c r="X12786" s="2">
        <v>3.4485869565217384</v>
      </c>
      <c r="Y12786" s="2">
        <v>0</v>
      </c>
      <c r="Z12786" s="2">
        <v>0.25109606705351384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t="s">
        <v>14065</v>
      </c>
      <c r="AI12786">
        <v>6</v>
      </c>
    </row>
    <row r="12787" spans="1:35" x14ac:dyDescent="0.35">
      <c r="A12787" t="s">
        <v>34301</v>
      </c>
      <c r="B12787" t="s">
        <v>26564</v>
      </c>
      <c r="C12787" t="s">
        <v>33537</v>
      </c>
      <c r="D12787" t="s">
        <v>35579</v>
      </c>
      <c r="E12787" s="2">
        <v>46.586956521739133</v>
      </c>
      <c r="F12787" s="2">
        <v>3.4782608695652173</v>
      </c>
      <c r="G12787" s="2">
        <v>0.39673913043478259</v>
      </c>
      <c r="H12787" s="2">
        <v>0.27173913043478259</v>
      </c>
      <c r="I12787" s="2">
        <v>0.5</v>
      </c>
      <c r="J12787" s="2">
        <v>0</v>
      </c>
      <c r="K12787" s="2">
        <v>0</v>
      </c>
      <c r="L12787" s="2">
        <v>8.0702173913043449</v>
      </c>
      <c r="M12787" s="2">
        <v>0</v>
      </c>
      <c r="N12787" s="2">
        <v>10.869565217391305</v>
      </c>
      <c r="O12787" s="2">
        <v>0.23331777881474569</v>
      </c>
      <c r="P12787" s="2">
        <v>5.5782608695652156</v>
      </c>
      <c r="Q12787" s="2">
        <v>6.7282608695652182E-2</v>
      </c>
      <c r="R12787" s="2">
        <v>0.12118292113859072</v>
      </c>
      <c r="S12787" s="2">
        <v>9.2799999999999994</v>
      </c>
      <c r="T12787" s="2">
        <v>16.418695652173909</v>
      </c>
      <c r="U12787" s="2">
        <v>0</v>
      </c>
      <c r="V12787" s="2">
        <v>0.55162855809612688</v>
      </c>
      <c r="W12787" s="2">
        <v>11.145108695652173</v>
      </c>
      <c r="X12787" s="2">
        <v>15.581413043478259</v>
      </c>
      <c r="Y12787" s="2">
        <v>5.5279347826086953</v>
      </c>
      <c r="Z12787" s="2">
        <v>0.69234951003266443</v>
      </c>
      <c r="AA12787" s="2">
        <v>0</v>
      </c>
      <c r="AB12787" s="2">
        <v>0</v>
      </c>
      <c r="AC12787" s="2">
        <v>0</v>
      </c>
      <c r="AD12787" s="2">
        <v>0.16815217391304346</v>
      </c>
      <c r="AE12787" s="2">
        <v>0</v>
      </c>
      <c r="AF12787" s="2">
        <v>0</v>
      </c>
      <c r="AG12787" s="2">
        <v>0</v>
      </c>
      <c r="AH12787" t="s">
        <v>12031</v>
      </c>
      <c r="AI12787">
        <v>6</v>
      </c>
    </row>
    <row r="12788" spans="1:35" x14ac:dyDescent="0.35">
      <c r="A12788" t="s">
        <v>34301</v>
      </c>
      <c r="B12788" t="s">
        <v>28470</v>
      </c>
      <c r="C12788" t="s">
        <v>30043</v>
      </c>
      <c r="D12788" t="s">
        <v>34766</v>
      </c>
      <c r="E12788" s="2">
        <v>86.043478260869563</v>
      </c>
      <c r="F12788" s="2">
        <v>10.347826086956522</v>
      </c>
      <c r="G12788" s="2">
        <v>0</v>
      </c>
      <c r="H12788" s="2">
        <v>0</v>
      </c>
      <c r="I12788" s="2">
        <v>0</v>
      </c>
      <c r="J12788" s="2">
        <v>0</v>
      </c>
      <c r="K12788" s="2">
        <v>0</v>
      </c>
      <c r="L12788" s="2">
        <v>2.1739130434782608E-2</v>
      </c>
      <c r="M12788" s="2">
        <v>0</v>
      </c>
      <c r="N12788" s="2">
        <v>5.5516304347826084</v>
      </c>
      <c r="O12788" s="2">
        <v>6.4521222839818093E-2</v>
      </c>
      <c r="P12788" s="2">
        <v>4.8722826086956523</v>
      </c>
      <c r="Q12788" s="2">
        <v>0</v>
      </c>
      <c r="R12788" s="2">
        <v>5.6625821121778677E-2</v>
      </c>
      <c r="S12788" s="2">
        <v>2.165</v>
      </c>
      <c r="T12788" s="2">
        <v>17.664456521739123</v>
      </c>
      <c r="U12788" s="2">
        <v>0</v>
      </c>
      <c r="V12788" s="2">
        <v>0.23045856493178363</v>
      </c>
      <c r="W12788" s="2">
        <v>1.8380434782608692</v>
      </c>
      <c r="X12788" s="2">
        <v>11.12532608695652</v>
      </c>
      <c r="Y12788" s="2">
        <v>0</v>
      </c>
      <c r="Z12788" s="2">
        <v>0.15066068721576553</v>
      </c>
      <c r="AA12788" s="2">
        <v>0</v>
      </c>
      <c r="AB12788" s="2">
        <v>0</v>
      </c>
      <c r="AC12788" s="2">
        <v>0</v>
      </c>
      <c r="AD12788" s="2">
        <v>59.402173913043477</v>
      </c>
      <c r="AE12788" s="2">
        <v>0</v>
      </c>
      <c r="AF12788" s="2">
        <v>0</v>
      </c>
      <c r="AG12788" s="2">
        <v>0</v>
      </c>
      <c r="AH12788" t="s">
        <v>13980</v>
      </c>
      <c r="AI12788">
        <v>6</v>
      </c>
    </row>
    <row r="12789" spans="1:35" x14ac:dyDescent="0.35">
      <c r="A12789" t="s">
        <v>34301</v>
      </c>
      <c r="B12789" t="s">
        <v>28432</v>
      </c>
      <c r="C12789" t="s">
        <v>34119</v>
      </c>
      <c r="D12789" t="s">
        <v>35936</v>
      </c>
      <c r="E12789" s="2">
        <v>33.282608695652172</v>
      </c>
      <c r="F12789" s="2">
        <v>5.5652173913043477</v>
      </c>
      <c r="G12789" s="2">
        <v>6.5217391304347824E-2</v>
      </c>
      <c r="H12789" s="2">
        <v>0.14239130434782607</v>
      </c>
      <c r="I12789" s="2">
        <v>0.11956521739130435</v>
      </c>
      <c r="J12789" s="2">
        <v>0</v>
      </c>
      <c r="K12789" s="2">
        <v>0</v>
      </c>
      <c r="L12789" s="2">
        <v>0.77695652173913043</v>
      </c>
      <c r="M12789" s="2">
        <v>1.1754347826086957</v>
      </c>
      <c r="N12789" s="2">
        <v>0</v>
      </c>
      <c r="O12789" s="2">
        <v>3.5316786414108431E-2</v>
      </c>
      <c r="P12789" s="2">
        <v>0</v>
      </c>
      <c r="Q12789" s="2">
        <v>1.8829347826086955</v>
      </c>
      <c r="R12789" s="2">
        <v>5.6574134552580015E-2</v>
      </c>
      <c r="S12789" s="2">
        <v>3.8260869565217392</v>
      </c>
      <c r="T12789" s="2">
        <v>5.530760869565218</v>
      </c>
      <c r="U12789" s="2">
        <v>0</v>
      </c>
      <c r="V12789" s="2">
        <v>0.28113324624428482</v>
      </c>
      <c r="W12789" s="2">
        <v>3.3954347826086955</v>
      </c>
      <c r="X12789" s="2">
        <v>6.0517391304347816</v>
      </c>
      <c r="Y12789" s="2">
        <v>1.9965217391304348</v>
      </c>
      <c r="Z12789" s="2">
        <v>0.34383409536250814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t="s">
        <v>13940</v>
      </c>
      <c r="AI12789">
        <v>6</v>
      </c>
    </row>
    <row r="12790" spans="1:35" x14ac:dyDescent="0.35">
      <c r="A12790" t="s">
        <v>34301</v>
      </c>
      <c r="B12790" t="s">
        <v>28805</v>
      </c>
      <c r="C12790" t="s">
        <v>34113</v>
      </c>
      <c r="D12790" t="s">
        <v>34842</v>
      </c>
      <c r="E12790" s="2">
        <v>46.130434782608695</v>
      </c>
      <c r="F12790" s="2">
        <v>5.4782608695652177</v>
      </c>
      <c r="G12790" s="2">
        <v>0.21739130434782608</v>
      </c>
      <c r="H12790" s="2">
        <v>0.19021739130434784</v>
      </c>
      <c r="I12790" s="2">
        <v>0.2608695652173913</v>
      </c>
      <c r="J12790" s="2">
        <v>0</v>
      </c>
      <c r="K12790" s="2">
        <v>0.4891304347826087</v>
      </c>
      <c r="L12790" s="2">
        <v>0</v>
      </c>
      <c r="M12790" s="2">
        <v>2.9130434782608696</v>
      </c>
      <c r="N12790" s="2">
        <v>0</v>
      </c>
      <c r="O12790" s="2">
        <v>6.314797360980208E-2</v>
      </c>
      <c r="P12790" s="2">
        <v>6.6032608695652177</v>
      </c>
      <c r="Q12790" s="2">
        <v>0.75</v>
      </c>
      <c r="R12790" s="2">
        <v>0.15940150801131009</v>
      </c>
      <c r="S12790" s="2">
        <v>1.6788043478260872</v>
      </c>
      <c r="T12790" s="2">
        <v>5.1304347826086953</v>
      </c>
      <c r="U12790" s="2">
        <v>0</v>
      </c>
      <c r="V12790" s="2">
        <v>0.14760838831291234</v>
      </c>
      <c r="W12790" s="2">
        <v>0.74641304347826087</v>
      </c>
      <c r="X12790" s="2">
        <v>3.5225000000000004</v>
      </c>
      <c r="Y12790" s="2">
        <v>3.7282608695652173</v>
      </c>
      <c r="Z12790" s="2">
        <v>0.17336003770028277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.27173913043478259</v>
      </c>
      <c r="AH12790" t="s">
        <v>14326</v>
      </c>
      <c r="AI12790">
        <v>6</v>
      </c>
    </row>
    <row r="12791" spans="1:35" x14ac:dyDescent="0.35">
      <c r="A12791" t="s">
        <v>34301</v>
      </c>
      <c r="B12791" t="s">
        <v>26570</v>
      </c>
      <c r="C12791" t="s">
        <v>31279</v>
      </c>
      <c r="D12791" t="s">
        <v>35686</v>
      </c>
      <c r="E12791" s="2">
        <v>38.826086956521742</v>
      </c>
      <c r="F12791" s="2">
        <v>5.8260869565217392</v>
      </c>
      <c r="G12791" s="2">
        <v>0.32608695652173914</v>
      </c>
      <c r="H12791" s="2">
        <v>0.30641304347826098</v>
      </c>
      <c r="I12791" s="2">
        <v>1.8586956521739131</v>
      </c>
      <c r="J12791" s="2">
        <v>0</v>
      </c>
      <c r="K12791" s="2">
        <v>0</v>
      </c>
      <c r="L12791" s="2">
        <v>4.881304347826088</v>
      </c>
      <c r="M12791" s="2">
        <v>0</v>
      </c>
      <c r="N12791" s="2">
        <v>3.4790217391304359</v>
      </c>
      <c r="O12791" s="2">
        <v>8.9605263157894757E-2</v>
      </c>
      <c r="P12791" s="2">
        <v>5.5330434782608711</v>
      </c>
      <c r="Q12791" s="2">
        <v>0</v>
      </c>
      <c r="R12791" s="2">
        <v>0.14250839865621504</v>
      </c>
      <c r="S12791" s="2">
        <v>0.77663043478260874</v>
      </c>
      <c r="T12791" s="2">
        <v>5.3570652173913063</v>
      </c>
      <c r="U12791" s="2">
        <v>0</v>
      </c>
      <c r="V12791" s="2">
        <v>0.15797872340425537</v>
      </c>
      <c r="W12791" s="2">
        <v>2.9440217391304349</v>
      </c>
      <c r="X12791" s="2">
        <v>4.9659782608695657</v>
      </c>
      <c r="Y12791" s="2">
        <v>0</v>
      </c>
      <c r="Z12791" s="2">
        <v>0.20372900335946248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t="s">
        <v>12037</v>
      </c>
      <c r="AI12791">
        <v>6</v>
      </c>
    </row>
    <row r="12792" spans="1:35" x14ac:dyDescent="0.35">
      <c r="A12792" t="s">
        <v>34301</v>
      </c>
      <c r="B12792" t="s">
        <v>26551</v>
      </c>
      <c r="C12792" t="s">
        <v>31279</v>
      </c>
      <c r="D12792" t="s">
        <v>35686</v>
      </c>
      <c r="E12792" s="2">
        <v>64.565217391304344</v>
      </c>
      <c r="F12792" s="2">
        <v>5.7391304347826084</v>
      </c>
      <c r="G12792" s="2">
        <v>0.32608695652173914</v>
      </c>
      <c r="H12792" s="2">
        <v>0.45326086956521733</v>
      </c>
      <c r="I12792" s="2">
        <v>2.7391304347826089</v>
      </c>
      <c r="J12792" s="2">
        <v>0</v>
      </c>
      <c r="K12792" s="2">
        <v>0</v>
      </c>
      <c r="L12792" s="2">
        <v>4.9656521739130435</v>
      </c>
      <c r="M12792" s="2">
        <v>4.8043478260869561</v>
      </c>
      <c r="N12792" s="2">
        <v>2.322826086956522</v>
      </c>
      <c r="O12792" s="2">
        <v>0.11038720538720539</v>
      </c>
      <c r="P12792" s="2">
        <v>5.5268478260869571</v>
      </c>
      <c r="Q12792" s="2">
        <v>2.050217391304348</v>
      </c>
      <c r="R12792" s="2">
        <v>0.11735521885521888</v>
      </c>
      <c r="S12792" s="2">
        <v>6.0273913043478275</v>
      </c>
      <c r="T12792" s="2">
        <v>6.3416304347826085</v>
      </c>
      <c r="U12792" s="2">
        <v>0</v>
      </c>
      <c r="V12792" s="2">
        <v>0.19157407407407409</v>
      </c>
      <c r="W12792" s="2">
        <v>7.6588043478260861</v>
      </c>
      <c r="X12792" s="2">
        <v>8.1921739130434776</v>
      </c>
      <c r="Y12792" s="2">
        <v>0</v>
      </c>
      <c r="Z12792" s="2">
        <v>0.245503367003367</v>
      </c>
      <c r="AA12792" s="2">
        <v>0</v>
      </c>
      <c r="AB12792" s="2">
        <v>0</v>
      </c>
      <c r="AC12792" s="2">
        <v>0</v>
      </c>
      <c r="AD12792" s="2">
        <v>0</v>
      </c>
      <c r="AE12792" s="2">
        <v>0</v>
      </c>
      <c r="AF12792" s="2">
        <v>0</v>
      </c>
      <c r="AG12792" s="2">
        <v>0</v>
      </c>
      <c r="AH12792" t="s">
        <v>12017</v>
      </c>
      <c r="AI12792">
        <v>6</v>
      </c>
    </row>
    <row r="12793" spans="1:35" x14ac:dyDescent="0.35">
      <c r="A12793" t="s">
        <v>34301</v>
      </c>
      <c r="B12793" t="s">
        <v>28270</v>
      </c>
      <c r="C12793" t="s">
        <v>30316</v>
      </c>
      <c r="D12793" t="s">
        <v>34503</v>
      </c>
      <c r="E12793" s="2">
        <v>48.184782608695649</v>
      </c>
      <c r="F12793" s="2">
        <v>5.7391304347826084</v>
      </c>
      <c r="G12793" s="2">
        <v>0.10869565217391304</v>
      </c>
      <c r="H12793" s="2">
        <v>0.28260869565217389</v>
      </c>
      <c r="I12793" s="2">
        <v>0.56521739130434778</v>
      </c>
      <c r="J12793" s="2">
        <v>0</v>
      </c>
      <c r="K12793" s="2">
        <v>0</v>
      </c>
      <c r="L12793" s="2">
        <v>1.8530434782608698</v>
      </c>
      <c r="M12793" s="2">
        <v>5.3259782608695652</v>
      </c>
      <c r="N12793" s="2">
        <v>0</v>
      </c>
      <c r="O12793" s="2">
        <v>0.1105323708549515</v>
      </c>
      <c r="P12793" s="2">
        <v>2.7968478260869558</v>
      </c>
      <c r="Q12793" s="2">
        <v>2.047065217391304</v>
      </c>
      <c r="R12793" s="2">
        <v>0.10052785923753664</v>
      </c>
      <c r="S12793" s="2">
        <v>4.6391304347826088</v>
      </c>
      <c r="T12793" s="2">
        <v>1.3640217391304348</v>
      </c>
      <c r="U12793" s="2">
        <v>0</v>
      </c>
      <c r="V12793" s="2">
        <v>0.12458605910218816</v>
      </c>
      <c r="W12793" s="2">
        <v>4.3215217391304357</v>
      </c>
      <c r="X12793" s="2">
        <v>2.7688043478260864</v>
      </c>
      <c r="Y12793" s="2">
        <v>0</v>
      </c>
      <c r="Z12793" s="2">
        <v>0.14714865779381911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t="s">
        <v>13775</v>
      </c>
      <c r="AI12793">
        <v>6</v>
      </c>
    </row>
    <row r="12794" spans="1:35" x14ac:dyDescent="0.35">
      <c r="A12794" t="s">
        <v>34301</v>
      </c>
      <c r="B12794" t="s">
        <v>26698</v>
      </c>
      <c r="C12794" t="s">
        <v>30515</v>
      </c>
      <c r="D12794" t="s">
        <v>35738</v>
      </c>
      <c r="E12794" s="2">
        <v>20.282608695652176</v>
      </c>
      <c r="F12794" s="2">
        <v>5.7391304347826084</v>
      </c>
      <c r="G12794" s="2">
        <v>0</v>
      </c>
      <c r="H12794" s="2">
        <v>0</v>
      </c>
      <c r="I12794" s="2">
        <v>0</v>
      </c>
      <c r="J12794" s="2">
        <v>0</v>
      </c>
      <c r="K12794" s="2">
        <v>0</v>
      </c>
      <c r="L12794" s="2">
        <v>0</v>
      </c>
      <c r="M12794" s="2">
        <v>0</v>
      </c>
      <c r="N12794" s="2">
        <v>0</v>
      </c>
      <c r="O12794" s="2">
        <v>0</v>
      </c>
      <c r="P12794" s="2">
        <v>3.4565217391304359</v>
      </c>
      <c r="Q12794" s="2">
        <v>0</v>
      </c>
      <c r="R12794" s="2">
        <v>0.17041800643086821</v>
      </c>
      <c r="S12794" s="2">
        <v>0</v>
      </c>
      <c r="T12794" s="2">
        <v>0</v>
      </c>
      <c r="U12794" s="2">
        <v>0</v>
      </c>
      <c r="V12794" s="2">
        <v>0</v>
      </c>
      <c r="W12794" s="2">
        <v>0</v>
      </c>
      <c r="X12794" s="2">
        <v>0</v>
      </c>
      <c r="Y12794" s="2">
        <v>0</v>
      </c>
      <c r="Z12794" s="2">
        <v>0</v>
      </c>
      <c r="AA12794" s="2">
        <v>0</v>
      </c>
      <c r="AB12794" s="2">
        <v>0</v>
      </c>
      <c r="AC12794" s="2">
        <v>0</v>
      </c>
      <c r="AD12794" s="2">
        <v>0</v>
      </c>
      <c r="AE12794" s="2">
        <v>0</v>
      </c>
      <c r="AF12794" s="2">
        <v>0</v>
      </c>
      <c r="AG12794" s="2">
        <v>0</v>
      </c>
      <c r="AH12794" t="s">
        <v>12165</v>
      </c>
      <c r="AI12794">
        <v>6</v>
      </c>
    </row>
    <row r="12795" spans="1:35" x14ac:dyDescent="0.35">
      <c r="A12795" t="s">
        <v>34301</v>
      </c>
      <c r="B12795" t="s">
        <v>26643</v>
      </c>
      <c r="C12795" t="s">
        <v>33565</v>
      </c>
      <c r="D12795" t="s">
        <v>34340</v>
      </c>
      <c r="E12795" s="2">
        <v>29.543478260869566</v>
      </c>
      <c r="F12795" s="2">
        <v>7.9690217391304348</v>
      </c>
      <c r="G12795" s="2">
        <v>4.3478260869565216E-2</v>
      </c>
      <c r="H12795" s="2">
        <v>0.20652173913043478</v>
      </c>
      <c r="I12795" s="2">
        <v>0.25815217391304346</v>
      </c>
      <c r="J12795" s="2">
        <v>0</v>
      </c>
      <c r="K12795" s="2">
        <v>0</v>
      </c>
      <c r="L12795" s="2">
        <v>0</v>
      </c>
      <c r="M12795" s="2">
        <v>4.5080434782608698</v>
      </c>
      <c r="N12795" s="2">
        <v>0</v>
      </c>
      <c r="O12795" s="2">
        <v>0.15259013980868286</v>
      </c>
      <c r="P12795" s="2">
        <v>4.389239130434782</v>
      </c>
      <c r="Q12795" s="2">
        <v>0</v>
      </c>
      <c r="R12795" s="2">
        <v>0.14856880058866812</v>
      </c>
      <c r="S12795" s="2">
        <v>0</v>
      </c>
      <c r="T12795" s="2">
        <v>0</v>
      </c>
      <c r="U12795" s="2">
        <v>0</v>
      </c>
      <c r="V12795" s="2">
        <v>0</v>
      </c>
      <c r="W12795" s="2">
        <v>0</v>
      </c>
      <c r="X12795" s="2">
        <v>0</v>
      </c>
      <c r="Y12795" s="2">
        <v>0</v>
      </c>
      <c r="Z12795" s="2">
        <v>0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t="s">
        <v>12110</v>
      </c>
      <c r="AI12795">
        <v>6</v>
      </c>
    </row>
    <row r="12796" spans="1:35" x14ac:dyDescent="0.35">
      <c r="A12796" t="s">
        <v>34301</v>
      </c>
      <c r="B12796" t="s">
        <v>28498</v>
      </c>
      <c r="C12796" t="s">
        <v>34139</v>
      </c>
      <c r="D12796" t="s">
        <v>35720</v>
      </c>
      <c r="E12796" s="2">
        <v>37.054347826086953</v>
      </c>
      <c r="F12796" s="2">
        <v>15.305760869565219</v>
      </c>
      <c r="G12796" s="2">
        <v>0.18478260869565216</v>
      </c>
      <c r="H12796" s="2">
        <v>0.2608695652173913</v>
      </c>
      <c r="I12796" s="2">
        <v>0.40217391304347827</v>
      </c>
      <c r="J12796" s="2">
        <v>0</v>
      </c>
      <c r="K12796" s="2">
        <v>0</v>
      </c>
      <c r="L12796" s="2">
        <v>0</v>
      </c>
      <c r="M12796" s="2">
        <v>3.3043478260869565</v>
      </c>
      <c r="N12796" s="2">
        <v>0</v>
      </c>
      <c r="O12796" s="2">
        <v>8.9175711352302733E-2</v>
      </c>
      <c r="P12796" s="2">
        <v>0.66706521739130431</v>
      </c>
      <c r="Q12796" s="2">
        <v>0</v>
      </c>
      <c r="R12796" s="2">
        <v>1.8002346729246114E-2</v>
      </c>
      <c r="S12796" s="2">
        <v>0</v>
      </c>
      <c r="T12796" s="2">
        <v>0</v>
      </c>
      <c r="U12796" s="2">
        <v>0</v>
      </c>
      <c r="V12796" s="2">
        <v>0</v>
      </c>
      <c r="W12796" s="2">
        <v>0</v>
      </c>
      <c r="X12796" s="2">
        <v>0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.72826086956521741</v>
      </c>
      <c r="AH12796" t="s">
        <v>14011</v>
      </c>
      <c r="AI12796">
        <v>6</v>
      </c>
    </row>
    <row r="12797" spans="1:35" x14ac:dyDescent="0.35">
      <c r="A12797" t="s">
        <v>34301</v>
      </c>
      <c r="B12797" t="s">
        <v>26545</v>
      </c>
      <c r="C12797" t="s">
        <v>30285</v>
      </c>
      <c r="D12797" t="s">
        <v>35700</v>
      </c>
      <c r="E12797" s="2">
        <v>38.858695652173914</v>
      </c>
      <c r="F12797" s="2">
        <v>7.2308695652173913</v>
      </c>
      <c r="G12797" s="2">
        <v>0</v>
      </c>
      <c r="H12797" s="2">
        <v>0.11956521739130435</v>
      </c>
      <c r="I12797" s="2">
        <v>0.13858695652173914</v>
      </c>
      <c r="J12797" s="2">
        <v>0</v>
      </c>
      <c r="K12797" s="2">
        <v>0</v>
      </c>
      <c r="L12797" s="2">
        <v>0</v>
      </c>
      <c r="M12797" s="2">
        <v>0</v>
      </c>
      <c r="N12797" s="2">
        <v>0</v>
      </c>
      <c r="O12797" s="2">
        <v>0</v>
      </c>
      <c r="P12797" s="2">
        <v>0</v>
      </c>
      <c r="Q12797" s="2">
        <v>0</v>
      </c>
      <c r="R12797" s="2">
        <v>0</v>
      </c>
      <c r="S12797" s="2">
        <v>0</v>
      </c>
      <c r="T12797" s="2">
        <v>0</v>
      </c>
      <c r="U12797" s="2">
        <v>0</v>
      </c>
      <c r="V12797" s="2">
        <v>0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t="s">
        <v>12011</v>
      </c>
      <c r="AI12797">
        <v>6</v>
      </c>
    </row>
    <row r="12798" spans="1:35" x14ac:dyDescent="0.35">
      <c r="A12798" t="s">
        <v>34301</v>
      </c>
      <c r="B12798" t="s">
        <v>28677</v>
      </c>
      <c r="C12798" t="s">
        <v>31703</v>
      </c>
      <c r="D12798" t="s">
        <v>35706</v>
      </c>
      <c r="E12798" s="2">
        <v>86.923913043478265</v>
      </c>
      <c r="F12798" s="2">
        <v>6.0978260869565215</v>
      </c>
      <c r="G12798" s="2">
        <v>0</v>
      </c>
      <c r="H12798" s="2">
        <v>0</v>
      </c>
      <c r="I12798" s="2">
        <v>0</v>
      </c>
      <c r="J12798" s="2">
        <v>0</v>
      </c>
      <c r="K12798" s="2">
        <v>0</v>
      </c>
      <c r="L12798" s="2">
        <v>2.281630434782608</v>
      </c>
      <c r="M12798" s="2">
        <v>6.0978260869565215</v>
      </c>
      <c r="N12798" s="2">
        <v>0</v>
      </c>
      <c r="O12798" s="2">
        <v>7.0151306740027508E-2</v>
      </c>
      <c r="P12798" s="2">
        <v>6.4266304347826084</v>
      </c>
      <c r="Q12798" s="2">
        <v>13.774456521739131</v>
      </c>
      <c r="R12798" s="2">
        <v>0.23239964986870074</v>
      </c>
      <c r="S12798" s="2">
        <v>6.8060869565217397</v>
      </c>
      <c r="T12798" s="2">
        <v>5.0420652173913041</v>
      </c>
      <c r="U12798" s="2">
        <v>0</v>
      </c>
      <c r="V12798" s="2">
        <v>0.13630486432412153</v>
      </c>
      <c r="W12798" s="2">
        <v>4.7509782608695641</v>
      </c>
      <c r="X12798" s="2">
        <v>10.075108695652176</v>
      </c>
      <c r="Y12798" s="2">
        <v>0</v>
      </c>
      <c r="Z12798" s="2">
        <v>0.17056396148555708</v>
      </c>
      <c r="AA12798" s="2">
        <v>0</v>
      </c>
      <c r="AB12798" s="2">
        <v>0</v>
      </c>
      <c r="AC12798" s="2">
        <v>0</v>
      </c>
      <c r="AD12798" s="2">
        <v>53.638586956521742</v>
      </c>
      <c r="AE12798" s="2">
        <v>0</v>
      </c>
      <c r="AF12798" s="2">
        <v>0</v>
      </c>
      <c r="AG12798" s="2">
        <v>0</v>
      </c>
      <c r="AH12798" t="s">
        <v>14197</v>
      </c>
      <c r="AI12798">
        <v>6</v>
      </c>
    </row>
    <row r="12799" spans="1:35" x14ac:dyDescent="0.35">
      <c r="A12799" t="s">
        <v>34301</v>
      </c>
      <c r="B12799" t="s">
        <v>28679</v>
      </c>
      <c r="C12799" t="s">
        <v>31703</v>
      </c>
      <c r="D12799" t="s">
        <v>35706</v>
      </c>
      <c r="E12799" s="2">
        <v>85.717391304347828</v>
      </c>
      <c r="F12799" s="2">
        <v>6.0978260869565215</v>
      </c>
      <c r="G12799" s="2">
        <v>0</v>
      </c>
      <c r="H12799" s="2">
        <v>0</v>
      </c>
      <c r="I12799" s="2">
        <v>0</v>
      </c>
      <c r="J12799" s="2">
        <v>0</v>
      </c>
      <c r="K12799" s="2">
        <v>0</v>
      </c>
      <c r="L12799" s="2">
        <v>4.2771739130434767</v>
      </c>
      <c r="M12799" s="2">
        <v>0</v>
      </c>
      <c r="N12799" s="2">
        <v>4.8804347826086953</v>
      </c>
      <c r="O12799" s="2">
        <v>5.6936342886127311E-2</v>
      </c>
      <c r="P12799" s="2">
        <v>0</v>
      </c>
      <c r="Q12799" s="2">
        <v>11.728260869565217</v>
      </c>
      <c r="R12799" s="2">
        <v>0.13682475272635047</v>
      </c>
      <c r="S12799" s="2">
        <v>1.3181521739130437</v>
      </c>
      <c r="T12799" s="2">
        <v>14.474239130434782</v>
      </c>
      <c r="U12799" s="2">
        <v>0</v>
      </c>
      <c r="V12799" s="2">
        <v>0.18423788993152421</v>
      </c>
      <c r="W12799" s="2">
        <v>0.60152173913043472</v>
      </c>
      <c r="X12799" s="2">
        <v>5.5182608695652169</v>
      </c>
      <c r="Y12799" s="2">
        <v>0</v>
      </c>
      <c r="Z12799" s="2">
        <v>7.1394876997210241E-2</v>
      </c>
      <c r="AA12799" s="2">
        <v>0</v>
      </c>
      <c r="AB12799" s="2">
        <v>0</v>
      </c>
      <c r="AC12799" s="2">
        <v>0</v>
      </c>
      <c r="AD12799" s="2">
        <v>47.630434782608695</v>
      </c>
      <c r="AE12799" s="2">
        <v>0</v>
      </c>
      <c r="AF12799" s="2">
        <v>0</v>
      </c>
      <c r="AG12799" s="2">
        <v>0</v>
      </c>
      <c r="AH12799" t="s">
        <v>14199</v>
      </c>
      <c r="AI12799">
        <v>6</v>
      </c>
    </row>
    <row r="12800" spans="1:35" x14ac:dyDescent="0.35">
      <c r="A12800" t="s">
        <v>34301</v>
      </c>
      <c r="B12800" t="s">
        <v>26676</v>
      </c>
      <c r="C12800" t="s">
        <v>32621</v>
      </c>
      <c r="D12800" t="s">
        <v>35700</v>
      </c>
      <c r="E12800" s="2">
        <v>59.891304347826086</v>
      </c>
      <c r="F12800" s="2">
        <v>5.6521739130434785</v>
      </c>
      <c r="G12800" s="2">
        <v>6.5217391304347824E-2</v>
      </c>
      <c r="H12800" s="2">
        <v>0</v>
      </c>
      <c r="I12800" s="2">
        <v>0.52173913043478259</v>
      </c>
      <c r="J12800" s="2">
        <v>0</v>
      </c>
      <c r="K12800" s="2">
        <v>0</v>
      </c>
      <c r="L12800" s="2">
        <v>0.52217391304347838</v>
      </c>
      <c r="M12800" s="2">
        <v>5.8260869565217392</v>
      </c>
      <c r="N12800" s="2">
        <v>0</v>
      </c>
      <c r="O12800" s="2">
        <v>9.727767695099819E-2</v>
      </c>
      <c r="P12800" s="2">
        <v>5.0545652173913034</v>
      </c>
      <c r="Q12800" s="2">
        <v>0</v>
      </c>
      <c r="R12800" s="2">
        <v>8.4395644283121588E-2</v>
      </c>
      <c r="S12800" s="2">
        <v>1.01</v>
      </c>
      <c r="T12800" s="2">
        <v>5.099456521739131</v>
      </c>
      <c r="U12800" s="2">
        <v>0</v>
      </c>
      <c r="V12800" s="2">
        <v>0.10200907441016335</v>
      </c>
      <c r="W12800" s="2">
        <v>0.99010869565217396</v>
      </c>
      <c r="X12800" s="2">
        <v>8.3613043478260867</v>
      </c>
      <c r="Y12800" s="2">
        <v>0</v>
      </c>
      <c r="Z12800" s="2">
        <v>0.15613974591651542</v>
      </c>
      <c r="AA12800" s="2">
        <v>0</v>
      </c>
      <c r="AB12800" s="2">
        <v>0</v>
      </c>
      <c r="AC12800" s="2">
        <v>0</v>
      </c>
      <c r="AD12800" s="2">
        <v>0</v>
      </c>
      <c r="AE12800" s="2">
        <v>7.0196739130434764</v>
      </c>
      <c r="AF12800" s="2">
        <v>0</v>
      </c>
      <c r="AG12800" s="2">
        <v>0</v>
      </c>
      <c r="AH12800" t="s">
        <v>12143</v>
      </c>
      <c r="AI12800">
        <v>6</v>
      </c>
    </row>
    <row r="12801" spans="1:35" x14ac:dyDescent="0.35">
      <c r="A12801" t="s">
        <v>34301</v>
      </c>
      <c r="B12801" t="s">
        <v>26652</v>
      </c>
      <c r="C12801" t="s">
        <v>33569</v>
      </c>
      <c r="D12801" t="s">
        <v>35726</v>
      </c>
      <c r="E12801" s="2">
        <v>123.44565217391305</v>
      </c>
      <c r="F12801" s="2">
        <v>5.5652173913043477</v>
      </c>
      <c r="G12801" s="2">
        <v>6.5217391304347824E-2</v>
      </c>
      <c r="H12801" s="2">
        <v>0</v>
      </c>
      <c r="I12801" s="2">
        <v>0.65760869565217395</v>
      </c>
      <c r="J12801" s="2">
        <v>0</v>
      </c>
      <c r="K12801" s="2">
        <v>0</v>
      </c>
      <c r="L12801" s="2">
        <v>3.8642391304347825</v>
      </c>
      <c r="M12801" s="2">
        <v>8.9166304347826078</v>
      </c>
      <c r="N12801" s="2">
        <v>0</v>
      </c>
      <c r="O12801" s="2">
        <v>7.2231223034251987E-2</v>
      </c>
      <c r="P12801" s="2">
        <v>3.8161956521739127</v>
      </c>
      <c r="Q12801" s="2">
        <v>6.3075000000000019</v>
      </c>
      <c r="R12801" s="2">
        <v>8.2009333450735244E-2</v>
      </c>
      <c r="S12801" s="2">
        <v>4.1719565217391308</v>
      </c>
      <c r="T12801" s="2">
        <v>5.479782608695654</v>
      </c>
      <c r="U12801" s="2">
        <v>0</v>
      </c>
      <c r="V12801" s="2">
        <v>7.8186140706172413E-2</v>
      </c>
      <c r="W12801" s="2">
        <v>2.2798913043478257</v>
      </c>
      <c r="X12801" s="2">
        <v>7.5726086956521756</v>
      </c>
      <c r="Y12801" s="2">
        <v>0</v>
      </c>
      <c r="Z12801" s="2">
        <v>7.9812450471075116E-2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t="s">
        <v>12119</v>
      </c>
      <c r="AI12801">
        <v>6</v>
      </c>
    </row>
    <row r="12802" spans="1:35" x14ac:dyDescent="0.35">
      <c r="A12802" t="s">
        <v>34301</v>
      </c>
      <c r="B12802" t="s">
        <v>26535</v>
      </c>
      <c r="C12802" t="s">
        <v>33521</v>
      </c>
      <c r="D12802" t="s">
        <v>35691</v>
      </c>
      <c r="E12802" s="2">
        <v>63.119565217391305</v>
      </c>
      <c r="F12802" s="2">
        <v>5.5652173913043477</v>
      </c>
      <c r="G12802" s="2">
        <v>0</v>
      </c>
      <c r="H12802" s="2">
        <v>0</v>
      </c>
      <c r="I12802" s="2">
        <v>0</v>
      </c>
      <c r="J12802" s="2">
        <v>0</v>
      </c>
      <c r="K12802" s="2">
        <v>0</v>
      </c>
      <c r="L12802" s="2">
        <v>13.253913043478262</v>
      </c>
      <c r="M12802" s="2">
        <v>0</v>
      </c>
      <c r="N12802" s="2">
        <v>5.7391304347826084</v>
      </c>
      <c r="O12802" s="2">
        <v>9.0924745996211462E-2</v>
      </c>
      <c r="P12802" s="2">
        <v>5.1876086956521759</v>
      </c>
      <c r="Q12802" s="2">
        <v>7.9891304347826084E-2</v>
      </c>
      <c r="R12802" s="2">
        <v>8.3452729464439504E-2</v>
      </c>
      <c r="S12802" s="2">
        <v>5.3724999999999996</v>
      </c>
      <c r="T12802" s="2">
        <v>14.308695652173917</v>
      </c>
      <c r="U12802" s="2">
        <v>0</v>
      </c>
      <c r="V12802" s="2">
        <v>0.31180816256242472</v>
      </c>
      <c r="W12802" s="2">
        <v>5.5333695652173924</v>
      </c>
      <c r="X12802" s="2">
        <v>24.111521739130438</v>
      </c>
      <c r="Y12802" s="2">
        <v>0</v>
      </c>
      <c r="Z12802" s="2">
        <v>0.46966247632168079</v>
      </c>
      <c r="AA12802" s="2">
        <v>0</v>
      </c>
      <c r="AB12802" s="2">
        <v>0</v>
      </c>
      <c r="AC12802" s="2">
        <v>0</v>
      </c>
      <c r="AD12802" s="2">
        <v>4.7808695652173903</v>
      </c>
      <c r="AE12802" s="2">
        <v>29.540760869565222</v>
      </c>
      <c r="AF12802" s="2">
        <v>0</v>
      </c>
      <c r="AG12802" s="2">
        <v>0</v>
      </c>
      <c r="AH12802" t="s">
        <v>12000</v>
      </c>
      <c r="AI12802">
        <v>6</v>
      </c>
    </row>
    <row r="12803" spans="1:35" x14ac:dyDescent="0.35">
      <c r="A12803" t="s">
        <v>34301</v>
      </c>
      <c r="B12803" t="s">
        <v>28411</v>
      </c>
      <c r="C12803" t="s">
        <v>31948</v>
      </c>
      <c r="D12803" t="s">
        <v>34407</v>
      </c>
      <c r="E12803" s="2">
        <v>70.739130434782609</v>
      </c>
      <c r="F12803" s="2">
        <v>5.7391304347826084</v>
      </c>
      <c r="G12803" s="2">
        <v>0.78804347826086951</v>
      </c>
      <c r="H12803" s="2">
        <v>0.19565217391304349</v>
      </c>
      <c r="I12803" s="2">
        <v>0</v>
      </c>
      <c r="J12803" s="2">
        <v>0</v>
      </c>
      <c r="K12803" s="2">
        <v>0</v>
      </c>
      <c r="L12803" s="2">
        <v>7.6086956521739135E-2</v>
      </c>
      <c r="M12803" s="2">
        <v>3.8318478260869586</v>
      </c>
      <c r="N12803" s="2">
        <v>0</v>
      </c>
      <c r="O12803" s="2">
        <v>5.4168715427166593E-2</v>
      </c>
      <c r="P12803" s="2">
        <v>3.6902173913043477</v>
      </c>
      <c r="Q12803" s="2">
        <v>2.2271739130434782</v>
      </c>
      <c r="R12803" s="2">
        <v>8.3650891210817452E-2</v>
      </c>
      <c r="S12803" s="2">
        <v>3.2608695652173912E-2</v>
      </c>
      <c r="T12803" s="2">
        <v>0</v>
      </c>
      <c r="U12803" s="2">
        <v>0</v>
      </c>
      <c r="V12803" s="2">
        <v>4.6097111247695143E-4</v>
      </c>
      <c r="W12803" s="2">
        <v>8.4021739130434785</v>
      </c>
      <c r="X12803" s="2">
        <v>0</v>
      </c>
      <c r="Y12803" s="2">
        <v>0</v>
      </c>
      <c r="Z12803" s="2">
        <v>0.11877688998156116</v>
      </c>
      <c r="AA12803" s="2">
        <v>0</v>
      </c>
      <c r="AB12803" s="2">
        <v>0</v>
      </c>
      <c r="AC12803" s="2">
        <v>0</v>
      </c>
      <c r="AD12803" s="2">
        <v>0</v>
      </c>
      <c r="AE12803" s="2">
        <v>0</v>
      </c>
      <c r="AF12803" s="2">
        <v>0</v>
      </c>
      <c r="AG12803" s="2">
        <v>0</v>
      </c>
      <c r="AH12803" t="s">
        <v>13919</v>
      </c>
      <c r="AI12803">
        <v>6</v>
      </c>
    </row>
    <row r="12804" spans="1:35" x14ac:dyDescent="0.35">
      <c r="A12804" t="s">
        <v>34301</v>
      </c>
      <c r="B12804" t="s">
        <v>28909</v>
      </c>
      <c r="C12804" t="s">
        <v>34222</v>
      </c>
      <c r="D12804" t="s">
        <v>35958</v>
      </c>
      <c r="E12804" s="2">
        <v>85.706521739130437</v>
      </c>
      <c r="F12804" s="2">
        <v>4.4347826086956523</v>
      </c>
      <c r="G12804" s="2">
        <v>0.4891304347826087</v>
      </c>
      <c r="H12804" s="2">
        <v>0.52173913043478259</v>
      </c>
      <c r="I12804" s="2">
        <v>0.7553260869565217</v>
      </c>
      <c r="J12804" s="2">
        <v>0</v>
      </c>
      <c r="K12804" s="2">
        <v>0</v>
      </c>
      <c r="L12804" s="2">
        <v>16.758478260869566</v>
      </c>
      <c r="M12804" s="2">
        <v>1.8094565217391305</v>
      </c>
      <c r="N12804" s="2">
        <v>5.6521739130434785</v>
      </c>
      <c r="O12804" s="2">
        <v>8.7060240963855423E-2</v>
      </c>
      <c r="P12804" s="2">
        <v>3.8196739130434794</v>
      </c>
      <c r="Q12804" s="2">
        <v>0</v>
      </c>
      <c r="R12804" s="2">
        <v>4.4566899175649981E-2</v>
      </c>
      <c r="S12804" s="2">
        <v>20.691521739130437</v>
      </c>
      <c r="T12804" s="2">
        <v>6.4381521739130418</v>
      </c>
      <c r="U12804" s="2">
        <v>0</v>
      </c>
      <c r="V12804" s="2">
        <v>0.31654153455928979</v>
      </c>
      <c r="W12804" s="2">
        <v>8.9151086956521741</v>
      </c>
      <c r="X12804" s="2">
        <v>14.835434782608697</v>
      </c>
      <c r="Y12804" s="2">
        <v>0</v>
      </c>
      <c r="Z12804" s="2">
        <v>0.27711477488902986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t="s">
        <v>14433</v>
      </c>
      <c r="AI12804">
        <v>6</v>
      </c>
    </row>
    <row r="12805" spans="1:35" x14ac:dyDescent="0.35">
      <c r="A12805" t="s">
        <v>34301</v>
      </c>
      <c r="B12805" t="s">
        <v>28821</v>
      </c>
      <c r="C12805" t="s">
        <v>34177</v>
      </c>
      <c r="D12805" t="s">
        <v>35687</v>
      </c>
      <c r="E12805" s="2">
        <v>92.402173913043484</v>
      </c>
      <c r="F12805" s="2">
        <v>5.7391304347826084</v>
      </c>
      <c r="G12805" s="2">
        <v>0.33695652173913043</v>
      </c>
      <c r="H12805" s="2">
        <v>0.49184782608695654</v>
      </c>
      <c r="I12805" s="2">
        <v>0.63315217391304346</v>
      </c>
      <c r="J12805" s="2">
        <v>0</v>
      </c>
      <c r="K12805" s="2">
        <v>0</v>
      </c>
      <c r="L12805" s="2">
        <v>11.424891304347826</v>
      </c>
      <c r="M12805" s="2">
        <v>2.5064130434782608</v>
      </c>
      <c r="N12805" s="2">
        <v>0</v>
      </c>
      <c r="O12805" s="2">
        <v>2.7125044112457357E-2</v>
      </c>
      <c r="P12805" s="2">
        <v>4.5348913043478278</v>
      </c>
      <c r="Q12805" s="2">
        <v>4.3533695652173909</v>
      </c>
      <c r="R12805" s="2">
        <v>9.6191036348664868E-2</v>
      </c>
      <c r="S12805" s="2">
        <v>6.0496739130434785</v>
      </c>
      <c r="T12805" s="2">
        <v>27.350543478260875</v>
      </c>
      <c r="U12805" s="2">
        <v>0</v>
      </c>
      <c r="V12805" s="2">
        <v>0.36146570991648042</v>
      </c>
      <c r="W12805" s="2">
        <v>5.3551086956521727</v>
      </c>
      <c r="X12805" s="2">
        <v>26.045869565217384</v>
      </c>
      <c r="Y12805" s="2">
        <v>0</v>
      </c>
      <c r="Z12805" s="2">
        <v>0.33982943183154912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t="s">
        <v>14342</v>
      </c>
      <c r="AI12805">
        <v>6</v>
      </c>
    </row>
    <row r="12806" spans="1:35" x14ac:dyDescent="0.35">
      <c r="A12806" t="s">
        <v>34301</v>
      </c>
      <c r="B12806" t="s">
        <v>28264</v>
      </c>
      <c r="C12806" t="s">
        <v>33583</v>
      </c>
      <c r="D12806" t="s">
        <v>35382</v>
      </c>
      <c r="E12806" s="2">
        <v>44.793478260869563</v>
      </c>
      <c r="F12806" s="2">
        <v>5.3913043478260869</v>
      </c>
      <c r="G12806" s="2">
        <v>0.29347826086956524</v>
      </c>
      <c r="H12806" s="2">
        <v>0</v>
      </c>
      <c r="I12806" s="2">
        <v>0.2608695652173913</v>
      </c>
      <c r="J12806" s="2">
        <v>0</v>
      </c>
      <c r="K12806" s="2">
        <v>0</v>
      </c>
      <c r="L12806" s="2">
        <v>4.1347826086956516</v>
      </c>
      <c r="M12806" s="2">
        <v>0.49336956521739117</v>
      </c>
      <c r="N12806" s="2">
        <v>0</v>
      </c>
      <c r="O12806" s="2">
        <v>1.1014316913370539E-2</v>
      </c>
      <c r="P12806" s="2">
        <v>5.0713043478260857</v>
      </c>
      <c r="Q12806" s="2">
        <v>0.53771739130434792</v>
      </c>
      <c r="R12806" s="2">
        <v>0.12521960689153117</v>
      </c>
      <c r="S12806" s="2">
        <v>0.94750000000000001</v>
      </c>
      <c r="T12806" s="2">
        <v>4.6989130434782629</v>
      </c>
      <c r="U12806" s="2">
        <v>0</v>
      </c>
      <c r="V12806" s="2">
        <v>0.12605435573889837</v>
      </c>
      <c r="W12806" s="2">
        <v>1.0359782608695653</v>
      </c>
      <c r="X12806" s="2">
        <v>3.0373913043478273</v>
      </c>
      <c r="Y12806" s="2">
        <v>0</v>
      </c>
      <c r="Z12806" s="2">
        <v>9.0936665857801538E-2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s="2">
        <v>0</v>
      </c>
      <c r="AG12806" s="2">
        <v>0</v>
      </c>
      <c r="AH12806" t="s">
        <v>13769</v>
      </c>
      <c r="AI12806">
        <v>6</v>
      </c>
    </row>
    <row r="12807" spans="1:35" x14ac:dyDescent="0.35">
      <c r="A12807" t="s">
        <v>34301</v>
      </c>
      <c r="B12807" t="s">
        <v>28845</v>
      </c>
      <c r="C12807" t="s">
        <v>31442</v>
      </c>
      <c r="D12807" t="s">
        <v>35687</v>
      </c>
      <c r="E12807" s="2">
        <v>87.195652173913047</v>
      </c>
      <c r="F12807" s="2">
        <v>5.2989130434782608</v>
      </c>
      <c r="G12807" s="2">
        <v>0.32608695652173914</v>
      </c>
      <c r="H12807" s="2">
        <v>0</v>
      </c>
      <c r="I12807" s="2">
        <v>1.2961956521739131</v>
      </c>
      <c r="J12807" s="2">
        <v>0</v>
      </c>
      <c r="K12807" s="2">
        <v>0</v>
      </c>
      <c r="L12807" s="2">
        <v>2.2882608695652182</v>
      </c>
      <c r="M12807" s="2">
        <v>3.8315217391304346</v>
      </c>
      <c r="N12807" s="2">
        <v>0</v>
      </c>
      <c r="O12807" s="2">
        <v>4.3941660433807025E-2</v>
      </c>
      <c r="P12807" s="2">
        <v>6.1630434782608692</v>
      </c>
      <c r="Q12807" s="2">
        <v>0</v>
      </c>
      <c r="R12807" s="2">
        <v>7.06806282722513E-2</v>
      </c>
      <c r="S12807" s="2">
        <v>7.4194565217391304</v>
      </c>
      <c r="T12807" s="2">
        <v>10.127391304347828</v>
      </c>
      <c r="U12807" s="2">
        <v>0</v>
      </c>
      <c r="V12807" s="2">
        <v>0.20123535277985544</v>
      </c>
      <c r="W12807" s="2">
        <v>6.2982608695652171</v>
      </c>
      <c r="X12807" s="2">
        <v>7.7670652173913073</v>
      </c>
      <c r="Y12807" s="2">
        <v>1.3922826086956521</v>
      </c>
      <c r="Z12807" s="2">
        <v>0.1772749937671404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t="s">
        <v>14368</v>
      </c>
      <c r="AI12807">
        <v>6</v>
      </c>
    </row>
    <row r="12808" spans="1:35" x14ac:dyDescent="0.35">
      <c r="A12808" t="s">
        <v>34301</v>
      </c>
      <c r="B12808" t="s">
        <v>28860</v>
      </c>
      <c r="C12808" t="s">
        <v>33503</v>
      </c>
      <c r="D12808" t="s">
        <v>35687</v>
      </c>
      <c r="E12808" s="2">
        <v>92.206521739130437</v>
      </c>
      <c r="F12808" s="2">
        <v>5.2173913043478262</v>
      </c>
      <c r="G12808" s="2">
        <v>0.2608695652173913</v>
      </c>
      <c r="H12808" s="2">
        <v>0.38043478260869568</v>
      </c>
      <c r="I12808" s="2">
        <v>1.4157608695652173</v>
      </c>
      <c r="J12808" s="2">
        <v>0</v>
      </c>
      <c r="K12808" s="2">
        <v>0</v>
      </c>
      <c r="L12808" s="2">
        <v>5.0106521739130434</v>
      </c>
      <c r="M12808" s="2">
        <v>4.8621739130434767</v>
      </c>
      <c r="N12808" s="2">
        <v>0</v>
      </c>
      <c r="O12808" s="2">
        <v>5.2731345043027213E-2</v>
      </c>
      <c r="P12808" s="2">
        <v>6.1095652173913013</v>
      </c>
      <c r="Q12808" s="2">
        <v>0</v>
      </c>
      <c r="R12808" s="2">
        <v>6.6259577979488352E-2</v>
      </c>
      <c r="S12808" s="2">
        <v>5.7404347826086957</v>
      </c>
      <c r="T12808" s="2">
        <v>5.4228260869565243</v>
      </c>
      <c r="U12808" s="2">
        <v>0</v>
      </c>
      <c r="V12808" s="2">
        <v>0.12106801838972066</v>
      </c>
      <c r="W12808" s="2">
        <v>2.1383695652173911</v>
      </c>
      <c r="X12808" s="2">
        <v>14.360869565217394</v>
      </c>
      <c r="Y12808" s="2">
        <v>0</v>
      </c>
      <c r="Z12808" s="2">
        <v>0.17893787575150302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t="s">
        <v>14383</v>
      </c>
      <c r="AI12808">
        <v>6</v>
      </c>
    </row>
    <row r="12809" spans="1:35" x14ac:dyDescent="0.35">
      <c r="A12809" t="s">
        <v>34301</v>
      </c>
      <c r="B12809" t="s">
        <v>27406</v>
      </c>
      <c r="C12809" t="s">
        <v>31442</v>
      </c>
      <c r="D12809" t="s">
        <v>35687</v>
      </c>
      <c r="E12809" s="2">
        <v>53.097826086956523</v>
      </c>
      <c r="F12809" s="2">
        <v>1.8345652173913043</v>
      </c>
      <c r="G12809" s="2">
        <v>4.3478260869565216E-2</v>
      </c>
      <c r="H12809" s="2">
        <v>8.6956521739130432E-2</v>
      </c>
      <c r="I12809" s="2">
        <v>0.17934782608695651</v>
      </c>
      <c r="J12809" s="2">
        <v>0</v>
      </c>
      <c r="K12809" s="2">
        <v>0.17934782608695651</v>
      </c>
      <c r="L12809" s="2">
        <v>0.1358695652173913</v>
      </c>
      <c r="M12809" s="2">
        <v>1.6404347826086958</v>
      </c>
      <c r="N12809" s="2">
        <v>0</v>
      </c>
      <c r="O12809" s="2">
        <v>3.0894575230296827E-2</v>
      </c>
      <c r="P12809" s="2">
        <v>1.5719565217391305</v>
      </c>
      <c r="Q12809" s="2">
        <v>0</v>
      </c>
      <c r="R12809" s="2">
        <v>2.9604912998976458E-2</v>
      </c>
      <c r="S12809" s="2">
        <v>0.27760869565217394</v>
      </c>
      <c r="T12809" s="2">
        <v>1.8058695652173915</v>
      </c>
      <c r="U12809" s="2">
        <v>0</v>
      </c>
      <c r="V12809" s="2">
        <v>3.9238485158648931E-2</v>
      </c>
      <c r="W12809" s="2">
        <v>6.7934782608695649E-2</v>
      </c>
      <c r="X12809" s="2">
        <v>1.6576086956521738</v>
      </c>
      <c r="Y12809" s="2">
        <v>0</v>
      </c>
      <c r="Z12809" s="2">
        <v>3.2497441146366421E-2</v>
      </c>
      <c r="AA12809" s="2">
        <v>2.1739130434782608E-2</v>
      </c>
      <c r="AB12809" s="2">
        <v>0</v>
      </c>
      <c r="AC12809" s="2">
        <v>4.3478260869565216E-2</v>
      </c>
      <c r="AD12809" s="2">
        <v>0</v>
      </c>
      <c r="AE12809" s="2">
        <v>0</v>
      </c>
      <c r="AF12809" s="2">
        <v>0</v>
      </c>
      <c r="AG12809" s="2">
        <v>2.1739130434782608E-2</v>
      </c>
      <c r="AH12809" t="s">
        <v>14164</v>
      </c>
      <c r="AI12809">
        <v>6</v>
      </c>
    </row>
    <row r="12810" spans="1:35" x14ac:dyDescent="0.35">
      <c r="A12810" t="s">
        <v>34301</v>
      </c>
      <c r="B12810" t="s">
        <v>28610</v>
      </c>
      <c r="C12810" t="s">
        <v>33522</v>
      </c>
      <c r="D12810" t="s">
        <v>34901</v>
      </c>
      <c r="E12810" s="2">
        <v>56.597826086956523</v>
      </c>
      <c r="F12810" s="2">
        <v>5.3043478260869561</v>
      </c>
      <c r="G12810" s="2">
        <v>8.6956521739130432E-2</v>
      </c>
      <c r="H12810" s="2">
        <v>0</v>
      </c>
      <c r="I12810" s="2">
        <v>0.2608695652173913</v>
      </c>
      <c r="J12810" s="2">
        <v>0</v>
      </c>
      <c r="K12810" s="2">
        <v>0</v>
      </c>
      <c r="L12810" s="2">
        <v>2.531195652173913</v>
      </c>
      <c r="M12810" s="2">
        <v>4.142391304347826</v>
      </c>
      <c r="N12810" s="2">
        <v>0</v>
      </c>
      <c r="O12810" s="2">
        <v>7.3189936623775681E-2</v>
      </c>
      <c r="P12810" s="2">
        <v>5.6146739130434788</v>
      </c>
      <c r="Q12810" s="2">
        <v>0</v>
      </c>
      <c r="R12810" s="2">
        <v>9.920299596696755E-2</v>
      </c>
      <c r="S12810" s="2">
        <v>6.0828260869565218</v>
      </c>
      <c r="T12810" s="2">
        <v>1.1397826086956522</v>
      </c>
      <c r="U12810" s="2">
        <v>0</v>
      </c>
      <c r="V12810" s="2">
        <v>0.12761282888419437</v>
      </c>
      <c r="W12810" s="2">
        <v>0.94586956521739129</v>
      </c>
      <c r="X12810" s="2">
        <v>3.2840217391304352</v>
      </c>
      <c r="Y12810" s="2">
        <v>0</v>
      </c>
      <c r="Z12810" s="2">
        <v>7.4735932398694069E-2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t="s">
        <v>14127</v>
      </c>
      <c r="AI12810">
        <v>6</v>
      </c>
    </row>
    <row r="12811" spans="1:35" x14ac:dyDescent="0.35">
      <c r="A12811" t="s">
        <v>34301</v>
      </c>
      <c r="B12811" t="s">
        <v>28368</v>
      </c>
      <c r="C12811" t="s">
        <v>31718</v>
      </c>
      <c r="D12811" t="s">
        <v>34887</v>
      </c>
      <c r="E12811" s="2">
        <v>55.010869565217391</v>
      </c>
      <c r="F12811" s="2">
        <v>5.3913043478260869</v>
      </c>
      <c r="G12811" s="2">
        <v>6.5217391304347824E-2</v>
      </c>
      <c r="H12811" s="2">
        <v>0</v>
      </c>
      <c r="I12811" s="2">
        <v>0.39130434782608697</v>
      </c>
      <c r="J12811" s="2">
        <v>0</v>
      </c>
      <c r="K12811" s="2">
        <v>0</v>
      </c>
      <c r="L12811" s="2">
        <v>0.56967391304347814</v>
      </c>
      <c r="M12811" s="2">
        <v>2.0923913043478262</v>
      </c>
      <c r="N12811" s="2">
        <v>0</v>
      </c>
      <c r="O12811" s="2">
        <v>3.8035961272475799E-2</v>
      </c>
      <c r="P12811" s="2">
        <v>5.160760869565217</v>
      </c>
      <c r="Q12811" s="2">
        <v>4.4543478260869565</v>
      </c>
      <c r="R12811" s="2">
        <v>0.17478561549100968</v>
      </c>
      <c r="S12811" s="2">
        <v>2.4830434782608704</v>
      </c>
      <c r="T12811" s="2">
        <v>1.5766304347826088</v>
      </c>
      <c r="U12811" s="2">
        <v>0</v>
      </c>
      <c r="V12811" s="2">
        <v>7.3797668444971362E-2</v>
      </c>
      <c r="W12811" s="2">
        <v>6.2008695652173893</v>
      </c>
      <c r="X12811" s="2">
        <v>0.11304347826086956</v>
      </c>
      <c r="Y12811" s="2">
        <v>0</v>
      </c>
      <c r="Z12811" s="2">
        <v>0.11477573602054926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.32608695652173914</v>
      </c>
      <c r="AF12811" s="2">
        <v>0</v>
      </c>
      <c r="AG12811" s="2">
        <v>0</v>
      </c>
      <c r="AH12811" t="s">
        <v>13876</v>
      </c>
      <c r="AI12811">
        <v>6</v>
      </c>
    </row>
    <row r="12812" spans="1:35" x14ac:dyDescent="0.35">
      <c r="A12812" t="s">
        <v>34301</v>
      </c>
      <c r="B12812" t="s">
        <v>28928</v>
      </c>
      <c r="C12812" t="s">
        <v>30691</v>
      </c>
      <c r="D12812" t="s">
        <v>35697</v>
      </c>
      <c r="E12812" s="2">
        <v>61.152173913043477</v>
      </c>
      <c r="F12812" s="2">
        <v>6.8695652173913047</v>
      </c>
      <c r="G12812" s="2">
        <v>0</v>
      </c>
      <c r="H12812" s="2">
        <v>0</v>
      </c>
      <c r="I12812" s="2">
        <v>0.39130434782608697</v>
      </c>
      <c r="J12812" s="2">
        <v>0</v>
      </c>
      <c r="K12812" s="2">
        <v>0</v>
      </c>
      <c r="L12812" s="2">
        <v>4.5889130434782626</v>
      </c>
      <c r="M12812" s="2">
        <v>5.4782608695652177</v>
      </c>
      <c r="N12812" s="2">
        <v>0</v>
      </c>
      <c r="O12812" s="2">
        <v>8.9584073942410247E-2</v>
      </c>
      <c r="P12812" s="2">
        <v>5.2163043478260853</v>
      </c>
      <c r="Q12812" s="2">
        <v>1.9143478260869562</v>
      </c>
      <c r="R12812" s="2">
        <v>0.11660504799146816</v>
      </c>
      <c r="S12812" s="2">
        <v>1.0660869565217386</v>
      </c>
      <c r="T12812" s="2">
        <v>3.9988043478260864</v>
      </c>
      <c r="U12812" s="2">
        <v>0</v>
      </c>
      <c r="V12812" s="2">
        <v>8.2824386775684294E-2</v>
      </c>
      <c r="W12812" s="2">
        <v>3.9502173913043461</v>
      </c>
      <c r="X12812" s="2">
        <v>8.8171739130434794</v>
      </c>
      <c r="Y12812" s="2">
        <v>0</v>
      </c>
      <c r="Z12812" s="2">
        <v>0.20878066121578384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t="s">
        <v>14452</v>
      </c>
      <c r="AI12812">
        <v>6</v>
      </c>
    </row>
    <row r="12813" spans="1:35" x14ac:dyDescent="0.35">
      <c r="A12813" t="s">
        <v>34301</v>
      </c>
      <c r="B12813" t="s">
        <v>26554</v>
      </c>
      <c r="C12813" t="s">
        <v>33507</v>
      </c>
      <c r="D12813" t="s">
        <v>35690</v>
      </c>
      <c r="E12813" s="2">
        <v>90.5</v>
      </c>
      <c r="F12813" s="2">
        <v>5.3913043478260869</v>
      </c>
      <c r="G12813" s="2">
        <v>0.16956521739130434</v>
      </c>
      <c r="H12813" s="2">
        <v>0.39532608695652172</v>
      </c>
      <c r="I12813" s="2">
        <v>0.34782608695652173</v>
      </c>
      <c r="J12813" s="2">
        <v>0</v>
      </c>
      <c r="K12813" s="2">
        <v>0</v>
      </c>
      <c r="L12813" s="2">
        <v>8.57826086956522</v>
      </c>
      <c r="M12813" s="2">
        <v>5.6521739130434785</v>
      </c>
      <c r="N12813" s="2">
        <v>0</v>
      </c>
      <c r="O12813" s="2">
        <v>6.2454960365121312E-2</v>
      </c>
      <c r="P12813" s="2">
        <v>0</v>
      </c>
      <c r="Q12813" s="2">
        <v>2.1749999999999998</v>
      </c>
      <c r="R12813" s="2">
        <v>2.4033149171270717E-2</v>
      </c>
      <c r="S12813" s="2">
        <v>9.8159782608695654</v>
      </c>
      <c r="T12813" s="2">
        <v>11.475978260869562</v>
      </c>
      <c r="U12813" s="2">
        <v>0</v>
      </c>
      <c r="V12813" s="2">
        <v>0.23527023780927211</v>
      </c>
      <c r="W12813" s="2">
        <v>7.1009782608695637</v>
      </c>
      <c r="X12813" s="2">
        <v>13.086956521739131</v>
      </c>
      <c r="Y12813" s="2">
        <v>3.3627173913043471</v>
      </c>
      <c r="Z12813" s="2">
        <v>0.26022820081671866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t="s">
        <v>12021</v>
      </c>
      <c r="AI12813">
        <v>6</v>
      </c>
    </row>
    <row r="12814" spans="1:35" x14ac:dyDescent="0.35">
      <c r="A12814" t="s">
        <v>34301</v>
      </c>
      <c r="B12814" t="s">
        <v>28410</v>
      </c>
      <c r="C12814" t="s">
        <v>29237</v>
      </c>
      <c r="D12814" t="s">
        <v>35925</v>
      </c>
      <c r="E12814" s="2">
        <v>82.5</v>
      </c>
      <c r="F12814" s="2">
        <v>5.4839130434782621</v>
      </c>
      <c r="G12814" s="2">
        <v>0</v>
      </c>
      <c r="H12814" s="2">
        <v>0</v>
      </c>
      <c r="I12814" s="2">
        <v>3.6678260869565218</v>
      </c>
      <c r="J12814" s="2">
        <v>0</v>
      </c>
      <c r="K12814" s="2">
        <v>0</v>
      </c>
      <c r="L12814" s="2">
        <v>0</v>
      </c>
      <c r="M12814" s="2">
        <v>0</v>
      </c>
      <c r="N12814" s="2">
        <v>5.0104347826086961</v>
      </c>
      <c r="O12814" s="2">
        <v>6.0732542819499344E-2</v>
      </c>
      <c r="P12814" s="2">
        <v>5.1190217391304342</v>
      </c>
      <c r="Q12814" s="2">
        <v>5.9538043478260878</v>
      </c>
      <c r="R12814" s="2">
        <v>0.13421607378129116</v>
      </c>
      <c r="S12814" s="2">
        <v>0</v>
      </c>
      <c r="T12814" s="2">
        <v>0</v>
      </c>
      <c r="U12814" s="2">
        <v>0</v>
      </c>
      <c r="V12814" s="2">
        <v>0</v>
      </c>
      <c r="W12814" s="2">
        <v>0</v>
      </c>
      <c r="X12814" s="2">
        <v>0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31.960978260869553</v>
      </c>
      <c r="AE12814" s="2">
        <v>0</v>
      </c>
      <c r="AF12814" s="2">
        <v>0</v>
      </c>
      <c r="AG12814" s="2">
        <v>0</v>
      </c>
      <c r="AH12814" t="s">
        <v>13918</v>
      </c>
      <c r="AI12814">
        <v>6</v>
      </c>
    </row>
    <row r="12815" spans="1:35" x14ac:dyDescent="0.35">
      <c r="A12815" t="s">
        <v>34301</v>
      </c>
      <c r="B12815" t="s">
        <v>28268</v>
      </c>
      <c r="C12815" t="s">
        <v>29237</v>
      </c>
      <c r="D12815" t="s">
        <v>35925</v>
      </c>
      <c r="E12815" s="2">
        <v>91.217391304347828</v>
      </c>
      <c r="F12815" s="2">
        <v>5.5652173913043477</v>
      </c>
      <c r="G12815" s="2">
        <v>0</v>
      </c>
      <c r="H12815" s="2">
        <v>0</v>
      </c>
      <c r="I12815" s="2">
        <v>0</v>
      </c>
      <c r="J12815" s="2">
        <v>0</v>
      </c>
      <c r="K12815" s="2">
        <v>0</v>
      </c>
      <c r="L12815" s="2">
        <v>0</v>
      </c>
      <c r="M12815" s="2">
        <v>0.75543478260869568</v>
      </c>
      <c r="N12815" s="2">
        <v>0</v>
      </c>
      <c r="O12815" s="2">
        <v>8.281696854146807E-3</v>
      </c>
      <c r="P12815" s="2">
        <v>0</v>
      </c>
      <c r="Q12815" s="2">
        <v>5.3423913043478262</v>
      </c>
      <c r="R12815" s="2">
        <v>5.8567683508102958E-2</v>
      </c>
      <c r="S12815" s="2">
        <v>0</v>
      </c>
      <c r="T12815" s="2">
        <v>7.8559782608695654</v>
      </c>
      <c r="U12815" s="2">
        <v>0</v>
      </c>
      <c r="V12815" s="2">
        <v>8.6123689227836031E-2</v>
      </c>
      <c r="W12815" s="2">
        <v>0</v>
      </c>
      <c r="X12815" s="2">
        <v>0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t="s">
        <v>13773</v>
      </c>
      <c r="AI12815">
        <v>6</v>
      </c>
    </row>
    <row r="12816" spans="1:35" x14ac:dyDescent="0.35">
      <c r="A12816" t="s">
        <v>34301</v>
      </c>
      <c r="B12816" t="s">
        <v>28795</v>
      </c>
      <c r="C12816" t="s">
        <v>34080</v>
      </c>
      <c r="D12816" t="s">
        <v>34312</v>
      </c>
      <c r="E12816" s="2">
        <v>58.054347826086953</v>
      </c>
      <c r="F12816" s="2">
        <v>5.5654347826086843</v>
      </c>
      <c r="G12816" s="2">
        <v>0</v>
      </c>
      <c r="H12816" s="2">
        <v>0.2391304347826087</v>
      </c>
      <c r="I12816" s="2">
        <v>1.2663043478260869</v>
      </c>
      <c r="J12816" s="2">
        <v>0</v>
      </c>
      <c r="K12816" s="2">
        <v>0</v>
      </c>
      <c r="L12816" s="2">
        <v>2.0914130434782607</v>
      </c>
      <c r="M12816" s="2">
        <v>2.2038043478260865</v>
      </c>
      <c r="N12816" s="2">
        <v>0</v>
      </c>
      <c r="O12816" s="2">
        <v>3.7961055982025829E-2</v>
      </c>
      <c r="P12816" s="2">
        <v>5.015434782608696</v>
      </c>
      <c r="Q12816" s="2">
        <v>4.2276086956521741</v>
      </c>
      <c r="R12816" s="2">
        <v>0.15921363040629097</v>
      </c>
      <c r="S12816" s="2">
        <v>7.4673913043478257E-2</v>
      </c>
      <c r="T12816" s="2">
        <v>6.1740217391304357</v>
      </c>
      <c r="U12816" s="2">
        <v>0</v>
      </c>
      <c r="V12816" s="2">
        <v>0.10763527429320353</v>
      </c>
      <c r="W12816" s="2">
        <v>3.5560869565217392</v>
      </c>
      <c r="X12816" s="2">
        <v>1.4670652173913044</v>
      </c>
      <c r="Y12816" s="2">
        <v>0</v>
      </c>
      <c r="Z12816" s="2">
        <v>8.6524995319228609E-2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t="s">
        <v>14316</v>
      </c>
      <c r="AI12816">
        <v>6</v>
      </c>
    </row>
    <row r="12817" spans="1:35" x14ac:dyDescent="0.35">
      <c r="A12817" t="s">
        <v>34301</v>
      </c>
      <c r="B12817" t="s">
        <v>28868</v>
      </c>
      <c r="C12817" t="s">
        <v>34215</v>
      </c>
      <c r="D12817" t="s">
        <v>35918</v>
      </c>
      <c r="E12817" s="2">
        <v>34.119565217391305</v>
      </c>
      <c r="F12817" s="2">
        <v>5.2173913043478262</v>
      </c>
      <c r="G12817" s="2">
        <v>0.25815217391304346</v>
      </c>
      <c r="H12817" s="2">
        <v>0</v>
      </c>
      <c r="I12817" s="2">
        <v>0.34782608695652173</v>
      </c>
      <c r="J12817" s="2">
        <v>0</v>
      </c>
      <c r="K12817" s="2">
        <v>0</v>
      </c>
      <c r="L12817" s="2">
        <v>3.7047826086956515</v>
      </c>
      <c r="M12817" s="2">
        <v>1.5245652173913045</v>
      </c>
      <c r="N12817" s="2">
        <v>0</v>
      </c>
      <c r="O12817" s="2">
        <v>4.4683020070086017E-2</v>
      </c>
      <c r="P12817" s="2">
        <v>4.8297826086956528</v>
      </c>
      <c r="Q12817" s="2">
        <v>0</v>
      </c>
      <c r="R12817" s="2">
        <v>0.14155463523415102</v>
      </c>
      <c r="S12817" s="2">
        <v>0.46206521739130424</v>
      </c>
      <c r="T12817" s="2">
        <v>3.4751086956521751</v>
      </c>
      <c r="U12817" s="2">
        <v>0</v>
      </c>
      <c r="V12817" s="2">
        <v>0.11539343740044604</v>
      </c>
      <c r="W12817" s="2">
        <v>0.53836956521739121</v>
      </c>
      <c r="X12817" s="2">
        <v>4.5189130434782596</v>
      </c>
      <c r="Y12817" s="2">
        <v>4.8877173913043483</v>
      </c>
      <c r="Z12817" s="2">
        <v>0.29147499203568017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  <c r="AG12817" s="2">
        <v>0</v>
      </c>
      <c r="AH12817" t="s">
        <v>14391</v>
      </c>
      <c r="AI12817">
        <v>6</v>
      </c>
    </row>
    <row r="12818" spans="1:35" x14ac:dyDescent="0.35">
      <c r="A12818" t="s">
        <v>34301</v>
      </c>
      <c r="B12818" t="s">
        <v>26635</v>
      </c>
      <c r="C12818" t="s">
        <v>33563</v>
      </c>
      <c r="D12818" t="s">
        <v>35723</v>
      </c>
      <c r="E12818" s="2">
        <v>114.90217391304348</v>
      </c>
      <c r="F12818" s="2">
        <v>5.6467391304347823</v>
      </c>
      <c r="G12818" s="2">
        <v>0.39130434782608697</v>
      </c>
      <c r="H12818" s="2">
        <v>0.30434782608695654</v>
      </c>
      <c r="I12818" s="2">
        <v>0.78260869565217395</v>
      </c>
      <c r="J12818" s="2">
        <v>0</v>
      </c>
      <c r="K12818" s="2">
        <v>0</v>
      </c>
      <c r="L12818" s="2">
        <v>1.7331521739130438</v>
      </c>
      <c r="M12818" s="2">
        <v>4.4675000000000002</v>
      </c>
      <c r="N12818" s="2">
        <v>0</v>
      </c>
      <c r="O12818" s="2">
        <v>3.8880900577050424E-2</v>
      </c>
      <c r="P12818" s="2">
        <v>4.0498913043478257</v>
      </c>
      <c r="Q12818" s="2">
        <v>4.9996739130434786</v>
      </c>
      <c r="R12818" s="2">
        <v>7.8758868602781196E-2</v>
      </c>
      <c r="S12818" s="2">
        <v>5.3934782608695651</v>
      </c>
      <c r="T12818" s="2">
        <v>5.3307608695652178</v>
      </c>
      <c r="U12818" s="2">
        <v>0</v>
      </c>
      <c r="V12818" s="2">
        <v>9.3333648661432206E-2</v>
      </c>
      <c r="W12818" s="2">
        <v>5.4394565217391291</v>
      </c>
      <c r="X12818" s="2">
        <v>5.4892391304347843</v>
      </c>
      <c r="Y12818" s="2">
        <v>0</v>
      </c>
      <c r="Z12818" s="2">
        <v>9.5113045123450951E-2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t="s">
        <v>12102</v>
      </c>
      <c r="AI12818">
        <v>6</v>
      </c>
    </row>
    <row r="12819" spans="1:35" x14ac:dyDescent="0.35">
      <c r="A12819" t="s">
        <v>34301</v>
      </c>
      <c r="B12819" t="s">
        <v>28660</v>
      </c>
      <c r="C12819" t="s">
        <v>30594</v>
      </c>
      <c r="D12819" t="s">
        <v>35732</v>
      </c>
      <c r="E12819" s="2">
        <v>71.108695652173907</v>
      </c>
      <c r="F12819" s="2">
        <v>5.3804347826086953</v>
      </c>
      <c r="G12819" s="2">
        <v>0.65217391304347827</v>
      </c>
      <c r="H12819" s="2">
        <v>0</v>
      </c>
      <c r="I12819" s="2">
        <v>0.67119565217391308</v>
      </c>
      <c r="J12819" s="2">
        <v>0</v>
      </c>
      <c r="K12819" s="2">
        <v>0</v>
      </c>
      <c r="L12819" s="2">
        <v>1.6316304347826089</v>
      </c>
      <c r="M12819" s="2">
        <v>1.9565217391304348</v>
      </c>
      <c r="N12819" s="2">
        <v>0</v>
      </c>
      <c r="O12819" s="2">
        <v>2.7514521553041887E-2</v>
      </c>
      <c r="P12819" s="2">
        <v>5.1630434782608692</v>
      </c>
      <c r="Q12819" s="2">
        <v>9.5842391304347831</v>
      </c>
      <c r="R12819" s="2">
        <v>0.20739070620605321</v>
      </c>
      <c r="S12819" s="2">
        <v>1.6368478260869566</v>
      </c>
      <c r="T12819" s="2">
        <v>10.970217391304347</v>
      </c>
      <c r="U12819" s="2">
        <v>0</v>
      </c>
      <c r="V12819" s="2">
        <v>0.17729287679608682</v>
      </c>
      <c r="W12819" s="2">
        <v>4.1076086956521758</v>
      </c>
      <c r="X12819" s="2">
        <v>7.8441304347826062</v>
      </c>
      <c r="Y12819" s="2">
        <v>0</v>
      </c>
      <c r="Z12819" s="2">
        <v>0.16807704066034851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  <c r="AG12819" s="2">
        <v>0</v>
      </c>
      <c r="AH12819" t="s">
        <v>14179</v>
      </c>
      <c r="AI12819">
        <v>6</v>
      </c>
    </row>
    <row r="12820" spans="1:35" x14ac:dyDescent="0.35">
      <c r="A12820" t="s">
        <v>34301</v>
      </c>
      <c r="B12820" t="s">
        <v>28525</v>
      </c>
      <c r="C12820" t="s">
        <v>34149</v>
      </c>
      <c r="D12820" t="s">
        <v>34649</v>
      </c>
      <c r="E12820" s="2">
        <v>46.086956521739133</v>
      </c>
      <c r="F12820" s="2">
        <v>5.4782608695652177</v>
      </c>
      <c r="G12820" s="2">
        <v>0.2608695652173913</v>
      </c>
      <c r="H12820" s="2">
        <v>0</v>
      </c>
      <c r="I12820" s="2">
        <v>0.57608695652173914</v>
      </c>
      <c r="J12820" s="2">
        <v>0</v>
      </c>
      <c r="K12820" s="2">
        <v>0</v>
      </c>
      <c r="L12820" s="2">
        <v>2.1906521739130436</v>
      </c>
      <c r="M12820" s="2">
        <v>3.5815217391304337</v>
      </c>
      <c r="N12820" s="2">
        <v>0</v>
      </c>
      <c r="O12820" s="2">
        <v>7.7712264150943372E-2</v>
      </c>
      <c r="P12820" s="2">
        <v>5.3334782608695663</v>
      </c>
      <c r="Q12820" s="2">
        <v>0</v>
      </c>
      <c r="R12820" s="2">
        <v>0.11572641509433965</v>
      </c>
      <c r="S12820" s="2">
        <v>0.396195652173913</v>
      </c>
      <c r="T12820" s="2">
        <v>5.5426086956521736</v>
      </c>
      <c r="U12820" s="2">
        <v>0</v>
      </c>
      <c r="V12820" s="2">
        <v>0.12886084905660375</v>
      </c>
      <c r="W12820" s="2">
        <v>0.57467391304347826</v>
      </c>
      <c r="X12820" s="2">
        <v>3.2968478260869567</v>
      </c>
      <c r="Y12820" s="2">
        <v>0</v>
      </c>
      <c r="Z12820" s="2">
        <v>8.4004716981132072E-2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t="s">
        <v>14039</v>
      </c>
      <c r="AI12820">
        <v>6</v>
      </c>
    </row>
    <row r="12821" spans="1:35" x14ac:dyDescent="0.35">
      <c r="A12821" t="s">
        <v>34301</v>
      </c>
      <c r="B12821" t="s">
        <v>26544</v>
      </c>
      <c r="C12821" t="s">
        <v>33531</v>
      </c>
      <c r="D12821" t="s">
        <v>35707</v>
      </c>
      <c r="E12821" s="2">
        <v>58.673913043478258</v>
      </c>
      <c r="F12821" s="2">
        <v>5.6521739130434785</v>
      </c>
      <c r="G12821" s="2">
        <v>0.52173913043478259</v>
      </c>
      <c r="H12821" s="2">
        <v>0.2608695652173913</v>
      </c>
      <c r="I12821" s="2">
        <v>0.55923913043478257</v>
      </c>
      <c r="J12821" s="2">
        <v>0</v>
      </c>
      <c r="K12821" s="2">
        <v>0</v>
      </c>
      <c r="L12821" s="2">
        <v>8.3302173913043482</v>
      </c>
      <c r="M12821" s="2">
        <v>0</v>
      </c>
      <c r="N12821" s="2">
        <v>2.3954347826086959</v>
      </c>
      <c r="O12821" s="2">
        <v>4.0826231937754733E-2</v>
      </c>
      <c r="P12821" s="2">
        <v>4.9472826086956534</v>
      </c>
      <c r="Q12821" s="2">
        <v>3.2410869565217393</v>
      </c>
      <c r="R12821" s="2">
        <v>0.13955724342349021</v>
      </c>
      <c r="S12821" s="2">
        <v>1.5159782608695651</v>
      </c>
      <c r="T12821" s="2">
        <v>21.549347826086965</v>
      </c>
      <c r="U12821" s="2">
        <v>0</v>
      </c>
      <c r="V12821" s="2">
        <v>0.3931104112634311</v>
      </c>
      <c r="W12821" s="2">
        <v>5.6429347826086955</v>
      </c>
      <c r="X12821" s="2">
        <v>16.144782608695657</v>
      </c>
      <c r="Y12821" s="2">
        <v>0</v>
      </c>
      <c r="Z12821" s="2">
        <v>0.37133567988143767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t="s">
        <v>12010</v>
      </c>
      <c r="AI12821">
        <v>6</v>
      </c>
    </row>
    <row r="12822" spans="1:35" x14ac:dyDescent="0.35">
      <c r="A12822" t="s">
        <v>34301</v>
      </c>
      <c r="B12822" t="s">
        <v>28301</v>
      </c>
      <c r="C12822" t="s">
        <v>34071</v>
      </c>
      <c r="D12822" t="s">
        <v>35931</v>
      </c>
      <c r="E12822" s="2">
        <v>85.782608695652172</v>
      </c>
      <c r="F12822" s="2">
        <v>5.7391304347826084</v>
      </c>
      <c r="G12822" s="2">
        <v>0.33695652173913043</v>
      </c>
      <c r="H12822" s="2">
        <v>0.2391304347826087</v>
      </c>
      <c r="I12822" s="2">
        <v>0.51086956521739135</v>
      </c>
      <c r="J12822" s="2">
        <v>0</v>
      </c>
      <c r="K12822" s="2">
        <v>0</v>
      </c>
      <c r="L12822" s="2">
        <v>1.367282608695652</v>
      </c>
      <c r="M12822" s="2">
        <v>4.2729347826086972</v>
      </c>
      <c r="N12822" s="2">
        <v>0</v>
      </c>
      <c r="O12822" s="2">
        <v>4.9811201216421713E-2</v>
      </c>
      <c r="P12822" s="2">
        <v>4.9938043478260887</v>
      </c>
      <c r="Q12822" s="2">
        <v>4.1211956521739133</v>
      </c>
      <c r="R12822" s="2">
        <v>0.10625696908261534</v>
      </c>
      <c r="S12822" s="2">
        <v>0</v>
      </c>
      <c r="T12822" s="2">
        <v>0</v>
      </c>
      <c r="U12822" s="2">
        <v>0</v>
      </c>
      <c r="V12822" s="2">
        <v>0</v>
      </c>
      <c r="W12822" s="2">
        <v>1.1182608695652176</v>
      </c>
      <c r="X12822" s="2">
        <v>10.506521739130434</v>
      </c>
      <c r="Y12822" s="2">
        <v>0</v>
      </c>
      <c r="Z12822" s="2">
        <v>0.13551444500760262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0</v>
      </c>
      <c r="AH12822" t="s">
        <v>13808</v>
      </c>
      <c r="AI12822">
        <v>6</v>
      </c>
    </row>
    <row r="12823" spans="1:35" x14ac:dyDescent="0.35">
      <c r="A12823" t="s">
        <v>34301</v>
      </c>
      <c r="B12823" t="s">
        <v>26668</v>
      </c>
      <c r="C12823" t="s">
        <v>29223</v>
      </c>
      <c r="D12823" t="s">
        <v>34590</v>
      </c>
      <c r="E12823" s="2">
        <v>23.641304347826086</v>
      </c>
      <c r="F12823" s="2">
        <v>6.0978260869565215</v>
      </c>
      <c r="G12823" s="2">
        <v>0</v>
      </c>
      <c r="H12823" s="2">
        <v>0</v>
      </c>
      <c r="I12823" s="2">
        <v>0.2608695652173913</v>
      </c>
      <c r="J12823" s="2">
        <v>0</v>
      </c>
      <c r="K12823" s="2">
        <v>0</v>
      </c>
      <c r="L12823" s="2">
        <v>0</v>
      </c>
      <c r="M12823" s="2">
        <v>0</v>
      </c>
      <c r="N12823" s="2">
        <v>0</v>
      </c>
      <c r="O12823" s="2">
        <v>0</v>
      </c>
      <c r="P12823" s="2">
        <v>0</v>
      </c>
      <c r="Q12823" s="2">
        <v>5.4705434782608675</v>
      </c>
      <c r="R12823" s="2">
        <v>0.23139770114942521</v>
      </c>
      <c r="S12823" s="2">
        <v>0</v>
      </c>
      <c r="T12823" s="2">
        <v>0</v>
      </c>
      <c r="U12823" s="2">
        <v>0</v>
      </c>
      <c r="V12823" s="2">
        <v>0</v>
      </c>
      <c r="W12823" s="2">
        <v>0</v>
      </c>
      <c r="X12823" s="2">
        <v>2.5448913043478272</v>
      </c>
      <c r="Y12823" s="2">
        <v>0</v>
      </c>
      <c r="Z12823" s="2">
        <v>0.10764597701149431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t="s">
        <v>12135</v>
      </c>
      <c r="AI12823">
        <v>6</v>
      </c>
    </row>
    <row r="12824" spans="1:35" x14ac:dyDescent="0.35">
      <c r="A12824" t="s">
        <v>34301</v>
      </c>
      <c r="B12824" t="s">
        <v>28634</v>
      </c>
      <c r="C12824" t="s">
        <v>33573</v>
      </c>
      <c r="D12824" t="s">
        <v>35729</v>
      </c>
      <c r="E12824" s="2">
        <v>56.913043478260867</v>
      </c>
      <c r="F12824" s="2">
        <v>1.8841304347826087</v>
      </c>
      <c r="G12824" s="2">
        <v>0</v>
      </c>
      <c r="H12824" s="2">
        <v>0.2391304347826087</v>
      </c>
      <c r="I12824" s="2">
        <v>22.025217391304349</v>
      </c>
      <c r="J12824" s="2">
        <v>0</v>
      </c>
      <c r="K12824" s="2">
        <v>0</v>
      </c>
      <c r="L12824" s="2">
        <v>5.3371739130434772</v>
      </c>
      <c r="M12824" s="2">
        <v>5.8882608695652152</v>
      </c>
      <c r="N12824" s="2">
        <v>0</v>
      </c>
      <c r="O12824" s="2">
        <v>0.10346065699006872</v>
      </c>
      <c r="P12824" s="2">
        <v>5.9470652173913043</v>
      </c>
      <c r="Q12824" s="2">
        <v>0</v>
      </c>
      <c r="R12824" s="2">
        <v>0.1044938884644767</v>
      </c>
      <c r="S12824" s="2">
        <v>4.0002173913043473</v>
      </c>
      <c r="T12824" s="2">
        <v>4.5530434782608697</v>
      </c>
      <c r="U12824" s="2">
        <v>0</v>
      </c>
      <c r="V12824" s="2">
        <v>0.1502864782276547</v>
      </c>
      <c r="W12824" s="2">
        <v>0.67760869565217408</v>
      </c>
      <c r="X12824" s="2">
        <v>9.7915217391304381</v>
      </c>
      <c r="Y12824" s="2">
        <v>0</v>
      </c>
      <c r="Z12824" s="2">
        <v>0.18394957983193283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t="s">
        <v>14152</v>
      </c>
      <c r="AI12824">
        <v>6</v>
      </c>
    </row>
    <row r="12825" spans="1:35" x14ac:dyDescent="0.35">
      <c r="A12825" t="s">
        <v>34301</v>
      </c>
      <c r="B12825" t="s">
        <v>26701</v>
      </c>
      <c r="C12825" t="s">
        <v>33585</v>
      </c>
      <c r="D12825" t="s">
        <v>35740</v>
      </c>
      <c r="E12825" s="2">
        <v>46.021739130434781</v>
      </c>
      <c r="F12825" s="2">
        <v>0</v>
      </c>
      <c r="G12825" s="2">
        <v>0</v>
      </c>
      <c r="H12825" s="2">
        <v>0</v>
      </c>
      <c r="I12825" s="2">
        <v>0</v>
      </c>
      <c r="J12825" s="2">
        <v>0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0</v>
      </c>
      <c r="Q12825" s="2">
        <v>0</v>
      </c>
      <c r="R12825" s="2">
        <v>0</v>
      </c>
      <c r="S12825" s="2">
        <v>0</v>
      </c>
      <c r="T12825" s="2">
        <v>0</v>
      </c>
      <c r="U12825" s="2">
        <v>0</v>
      </c>
      <c r="V12825" s="2">
        <v>0</v>
      </c>
      <c r="W12825" s="2">
        <v>0</v>
      </c>
      <c r="X12825" s="2">
        <v>0</v>
      </c>
      <c r="Y12825" s="2">
        <v>0</v>
      </c>
      <c r="Z12825" s="2">
        <v>0</v>
      </c>
      <c r="AA12825" s="2">
        <v>0</v>
      </c>
      <c r="AB12825" s="2">
        <v>0</v>
      </c>
      <c r="AC12825" s="2">
        <v>0</v>
      </c>
      <c r="AD12825" s="2">
        <v>31.908152173913045</v>
      </c>
      <c r="AE12825" s="2">
        <v>0</v>
      </c>
      <c r="AF12825" s="2">
        <v>0</v>
      </c>
      <c r="AG12825" s="2">
        <v>0</v>
      </c>
      <c r="AH12825" t="s">
        <v>12168</v>
      </c>
      <c r="AI12825">
        <v>6</v>
      </c>
    </row>
    <row r="12826" spans="1:35" x14ac:dyDescent="0.35">
      <c r="A12826" t="s">
        <v>34301</v>
      </c>
      <c r="B12826" t="s">
        <v>28879</v>
      </c>
      <c r="C12826" t="s">
        <v>33569</v>
      </c>
      <c r="D12826" t="s">
        <v>35726</v>
      </c>
      <c r="E12826" s="2">
        <v>66.173913043478265</v>
      </c>
      <c r="F12826" s="2">
        <v>4.2391304347826084</v>
      </c>
      <c r="G12826" s="2">
        <v>0.32608695652173914</v>
      </c>
      <c r="H12826" s="2">
        <v>0</v>
      </c>
      <c r="I12826" s="2">
        <v>1.1141304347826086</v>
      </c>
      <c r="J12826" s="2">
        <v>0</v>
      </c>
      <c r="K12826" s="2">
        <v>0</v>
      </c>
      <c r="L12826" s="2">
        <v>0.76402173913043481</v>
      </c>
      <c r="M12826" s="2">
        <v>4.7282608695652177</v>
      </c>
      <c r="N12826" s="2">
        <v>0</v>
      </c>
      <c r="O12826" s="2">
        <v>7.1452036793692511E-2</v>
      </c>
      <c r="P12826" s="2">
        <v>0</v>
      </c>
      <c r="Q12826" s="2">
        <v>0</v>
      </c>
      <c r="R12826" s="2">
        <v>0</v>
      </c>
      <c r="S12826" s="2">
        <v>2.6160869565217397</v>
      </c>
      <c r="T12826" s="2">
        <v>7.6058695652173922</v>
      </c>
      <c r="U12826" s="2">
        <v>0</v>
      </c>
      <c r="V12826" s="2">
        <v>0.15447109067017084</v>
      </c>
      <c r="W12826" s="2">
        <v>1.5973913043478256</v>
      </c>
      <c r="X12826" s="2">
        <v>8.9317391304347797</v>
      </c>
      <c r="Y12826" s="2">
        <v>0</v>
      </c>
      <c r="Z12826" s="2">
        <v>0.15911300919842306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t="s">
        <v>14403</v>
      </c>
      <c r="AI12826">
        <v>6</v>
      </c>
    </row>
    <row r="12827" spans="1:35" x14ac:dyDescent="0.35">
      <c r="A12827" t="s">
        <v>34301</v>
      </c>
      <c r="B12827" t="s">
        <v>29133</v>
      </c>
      <c r="C12827" t="s">
        <v>33502</v>
      </c>
      <c r="D12827" t="s">
        <v>35685</v>
      </c>
      <c r="E12827" s="2">
        <v>86.489130434782609</v>
      </c>
      <c r="F12827" s="2">
        <v>2.5217391304347827</v>
      </c>
      <c r="G12827" s="2">
        <v>0.34782608695652173</v>
      </c>
      <c r="H12827" s="2">
        <v>0.13043478260869565</v>
      </c>
      <c r="I12827" s="2">
        <v>0.17391304347826086</v>
      </c>
      <c r="J12827" s="2">
        <v>0</v>
      </c>
      <c r="K12827" s="2">
        <v>0</v>
      </c>
      <c r="L12827" s="2">
        <v>4.9532608695652174</v>
      </c>
      <c r="M12827" s="2">
        <v>3.8369565217391304</v>
      </c>
      <c r="N12827" s="2">
        <v>0</v>
      </c>
      <c r="O12827" s="2">
        <v>4.4363453562900591E-2</v>
      </c>
      <c r="P12827" s="2">
        <v>6.0244565217391308</v>
      </c>
      <c r="Q12827" s="2">
        <v>0</v>
      </c>
      <c r="R12827" s="2">
        <v>6.9655649113987694E-2</v>
      </c>
      <c r="S12827" s="2">
        <v>0.47554347826086957</v>
      </c>
      <c r="T12827" s="2">
        <v>5.8744565217391322</v>
      </c>
      <c r="U12827" s="2">
        <v>0</v>
      </c>
      <c r="V12827" s="2">
        <v>7.3419630514012832E-2</v>
      </c>
      <c r="W12827" s="2">
        <v>4.3377173913043476</v>
      </c>
      <c r="X12827" s="2">
        <v>3.834021739130435</v>
      </c>
      <c r="Y12827" s="2">
        <v>0</v>
      </c>
      <c r="Z12827" s="2">
        <v>9.4482845293452314E-2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t="s">
        <v>14659</v>
      </c>
      <c r="AI12827">
        <v>6</v>
      </c>
    </row>
    <row r="12828" spans="1:35" x14ac:dyDescent="0.35">
      <c r="A12828" t="s">
        <v>34301</v>
      </c>
      <c r="B12828" t="s">
        <v>28515</v>
      </c>
      <c r="C12828" t="s">
        <v>33537</v>
      </c>
      <c r="D12828" t="s">
        <v>35579</v>
      </c>
      <c r="E12828" s="2">
        <v>107.52173913043478</v>
      </c>
      <c r="F12828" s="2">
        <v>5.8315217391304346</v>
      </c>
      <c r="G12828" s="2">
        <v>2.717391304347826E-2</v>
      </c>
      <c r="H12828" s="2">
        <v>0.29347826086956524</v>
      </c>
      <c r="I12828" s="2">
        <v>0.82608695652173914</v>
      </c>
      <c r="J12828" s="2">
        <v>0</v>
      </c>
      <c r="K12828" s="2">
        <v>0</v>
      </c>
      <c r="L12828" s="2">
        <v>5.7978260869565217</v>
      </c>
      <c r="M12828" s="2">
        <v>5.1890217391304363</v>
      </c>
      <c r="N12828" s="2">
        <v>0</v>
      </c>
      <c r="O12828" s="2">
        <v>4.8260210270926016E-2</v>
      </c>
      <c r="P12828" s="2">
        <v>5.2689130434782614</v>
      </c>
      <c r="Q12828" s="2">
        <v>5.9053260869565198</v>
      </c>
      <c r="R12828" s="2">
        <v>0.10392539425798623</v>
      </c>
      <c r="S12828" s="2">
        <v>9.4006521739130466</v>
      </c>
      <c r="T12828" s="2">
        <v>0.60576086956521746</v>
      </c>
      <c r="U12828" s="2">
        <v>0</v>
      </c>
      <c r="V12828" s="2">
        <v>9.3064092195713752E-2</v>
      </c>
      <c r="W12828" s="2">
        <v>7.0630434782608686</v>
      </c>
      <c r="X12828" s="2">
        <v>5.9265217391304335</v>
      </c>
      <c r="Y12828" s="2">
        <v>0</v>
      </c>
      <c r="Z12828" s="2">
        <v>0.12080873433077233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t="s">
        <v>14029</v>
      </c>
      <c r="AI12828">
        <v>6</v>
      </c>
    </row>
    <row r="12829" spans="1:35" x14ac:dyDescent="0.35">
      <c r="A12829" t="s">
        <v>34301</v>
      </c>
      <c r="B12829" t="s">
        <v>29037</v>
      </c>
      <c r="C12829" t="s">
        <v>31413</v>
      </c>
      <c r="D12829" t="s">
        <v>35934</v>
      </c>
      <c r="E12829" s="2">
        <v>27.380434782608695</v>
      </c>
      <c r="F12829" s="2">
        <v>0</v>
      </c>
      <c r="G12829" s="2">
        <v>0</v>
      </c>
      <c r="H12829" s="2">
        <v>0</v>
      </c>
      <c r="I12829" s="2">
        <v>0</v>
      </c>
      <c r="J12829" s="2">
        <v>0</v>
      </c>
      <c r="K12829" s="2">
        <v>0</v>
      </c>
      <c r="L12829" s="2">
        <v>0</v>
      </c>
      <c r="M12829" s="2">
        <v>0.17858695652173912</v>
      </c>
      <c r="N12829" s="2">
        <v>0</v>
      </c>
      <c r="O12829" s="2">
        <v>6.5224295355299717E-3</v>
      </c>
      <c r="P12829" s="2">
        <v>0</v>
      </c>
      <c r="Q12829" s="2">
        <v>2.7684782608695651</v>
      </c>
      <c r="R12829" s="2">
        <v>0.10111155220325525</v>
      </c>
      <c r="S12829" s="2">
        <v>0</v>
      </c>
      <c r="T12829" s="2">
        <v>0</v>
      </c>
      <c r="U12829" s="2">
        <v>0</v>
      </c>
      <c r="V12829" s="2">
        <v>0</v>
      </c>
      <c r="W12829" s="2">
        <v>0</v>
      </c>
      <c r="X12829" s="2">
        <v>0</v>
      </c>
      <c r="Y12829" s="2">
        <v>0</v>
      </c>
      <c r="Z12829" s="2">
        <v>0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t="s">
        <v>14563</v>
      </c>
      <c r="AI12829">
        <v>6</v>
      </c>
    </row>
    <row r="12830" spans="1:35" x14ac:dyDescent="0.35">
      <c r="A12830" t="s">
        <v>34301</v>
      </c>
      <c r="B12830" t="s">
        <v>28263</v>
      </c>
      <c r="C12830" t="s">
        <v>32251</v>
      </c>
      <c r="D12830" t="s">
        <v>35534</v>
      </c>
      <c r="E12830" s="2">
        <v>39.152173913043477</v>
      </c>
      <c r="F12830" s="2">
        <v>0</v>
      </c>
      <c r="G12830" s="2">
        <v>0</v>
      </c>
      <c r="H12830" s="2">
        <v>0</v>
      </c>
      <c r="I12830" s="2">
        <v>0.2608695652173913</v>
      </c>
      <c r="J12830" s="2">
        <v>0</v>
      </c>
      <c r="K12830" s="2">
        <v>0</v>
      </c>
      <c r="L12830" s="2">
        <v>0.34782608695652173</v>
      </c>
      <c r="M12830" s="2">
        <v>0</v>
      </c>
      <c r="N12830" s="2">
        <v>0</v>
      </c>
      <c r="O12830" s="2">
        <v>0</v>
      </c>
      <c r="P12830" s="2">
        <v>0</v>
      </c>
      <c r="Q12830" s="2">
        <v>3.8092391304347801</v>
      </c>
      <c r="R12830" s="2">
        <v>9.7293170460855019E-2</v>
      </c>
      <c r="S12830" s="2">
        <v>0</v>
      </c>
      <c r="T12830" s="2">
        <v>0</v>
      </c>
      <c r="U12830" s="2">
        <v>0</v>
      </c>
      <c r="V12830" s="2">
        <v>0</v>
      </c>
      <c r="W12830" s="2">
        <v>0</v>
      </c>
      <c r="X12830" s="2">
        <v>1.5632608695652177</v>
      </c>
      <c r="Y12830" s="2">
        <v>0</v>
      </c>
      <c r="Z12830" s="2">
        <v>3.9927817878956148E-2</v>
      </c>
      <c r="AA12830" s="2">
        <v>0</v>
      </c>
      <c r="AB12830" s="2">
        <v>0</v>
      </c>
      <c r="AC12830" s="2">
        <v>0</v>
      </c>
      <c r="AD12830" s="2">
        <v>0</v>
      </c>
      <c r="AE12830" s="2">
        <v>0</v>
      </c>
      <c r="AF12830" s="2">
        <v>0</v>
      </c>
      <c r="AG12830" s="2">
        <v>0</v>
      </c>
      <c r="AH12830" t="s">
        <v>13768</v>
      </c>
      <c r="AI12830">
        <v>6</v>
      </c>
    </row>
    <row r="12831" spans="1:35" x14ac:dyDescent="0.35">
      <c r="A12831" t="s">
        <v>34301</v>
      </c>
      <c r="B12831" t="s">
        <v>28418</v>
      </c>
      <c r="C12831" t="s">
        <v>33523</v>
      </c>
      <c r="D12831" t="s">
        <v>35702</v>
      </c>
      <c r="E12831" s="2">
        <v>71.217391304347828</v>
      </c>
      <c r="F12831" s="2">
        <v>5.7391304347826084</v>
      </c>
      <c r="G12831" s="2">
        <v>0.16304347826086957</v>
      </c>
      <c r="H12831" s="2">
        <v>0.38043478260869568</v>
      </c>
      <c r="I12831" s="2">
        <v>0.45652173913043476</v>
      </c>
      <c r="J12831" s="2">
        <v>0</v>
      </c>
      <c r="K12831" s="2">
        <v>0.90217391304347827</v>
      </c>
      <c r="L12831" s="2">
        <v>0</v>
      </c>
      <c r="M12831" s="2">
        <v>0</v>
      </c>
      <c r="N12831" s="2">
        <v>5.3668478260869561</v>
      </c>
      <c r="O12831" s="2">
        <v>7.5358669108669105E-2</v>
      </c>
      <c r="P12831" s="2">
        <v>0</v>
      </c>
      <c r="Q12831" s="2">
        <v>5.0108695652173916</v>
      </c>
      <c r="R12831" s="2">
        <v>7.036019536019536E-2</v>
      </c>
      <c r="S12831" s="2">
        <v>5.8152173913043477</v>
      </c>
      <c r="T12831" s="2">
        <v>12.326413043478263</v>
      </c>
      <c r="U12831" s="2">
        <v>0</v>
      </c>
      <c r="V12831" s="2">
        <v>0.25473595848595854</v>
      </c>
      <c r="W12831" s="2">
        <v>5.7764130434782617</v>
      </c>
      <c r="X12831" s="2">
        <v>9.4926086956521729</v>
      </c>
      <c r="Y12831" s="2">
        <v>0</v>
      </c>
      <c r="Z12831" s="2">
        <v>0.21440018315018314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t="s">
        <v>13926</v>
      </c>
      <c r="AI12831">
        <v>6</v>
      </c>
    </row>
    <row r="12832" spans="1:35" x14ac:dyDescent="0.35">
      <c r="A12832" t="s">
        <v>34301</v>
      </c>
      <c r="B12832" t="s">
        <v>26671</v>
      </c>
      <c r="C12832" t="s">
        <v>33574</v>
      </c>
      <c r="D12832" t="s">
        <v>35727</v>
      </c>
      <c r="E12832" s="2">
        <v>79.652173913043484</v>
      </c>
      <c r="F12832" s="2">
        <v>5.7391304347826084</v>
      </c>
      <c r="G12832" s="2">
        <v>0.14673913043478262</v>
      </c>
      <c r="H12832" s="2">
        <v>0.32608695652173914</v>
      </c>
      <c r="I12832" s="2">
        <v>0.61413043478260865</v>
      </c>
      <c r="J12832" s="2">
        <v>0</v>
      </c>
      <c r="K12832" s="2">
        <v>0</v>
      </c>
      <c r="L12832" s="2">
        <v>14.314130434782607</v>
      </c>
      <c r="M12832" s="2">
        <v>5.5652173913043477</v>
      </c>
      <c r="N12832" s="2">
        <v>5.7391304347826084</v>
      </c>
      <c r="O12832" s="2">
        <v>0.14192139737991266</v>
      </c>
      <c r="P12832" s="2">
        <v>5.3043478260869561</v>
      </c>
      <c r="Q12832" s="2">
        <v>3.405217391304348</v>
      </c>
      <c r="R12832" s="2">
        <v>0.10934497816593886</v>
      </c>
      <c r="S12832" s="2">
        <v>8.8082608695652151</v>
      </c>
      <c r="T12832" s="2">
        <v>18.771086956521739</v>
      </c>
      <c r="U12832" s="2">
        <v>0</v>
      </c>
      <c r="V12832" s="2">
        <v>0.346247270742358</v>
      </c>
      <c r="W12832" s="2">
        <v>17.252065217391301</v>
      </c>
      <c r="X12832" s="2">
        <v>11.364673913043477</v>
      </c>
      <c r="Y12832" s="2">
        <v>0</v>
      </c>
      <c r="Z12832" s="2">
        <v>0.35927128820960691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t="s">
        <v>12138</v>
      </c>
      <c r="AI12832">
        <v>6</v>
      </c>
    </row>
    <row r="12833" spans="1:35" x14ac:dyDescent="0.35">
      <c r="A12833" t="s">
        <v>34301</v>
      </c>
      <c r="B12833" t="s">
        <v>26601</v>
      </c>
      <c r="C12833" t="s">
        <v>33553</v>
      </c>
      <c r="D12833" t="s">
        <v>34762</v>
      </c>
      <c r="E12833" s="2">
        <v>58.195652173913047</v>
      </c>
      <c r="F12833" s="2">
        <v>3.7282608695652173</v>
      </c>
      <c r="G12833" s="2">
        <v>0.18478260869565216</v>
      </c>
      <c r="H12833" s="2">
        <v>0</v>
      </c>
      <c r="I12833" s="2">
        <v>0</v>
      </c>
      <c r="J12833" s="2">
        <v>0</v>
      </c>
      <c r="K12833" s="2">
        <v>0</v>
      </c>
      <c r="L12833" s="2">
        <v>4.6711956521739131</v>
      </c>
      <c r="M12833" s="2">
        <v>3.8858695652173911</v>
      </c>
      <c r="N12833" s="2">
        <v>0</v>
      </c>
      <c r="O12833" s="2">
        <v>6.6772506537168472E-2</v>
      </c>
      <c r="P12833" s="2">
        <v>5.1195652173913047</v>
      </c>
      <c r="Q12833" s="2">
        <v>0</v>
      </c>
      <c r="R12833" s="2">
        <v>8.7971610011206569E-2</v>
      </c>
      <c r="S12833" s="2">
        <v>4.0135869565217392</v>
      </c>
      <c r="T12833" s="2">
        <v>5.0298913043478262</v>
      </c>
      <c r="U12833" s="2">
        <v>0</v>
      </c>
      <c r="V12833" s="2">
        <v>0.1553978333955921</v>
      </c>
      <c r="W12833" s="2">
        <v>2.6195652173913042</v>
      </c>
      <c r="X12833" s="2">
        <v>4.0380434782608692</v>
      </c>
      <c r="Y12833" s="2">
        <v>0</v>
      </c>
      <c r="Z12833" s="2">
        <v>0.11440044826298094</v>
      </c>
      <c r="AA12833" s="2">
        <v>0</v>
      </c>
      <c r="AB12833" s="2">
        <v>0</v>
      </c>
      <c r="AC12833" s="2">
        <v>0</v>
      </c>
      <c r="AD12833" s="2">
        <v>8.133152173913043</v>
      </c>
      <c r="AE12833" s="2">
        <v>0</v>
      </c>
      <c r="AF12833" s="2">
        <v>0</v>
      </c>
      <c r="AG12833" s="2">
        <v>0</v>
      </c>
      <c r="AH12833" t="s">
        <v>12068</v>
      </c>
      <c r="AI12833">
        <v>6</v>
      </c>
    </row>
    <row r="12834" spans="1:35" x14ac:dyDescent="0.35">
      <c r="A12834" t="s">
        <v>34301</v>
      </c>
      <c r="B12834" t="s">
        <v>28696</v>
      </c>
      <c r="C12834" t="s">
        <v>34187</v>
      </c>
      <c r="D12834" t="s">
        <v>34987</v>
      </c>
      <c r="E12834" s="2">
        <v>27.869565217391305</v>
      </c>
      <c r="F12834" s="2">
        <v>5.5654347826086852</v>
      </c>
      <c r="G12834" s="2">
        <v>0</v>
      </c>
      <c r="H12834" s="2">
        <v>0.11956521739130435</v>
      </c>
      <c r="I12834" s="2">
        <v>26.141847826086952</v>
      </c>
      <c r="J12834" s="2">
        <v>0</v>
      </c>
      <c r="K12834" s="2">
        <v>0</v>
      </c>
      <c r="L12834" s="2">
        <v>0.3215217391304348</v>
      </c>
      <c r="M12834" s="2">
        <v>0</v>
      </c>
      <c r="N12834" s="2">
        <v>0</v>
      </c>
      <c r="O12834" s="2">
        <v>0</v>
      </c>
      <c r="P12834" s="2">
        <v>4.4506521739130438</v>
      </c>
      <c r="Q12834" s="2">
        <v>0</v>
      </c>
      <c r="R12834" s="2">
        <v>0.15969578783151328</v>
      </c>
      <c r="S12834" s="2">
        <v>0.698913043478261</v>
      </c>
      <c r="T12834" s="2">
        <v>4.1654347826086928</v>
      </c>
      <c r="U12834" s="2">
        <v>0</v>
      </c>
      <c r="V12834" s="2">
        <v>0.17453978159126354</v>
      </c>
      <c r="W12834" s="2">
        <v>0.71239130434782605</v>
      </c>
      <c r="X12834" s="2">
        <v>2.3014130434782607</v>
      </c>
      <c r="Y12834" s="2">
        <v>0</v>
      </c>
      <c r="Z12834" s="2">
        <v>0.10813962558502338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t="s">
        <v>14216</v>
      </c>
      <c r="AI12834">
        <v>6</v>
      </c>
    </row>
    <row r="12835" spans="1:35" x14ac:dyDescent="0.35">
      <c r="A12835" t="s">
        <v>34301</v>
      </c>
      <c r="B12835" t="s">
        <v>26682</v>
      </c>
      <c r="C12835" t="s">
        <v>31047</v>
      </c>
      <c r="D12835" t="s">
        <v>35733</v>
      </c>
      <c r="E12835" s="2">
        <v>82.413043478260875</v>
      </c>
      <c r="F12835" s="2">
        <v>7.2581521739130439</v>
      </c>
      <c r="G12835" s="2">
        <v>0</v>
      </c>
      <c r="H12835" s="2">
        <v>0</v>
      </c>
      <c r="I12835" s="2">
        <v>0</v>
      </c>
      <c r="J12835" s="2">
        <v>0</v>
      </c>
      <c r="K12835" s="2">
        <v>0</v>
      </c>
      <c r="L12835" s="2">
        <v>0</v>
      </c>
      <c r="M12835" s="2">
        <v>5.1548913043478262</v>
      </c>
      <c r="N12835" s="2">
        <v>0</v>
      </c>
      <c r="O12835" s="2">
        <v>6.254945924558164E-2</v>
      </c>
      <c r="P12835" s="2">
        <v>0</v>
      </c>
      <c r="Q12835" s="2">
        <v>5.0244565217391308</v>
      </c>
      <c r="R12835" s="2">
        <v>6.0966763386969137E-2</v>
      </c>
      <c r="S12835" s="2">
        <v>0</v>
      </c>
      <c r="T12835" s="2">
        <v>10.991847826086957</v>
      </c>
      <c r="U12835" s="2">
        <v>0</v>
      </c>
      <c r="V12835" s="2">
        <v>0.13337509891849117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t="s">
        <v>12149</v>
      </c>
      <c r="AI12835">
        <v>6</v>
      </c>
    </row>
    <row r="12836" spans="1:35" x14ac:dyDescent="0.35">
      <c r="A12836" t="s">
        <v>34301</v>
      </c>
      <c r="B12836" t="s">
        <v>28641</v>
      </c>
      <c r="C12836" t="s">
        <v>34170</v>
      </c>
      <c r="D12836" t="s">
        <v>35963</v>
      </c>
      <c r="E12836" s="2">
        <v>48.902173913043477</v>
      </c>
      <c r="F12836" s="2">
        <v>4.8907608695652165</v>
      </c>
      <c r="G12836" s="2">
        <v>0.17934782608695651</v>
      </c>
      <c r="H12836" s="2">
        <v>0.39130434782608697</v>
      </c>
      <c r="I12836" s="2">
        <v>0.2608695652173913</v>
      </c>
      <c r="J12836" s="2">
        <v>0</v>
      </c>
      <c r="K12836" s="2">
        <v>0.21195652173913043</v>
      </c>
      <c r="L12836" s="2">
        <v>4.3078260869565206</v>
      </c>
      <c r="M12836" s="2">
        <v>1.081739130434783</v>
      </c>
      <c r="N12836" s="2">
        <v>0</v>
      </c>
      <c r="O12836" s="2">
        <v>2.2120471215825749E-2</v>
      </c>
      <c r="P12836" s="2">
        <v>0</v>
      </c>
      <c r="Q12836" s="2">
        <v>0</v>
      </c>
      <c r="R12836" s="2">
        <v>0</v>
      </c>
      <c r="S12836" s="2">
        <v>0.67391304347826086</v>
      </c>
      <c r="T12836" s="2">
        <v>5.7310869565217386</v>
      </c>
      <c r="U12836" s="2">
        <v>0</v>
      </c>
      <c r="V12836" s="2">
        <v>0.13097577239386529</v>
      </c>
      <c r="W12836" s="2">
        <v>0.32956521739130434</v>
      </c>
      <c r="X12836" s="2">
        <v>5.8717391304347828</v>
      </c>
      <c r="Y12836" s="2">
        <v>0</v>
      </c>
      <c r="Z12836" s="2">
        <v>0.12681040231162483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s="2">
        <v>0</v>
      </c>
      <c r="AG12836" s="2">
        <v>0</v>
      </c>
      <c r="AH12836" t="s">
        <v>14159</v>
      </c>
      <c r="AI12836">
        <v>6</v>
      </c>
    </row>
    <row r="12837" spans="1:35" x14ac:dyDescent="0.35">
      <c r="A12837" t="s">
        <v>34301</v>
      </c>
      <c r="B12837" t="s">
        <v>26526</v>
      </c>
      <c r="C12837" t="s">
        <v>33523</v>
      </c>
      <c r="D12837" t="s">
        <v>35702</v>
      </c>
      <c r="E12837" s="2">
        <v>47.391304347826086</v>
      </c>
      <c r="F12837" s="2">
        <v>4.9565217391304346</v>
      </c>
      <c r="G12837" s="2">
        <v>0</v>
      </c>
      <c r="H12837" s="2">
        <v>0</v>
      </c>
      <c r="I12837" s="2">
        <v>0.49184782608695654</v>
      </c>
      <c r="J12837" s="2">
        <v>0</v>
      </c>
      <c r="K12837" s="2">
        <v>0</v>
      </c>
      <c r="L12837" s="2">
        <v>1.5863043478260865</v>
      </c>
      <c r="M12837" s="2">
        <v>1.0434782608695652</v>
      </c>
      <c r="N12837" s="2">
        <v>0</v>
      </c>
      <c r="O12837" s="2">
        <v>2.2018348623853212E-2</v>
      </c>
      <c r="P12837" s="2">
        <v>5.5139130434782615</v>
      </c>
      <c r="Q12837" s="2">
        <v>0</v>
      </c>
      <c r="R12837" s="2">
        <v>0.11634862385321103</v>
      </c>
      <c r="S12837" s="2">
        <v>0.58260869565217388</v>
      </c>
      <c r="T12837" s="2">
        <v>5.5350000000000001</v>
      </c>
      <c r="U12837" s="2">
        <v>0</v>
      </c>
      <c r="V12837" s="2">
        <v>0.12908715596330275</v>
      </c>
      <c r="W12837" s="2">
        <v>3.4801086956521741</v>
      </c>
      <c r="X12837" s="2">
        <v>0.72456521739130431</v>
      </c>
      <c r="Y12837" s="2">
        <v>0</v>
      </c>
      <c r="Z12837" s="2">
        <v>8.8722477064220193E-2</v>
      </c>
      <c r="AA12837" s="2">
        <v>0</v>
      </c>
      <c r="AB12837" s="2">
        <v>0</v>
      </c>
      <c r="AC12837" s="2">
        <v>0</v>
      </c>
      <c r="AD12837" s="2">
        <v>29.553043478260861</v>
      </c>
      <c r="AE12837" s="2">
        <v>0</v>
      </c>
      <c r="AF12837" s="2">
        <v>0</v>
      </c>
      <c r="AG12837" s="2">
        <v>0</v>
      </c>
      <c r="AH12837" t="s">
        <v>11991</v>
      </c>
      <c r="AI12837">
        <v>6</v>
      </c>
    </row>
    <row r="12838" spans="1:35" x14ac:dyDescent="0.35">
      <c r="A12838" t="s">
        <v>34301</v>
      </c>
      <c r="B12838" t="s">
        <v>26590</v>
      </c>
      <c r="C12838" t="s">
        <v>33548</v>
      </c>
      <c r="D12838" t="s">
        <v>34330</v>
      </c>
      <c r="E12838" s="2">
        <v>66.456521739130437</v>
      </c>
      <c r="F12838" s="2">
        <v>4.9565217391304346</v>
      </c>
      <c r="G12838" s="2">
        <v>0</v>
      </c>
      <c r="H12838" s="2">
        <v>0</v>
      </c>
      <c r="I12838" s="2">
        <v>0.55434782608695654</v>
      </c>
      <c r="J12838" s="2">
        <v>0</v>
      </c>
      <c r="K12838" s="2">
        <v>0</v>
      </c>
      <c r="L12838" s="2">
        <v>4.5348913043478252</v>
      </c>
      <c r="M12838" s="2">
        <v>5.3913043478260869</v>
      </c>
      <c r="N12838" s="2">
        <v>0</v>
      </c>
      <c r="O12838" s="2">
        <v>8.1125286228328417E-2</v>
      </c>
      <c r="P12838" s="2">
        <v>13.854021739130436</v>
      </c>
      <c r="Q12838" s="2">
        <v>0</v>
      </c>
      <c r="R12838" s="2">
        <v>0.2084674517500818</v>
      </c>
      <c r="S12838" s="2">
        <v>3.3768478260869572</v>
      </c>
      <c r="T12838" s="2">
        <v>1.8627173913043478</v>
      </c>
      <c r="U12838" s="2">
        <v>0</v>
      </c>
      <c r="V12838" s="2">
        <v>7.8842001962708547E-2</v>
      </c>
      <c r="W12838" s="2">
        <v>3.3721739130434778</v>
      </c>
      <c r="X12838" s="2">
        <v>1.0545652173913045</v>
      </c>
      <c r="Y12838" s="2">
        <v>0</v>
      </c>
      <c r="Z12838" s="2">
        <v>6.6611056591429504E-2</v>
      </c>
      <c r="AA12838" s="2">
        <v>0</v>
      </c>
      <c r="AB12838" s="2">
        <v>0</v>
      </c>
      <c r="AC12838" s="2">
        <v>0</v>
      </c>
      <c r="AD12838" s="2">
        <v>35.596413043478272</v>
      </c>
      <c r="AE12838" s="2">
        <v>0</v>
      </c>
      <c r="AF12838" s="2">
        <v>0</v>
      </c>
      <c r="AG12838" s="2">
        <v>0</v>
      </c>
      <c r="AH12838" t="s">
        <v>12057</v>
      </c>
      <c r="AI12838">
        <v>6</v>
      </c>
    </row>
    <row r="12839" spans="1:35" x14ac:dyDescent="0.35">
      <c r="A12839" t="s">
        <v>34301</v>
      </c>
      <c r="B12839" t="s">
        <v>26494</v>
      </c>
      <c r="C12839" t="s">
        <v>33508</v>
      </c>
      <c r="D12839" t="s">
        <v>35571</v>
      </c>
      <c r="E12839" s="2">
        <v>54.347826086956523</v>
      </c>
      <c r="F12839" s="2">
        <v>10.694565217391302</v>
      </c>
      <c r="G12839" s="2">
        <v>1.3695652173913044</v>
      </c>
      <c r="H12839" s="2">
        <v>0.39945652173913043</v>
      </c>
      <c r="I12839" s="2">
        <v>0.21739130434782608</v>
      </c>
      <c r="J12839" s="2">
        <v>0</v>
      </c>
      <c r="K12839" s="2">
        <v>1.8858695652173914</v>
      </c>
      <c r="L12839" s="2">
        <v>5.3267391304347838</v>
      </c>
      <c r="M12839" s="2">
        <v>6.3478260869565215</v>
      </c>
      <c r="N12839" s="2">
        <v>0.66032608695652173</v>
      </c>
      <c r="O12839" s="2">
        <v>0.12894999999999998</v>
      </c>
      <c r="P12839" s="2">
        <v>5.0252173913043476</v>
      </c>
      <c r="Q12839" s="2">
        <v>0</v>
      </c>
      <c r="R12839" s="2">
        <v>9.2463999999999991E-2</v>
      </c>
      <c r="S12839" s="2">
        <v>0.81521739130434778</v>
      </c>
      <c r="T12839" s="2">
        <v>5.3460869565217379</v>
      </c>
      <c r="U12839" s="2">
        <v>0</v>
      </c>
      <c r="V12839" s="2">
        <v>0.11336799999999997</v>
      </c>
      <c r="W12839" s="2">
        <v>0.60423913043478272</v>
      </c>
      <c r="X12839" s="2">
        <v>7.548043478260869</v>
      </c>
      <c r="Y12839" s="2">
        <v>0</v>
      </c>
      <c r="Z12839" s="2">
        <v>0.150002</v>
      </c>
      <c r="AA12839" s="2">
        <v>0.54347826086956519</v>
      </c>
      <c r="AB12839" s="2">
        <v>0</v>
      </c>
      <c r="AC12839" s="2">
        <v>0</v>
      </c>
      <c r="AD12839" s="2">
        <v>0</v>
      </c>
      <c r="AE12839" s="2">
        <v>0</v>
      </c>
      <c r="AF12839" s="2">
        <v>6.7934782608695649E-2</v>
      </c>
      <c r="AG12839" s="2">
        <v>0</v>
      </c>
      <c r="AH12839" t="s">
        <v>11959</v>
      </c>
      <c r="AI12839">
        <v>6</v>
      </c>
    </row>
    <row r="12840" spans="1:35" x14ac:dyDescent="0.35">
      <c r="A12840" t="s">
        <v>34301</v>
      </c>
      <c r="B12840" t="s">
        <v>28310</v>
      </c>
      <c r="C12840" t="s">
        <v>30091</v>
      </c>
      <c r="D12840" t="s">
        <v>34330</v>
      </c>
      <c r="E12840" s="2">
        <v>60.445652173913047</v>
      </c>
      <c r="F12840" s="2">
        <v>5.3043478260869561</v>
      </c>
      <c r="G12840" s="2">
        <v>0.10869565217391304</v>
      </c>
      <c r="H12840" s="2">
        <v>0</v>
      </c>
      <c r="I12840" s="2">
        <v>0.41847826086956524</v>
      </c>
      <c r="J12840" s="2">
        <v>0</v>
      </c>
      <c r="K12840" s="2">
        <v>0</v>
      </c>
      <c r="L12840" s="2">
        <v>14.618478260869569</v>
      </c>
      <c r="M12840" s="2">
        <v>5.7391304347826084</v>
      </c>
      <c r="N12840" s="2">
        <v>6.6086956521739131</v>
      </c>
      <c r="O12840" s="2">
        <v>0.20427980579032548</v>
      </c>
      <c r="P12840" s="2">
        <v>5.9618478260869576</v>
      </c>
      <c r="Q12840" s="2">
        <v>0</v>
      </c>
      <c r="R12840" s="2">
        <v>9.8631541089732072E-2</v>
      </c>
      <c r="S12840" s="2">
        <v>5.3523913043478233</v>
      </c>
      <c r="T12840" s="2">
        <v>21.075869565217385</v>
      </c>
      <c r="U12840" s="2">
        <v>7.9515217391304329</v>
      </c>
      <c r="V12840" s="2">
        <v>0.56877180363244007</v>
      </c>
      <c r="W12840" s="2">
        <v>6.5505434782608685</v>
      </c>
      <c r="X12840" s="2">
        <v>16.12902173913044</v>
      </c>
      <c r="Y12840" s="2">
        <v>9.7586956521739161</v>
      </c>
      <c r="Z12840" s="2">
        <v>0.53665168135227492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.38858695652173914</v>
      </c>
      <c r="AF12840" s="2">
        <v>0</v>
      </c>
      <c r="AG12840" s="2">
        <v>0</v>
      </c>
      <c r="AH12840" t="s">
        <v>13817</v>
      </c>
      <c r="AI12840">
        <v>6</v>
      </c>
    </row>
    <row r="12841" spans="1:35" x14ac:dyDescent="0.35">
      <c r="A12841" t="s">
        <v>34301</v>
      </c>
      <c r="B12841" t="s">
        <v>28332</v>
      </c>
      <c r="C12841" t="s">
        <v>34082</v>
      </c>
      <c r="D12841" t="s">
        <v>35687</v>
      </c>
      <c r="E12841" s="2">
        <v>113.92391304347827</v>
      </c>
      <c r="F12841" s="2">
        <v>4.0869565217391308</v>
      </c>
      <c r="G12841" s="2">
        <v>0</v>
      </c>
      <c r="H12841" s="2">
        <v>0</v>
      </c>
      <c r="I12841" s="2">
        <v>0</v>
      </c>
      <c r="J12841" s="2">
        <v>0</v>
      </c>
      <c r="K12841" s="2">
        <v>0</v>
      </c>
      <c r="L12841" s="2">
        <v>0</v>
      </c>
      <c r="M12841" s="2">
        <v>5.1413043478260869</v>
      </c>
      <c r="N12841" s="2">
        <v>0</v>
      </c>
      <c r="O12841" s="2">
        <v>4.5129281557103329E-2</v>
      </c>
      <c r="P12841" s="2">
        <v>0</v>
      </c>
      <c r="Q12841" s="2">
        <v>3.4375</v>
      </c>
      <c r="R12841" s="2">
        <v>3.0173647552714435E-2</v>
      </c>
      <c r="S12841" s="2">
        <v>0</v>
      </c>
      <c r="T12841" s="2">
        <v>12.706521739130435</v>
      </c>
      <c r="U12841" s="2">
        <v>0</v>
      </c>
      <c r="V12841" s="2">
        <v>0.11153515885888751</v>
      </c>
      <c r="W12841" s="2">
        <v>0</v>
      </c>
      <c r="X12841" s="2">
        <v>0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  <c r="AG12841" s="2">
        <v>0</v>
      </c>
      <c r="AH12841" t="s">
        <v>13840</v>
      </c>
      <c r="AI12841">
        <v>6</v>
      </c>
    </row>
    <row r="12842" spans="1:35" x14ac:dyDescent="0.35">
      <c r="A12842" t="s">
        <v>34301</v>
      </c>
      <c r="B12842" t="s">
        <v>28971</v>
      </c>
      <c r="C12842" t="s">
        <v>29404</v>
      </c>
      <c r="D12842" t="s">
        <v>34368</v>
      </c>
      <c r="E12842" s="2">
        <v>69.836956521739125</v>
      </c>
      <c r="F12842" s="2">
        <v>5.1304347826086953</v>
      </c>
      <c r="G12842" s="2">
        <v>0</v>
      </c>
      <c r="H12842" s="2">
        <v>0</v>
      </c>
      <c r="I12842" s="2">
        <v>0</v>
      </c>
      <c r="J12842" s="2">
        <v>0</v>
      </c>
      <c r="K12842" s="2">
        <v>0</v>
      </c>
      <c r="L12842" s="2">
        <v>0</v>
      </c>
      <c r="M12842" s="2">
        <v>5.4945652173913047</v>
      </c>
      <c r="N12842" s="2">
        <v>0</v>
      </c>
      <c r="O12842" s="2">
        <v>7.8677042801556435E-2</v>
      </c>
      <c r="P12842" s="2">
        <v>0</v>
      </c>
      <c r="Q12842" s="2">
        <v>5.3070652173913047</v>
      </c>
      <c r="R12842" s="2">
        <v>7.599221789883269E-2</v>
      </c>
      <c r="S12842" s="2">
        <v>0</v>
      </c>
      <c r="T12842" s="2">
        <v>8.3288043478260878</v>
      </c>
      <c r="U12842" s="2">
        <v>0</v>
      </c>
      <c r="V12842" s="2">
        <v>0.11926070038910508</v>
      </c>
      <c r="W12842" s="2">
        <v>0</v>
      </c>
      <c r="X12842" s="2">
        <v>0</v>
      </c>
      <c r="Y12842" s="2">
        <v>0</v>
      </c>
      <c r="Z12842" s="2">
        <v>0</v>
      </c>
      <c r="AA12842" s="2">
        <v>0</v>
      </c>
      <c r="AB12842" s="2">
        <v>0</v>
      </c>
      <c r="AC12842" s="2">
        <v>0</v>
      </c>
      <c r="AD12842" s="2">
        <v>0</v>
      </c>
      <c r="AE12842" s="2">
        <v>0</v>
      </c>
      <c r="AF12842" s="2">
        <v>0</v>
      </c>
      <c r="AG12842" s="2">
        <v>0</v>
      </c>
      <c r="AH12842" t="s">
        <v>14497</v>
      </c>
      <c r="AI12842">
        <v>6</v>
      </c>
    </row>
    <row r="12843" spans="1:35" x14ac:dyDescent="0.35">
      <c r="A12843" t="s">
        <v>34301</v>
      </c>
      <c r="B12843" t="s">
        <v>28349</v>
      </c>
      <c r="C12843" t="s">
        <v>34086</v>
      </c>
      <c r="D12843" t="s">
        <v>35936</v>
      </c>
      <c r="E12843" s="2">
        <v>37.934782608695649</v>
      </c>
      <c r="F12843" s="2">
        <v>5.4782608695652177</v>
      </c>
      <c r="G12843" s="2">
        <v>0.33152173913043476</v>
      </c>
      <c r="H12843" s="2">
        <v>0</v>
      </c>
      <c r="I12843" s="2">
        <v>0.2608695652173913</v>
      </c>
      <c r="J12843" s="2">
        <v>0</v>
      </c>
      <c r="K12843" s="2">
        <v>0</v>
      </c>
      <c r="L12843" s="2">
        <v>0.44619565217391299</v>
      </c>
      <c r="M12843" s="2">
        <v>5.3913043478260869</v>
      </c>
      <c r="N12843" s="2">
        <v>0</v>
      </c>
      <c r="O12843" s="2">
        <v>0.14212034383954156</v>
      </c>
      <c r="P12843" s="2">
        <v>0</v>
      </c>
      <c r="Q12843" s="2">
        <v>6.7332608695652141</v>
      </c>
      <c r="R12843" s="2">
        <v>0.17749570200573059</v>
      </c>
      <c r="S12843" s="2">
        <v>1.003586956521739</v>
      </c>
      <c r="T12843" s="2">
        <v>5.2465217391304355</v>
      </c>
      <c r="U12843" s="2">
        <v>0</v>
      </c>
      <c r="V12843" s="2">
        <v>0.16475931232091695</v>
      </c>
      <c r="W12843" s="2">
        <v>0.26717391304347826</v>
      </c>
      <c r="X12843" s="2">
        <v>5.2688043478260873</v>
      </c>
      <c r="Y12843" s="2">
        <v>0</v>
      </c>
      <c r="Z12843" s="2">
        <v>0.14593409742120347</v>
      </c>
      <c r="AA12843" s="2">
        <v>0</v>
      </c>
      <c r="AB12843" s="2">
        <v>0</v>
      </c>
      <c r="AC12843" s="2">
        <v>0</v>
      </c>
      <c r="AD12843" s="2">
        <v>0</v>
      </c>
      <c r="AE12843" s="2">
        <v>0</v>
      </c>
      <c r="AF12843" s="2">
        <v>0</v>
      </c>
      <c r="AG12843" s="2">
        <v>0</v>
      </c>
      <c r="AH12843" t="s">
        <v>13857</v>
      </c>
      <c r="AI12843">
        <v>6</v>
      </c>
    </row>
    <row r="12844" spans="1:35" x14ac:dyDescent="0.35">
      <c r="A12844" t="s">
        <v>34301</v>
      </c>
      <c r="B12844" t="s">
        <v>28881</v>
      </c>
      <c r="C12844" t="s">
        <v>29416</v>
      </c>
      <c r="D12844" t="s">
        <v>34802</v>
      </c>
      <c r="E12844" s="2">
        <v>67.934782608695656</v>
      </c>
      <c r="F12844" s="2">
        <v>0</v>
      </c>
      <c r="G12844" s="2">
        <v>0</v>
      </c>
      <c r="H12844" s="2">
        <v>0</v>
      </c>
      <c r="I12844" s="2">
        <v>0.52989130434782605</v>
      </c>
      <c r="J12844" s="2">
        <v>0</v>
      </c>
      <c r="K12844" s="2">
        <v>0</v>
      </c>
      <c r="L12844" s="2">
        <v>1.2794565217391303</v>
      </c>
      <c r="M12844" s="2">
        <v>7.1795652173913043</v>
      </c>
      <c r="N12844" s="2">
        <v>0</v>
      </c>
      <c r="O12844" s="2">
        <v>0.10568319999999999</v>
      </c>
      <c r="P12844" s="2">
        <v>3.8818478260869576</v>
      </c>
      <c r="Q12844" s="2">
        <v>0</v>
      </c>
      <c r="R12844" s="2">
        <v>5.7140800000000012E-2</v>
      </c>
      <c r="S12844" s="2">
        <v>0.78315217391304326</v>
      </c>
      <c r="T12844" s="2">
        <v>4.7626086956521734</v>
      </c>
      <c r="U12844" s="2">
        <v>0</v>
      </c>
      <c r="V12844" s="2">
        <v>8.1633599999999987E-2</v>
      </c>
      <c r="W12844" s="2">
        <v>0.8849999999999999</v>
      </c>
      <c r="X12844" s="2">
        <v>9.2472826086956506</v>
      </c>
      <c r="Y12844" s="2">
        <v>0</v>
      </c>
      <c r="Z12844" s="2">
        <v>0.14914719999999995</v>
      </c>
      <c r="AA12844" s="2">
        <v>0</v>
      </c>
      <c r="AB12844" s="2">
        <v>0</v>
      </c>
      <c r="AC12844" s="2">
        <v>0</v>
      </c>
      <c r="AD12844" s="2">
        <v>59.812173913043459</v>
      </c>
      <c r="AE12844" s="2">
        <v>0</v>
      </c>
      <c r="AF12844" s="2">
        <v>0</v>
      </c>
      <c r="AG12844" s="2">
        <v>0</v>
      </c>
      <c r="AH12844" t="s">
        <v>14405</v>
      </c>
      <c r="AI12844">
        <v>6</v>
      </c>
    </row>
    <row r="12845" spans="1:35" x14ac:dyDescent="0.35">
      <c r="A12845" t="s">
        <v>34301</v>
      </c>
      <c r="B12845" t="s">
        <v>28636</v>
      </c>
      <c r="C12845" t="s">
        <v>33502</v>
      </c>
      <c r="D12845" t="s">
        <v>35685</v>
      </c>
      <c r="E12845" s="2">
        <v>71.119565217391298</v>
      </c>
      <c r="F12845" s="2">
        <v>4.5054347826086953</v>
      </c>
      <c r="G12845" s="2">
        <v>0.51358695652173914</v>
      </c>
      <c r="H12845" s="2">
        <v>0</v>
      </c>
      <c r="I12845" s="2">
        <v>0</v>
      </c>
      <c r="J12845" s="2">
        <v>0</v>
      </c>
      <c r="K12845" s="2">
        <v>0</v>
      </c>
      <c r="L12845" s="2">
        <v>5.7081521739130432</v>
      </c>
      <c r="M12845" s="2">
        <v>0</v>
      </c>
      <c r="N12845" s="2">
        <v>0</v>
      </c>
      <c r="O12845" s="2">
        <v>0</v>
      </c>
      <c r="P12845" s="2">
        <v>0</v>
      </c>
      <c r="Q12845" s="2">
        <v>0</v>
      </c>
      <c r="R12845" s="2">
        <v>0</v>
      </c>
      <c r="S12845" s="2">
        <v>1.986739130434783</v>
      </c>
      <c r="T12845" s="2">
        <v>13.777826086956519</v>
      </c>
      <c r="U12845" s="2">
        <v>0</v>
      </c>
      <c r="V12845" s="2">
        <v>0.22166284578939324</v>
      </c>
      <c r="W12845" s="2">
        <v>1.3713043478260869</v>
      </c>
      <c r="X12845" s="2">
        <v>9.8919565217391305</v>
      </c>
      <c r="Y12845" s="2">
        <v>0</v>
      </c>
      <c r="Z12845" s="2">
        <v>0.15837077793061288</v>
      </c>
      <c r="AA12845" s="2">
        <v>0</v>
      </c>
      <c r="AB12845" s="2">
        <v>0</v>
      </c>
      <c r="AC12845" s="2">
        <v>0</v>
      </c>
      <c r="AD12845" s="2">
        <v>0</v>
      </c>
      <c r="AE12845" s="2">
        <v>0</v>
      </c>
      <c r="AF12845" s="2">
        <v>0</v>
      </c>
      <c r="AG12845" s="2">
        <v>0</v>
      </c>
      <c r="AH12845" t="s">
        <v>14154</v>
      </c>
      <c r="AI12845">
        <v>6</v>
      </c>
    </row>
    <row r="12846" spans="1:35" x14ac:dyDescent="0.35">
      <c r="A12846" t="s">
        <v>34301</v>
      </c>
      <c r="B12846" t="s">
        <v>28400</v>
      </c>
      <c r="C12846" t="s">
        <v>33573</v>
      </c>
      <c r="D12846" t="s">
        <v>35729</v>
      </c>
      <c r="E12846" s="2">
        <v>102.82608695652173</v>
      </c>
      <c r="F12846" s="2">
        <v>6.0978260869565215</v>
      </c>
      <c r="G12846" s="2">
        <v>0</v>
      </c>
      <c r="H12846" s="2">
        <v>0</v>
      </c>
      <c r="I12846" s="2">
        <v>0</v>
      </c>
      <c r="J12846" s="2">
        <v>0</v>
      </c>
      <c r="K12846" s="2">
        <v>0</v>
      </c>
      <c r="L12846" s="2">
        <v>0</v>
      </c>
      <c r="M12846" s="2">
        <v>0</v>
      </c>
      <c r="N12846" s="2">
        <v>0</v>
      </c>
      <c r="O12846" s="2">
        <v>0</v>
      </c>
      <c r="P12846" s="2">
        <v>0</v>
      </c>
      <c r="Q12846" s="2">
        <v>5.0777173913043478</v>
      </c>
      <c r="R12846" s="2">
        <v>4.9381606765327699E-2</v>
      </c>
      <c r="S12846" s="2">
        <v>0</v>
      </c>
      <c r="T12846" s="2">
        <v>0</v>
      </c>
      <c r="U12846" s="2">
        <v>0</v>
      </c>
      <c r="V12846" s="2">
        <v>0</v>
      </c>
      <c r="W12846" s="2">
        <v>8.6956521739130432E-2</v>
      </c>
      <c r="X12846" s="2">
        <v>0</v>
      </c>
      <c r="Y12846" s="2">
        <v>0</v>
      </c>
      <c r="Z12846" s="2">
        <v>8.4566596194503177E-4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t="s">
        <v>13908</v>
      </c>
      <c r="AI12846">
        <v>6</v>
      </c>
    </row>
    <row r="12847" spans="1:35" x14ac:dyDescent="0.35">
      <c r="A12847" t="s">
        <v>34301</v>
      </c>
      <c r="B12847" t="s">
        <v>28910</v>
      </c>
      <c r="C12847" t="s">
        <v>33543</v>
      </c>
      <c r="D12847" t="s">
        <v>34660</v>
      </c>
      <c r="E12847" s="2">
        <v>86.369565217391298</v>
      </c>
      <c r="F12847" s="2">
        <v>11.478260869565217</v>
      </c>
      <c r="G12847" s="2">
        <v>0.60869565217391308</v>
      </c>
      <c r="H12847" s="2">
        <v>0.44565217391304346</v>
      </c>
      <c r="I12847" s="2">
        <v>0.48369565217391303</v>
      </c>
      <c r="J12847" s="2">
        <v>0</v>
      </c>
      <c r="K12847" s="2">
        <v>0</v>
      </c>
      <c r="L12847" s="2">
        <v>9.1717391304347853</v>
      </c>
      <c r="M12847" s="2">
        <v>2.1739130434782608</v>
      </c>
      <c r="N12847" s="2">
        <v>0</v>
      </c>
      <c r="O12847" s="2">
        <v>2.5169896803423106E-2</v>
      </c>
      <c r="P12847" s="2">
        <v>5.7391304347826084</v>
      </c>
      <c r="Q12847" s="2">
        <v>0</v>
      </c>
      <c r="R12847" s="2">
        <v>6.6448527561037002E-2</v>
      </c>
      <c r="S12847" s="2">
        <v>3.0894565217391294</v>
      </c>
      <c r="T12847" s="2">
        <v>15.180108695652171</v>
      </c>
      <c r="U12847" s="2">
        <v>0</v>
      </c>
      <c r="V12847" s="2">
        <v>0.21152781273596774</v>
      </c>
      <c r="W12847" s="2">
        <v>5.4001086956521798</v>
      </c>
      <c r="X12847" s="2">
        <v>16.084021739130439</v>
      </c>
      <c r="Y12847" s="2">
        <v>5.2609782608695657</v>
      </c>
      <c r="Z12847" s="2">
        <v>0.30965894789831377</v>
      </c>
      <c r="AA12847" s="2">
        <v>0</v>
      </c>
      <c r="AB12847" s="2">
        <v>0</v>
      </c>
      <c r="AC12847" s="2">
        <v>0</v>
      </c>
      <c r="AD12847" s="2">
        <v>0</v>
      </c>
      <c r="AE12847" s="2">
        <v>0</v>
      </c>
      <c r="AF12847" s="2">
        <v>0</v>
      </c>
      <c r="AG12847" s="2">
        <v>0</v>
      </c>
      <c r="AH12847" t="s">
        <v>14434</v>
      </c>
      <c r="AI12847">
        <v>6</v>
      </c>
    </row>
    <row r="12848" spans="1:35" x14ac:dyDescent="0.35">
      <c r="A12848" t="s">
        <v>34301</v>
      </c>
      <c r="B12848" t="s">
        <v>26541</v>
      </c>
      <c r="C12848" t="s">
        <v>31703</v>
      </c>
      <c r="D12848" t="s">
        <v>35706</v>
      </c>
      <c r="E12848" s="2">
        <v>179.71739130434781</v>
      </c>
      <c r="F12848" s="2">
        <v>7.976413043478261</v>
      </c>
      <c r="G12848" s="2">
        <v>0.65217391304347827</v>
      </c>
      <c r="H12848" s="2">
        <v>0.47826086956521741</v>
      </c>
      <c r="I12848" s="2">
        <v>1.1413043478260869</v>
      </c>
      <c r="J12848" s="2">
        <v>0</v>
      </c>
      <c r="K12848" s="2">
        <v>0</v>
      </c>
      <c r="L12848" s="2">
        <v>4.3333695652173905</v>
      </c>
      <c r="M12848" s="2">
        <v>10.648586956521743</v>
      </c>
      <c r="N12848" s="2">
        <v>0</v>
      </c>
      <c r="O12848" s="2">
        <v>5.9251844683682137E-2</v>
      </c>
      <c r="P12848" s="2">
        <v>10.47423913043478</v>
      </c>
      <c r="Q12848" s="2">
        <v>23.518152173913045</v>
      </c>
      <c r="R12848" s="2">
        <v>0.18914358292004357</v>
      </c>
      <c r="S12848" s="2">
        <v>9.8235869565217371</v>
      </c>
      <c r="T12848" s="2">
        <v>0.87065217391304361</v>
      </c>
      <c r="U12848" s="2">
        <v>0</v>
      </c>
      <c r="V12848" s="2">
        <v>5.9505866698923424E-2</v>
      </c>
      <c r="W12848" s="2">
        <v>0.52565217391304342</v>
      </c>
      <c r="X12848" s="2">
        <v>5.6781521739130456</v>
      </c>
      <c r="Y12848" s="2">
        <v>0</v>
      </c>
      <c r="Z12848" s="2">
        <v>3.4519777428329512E-2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</v>
      </c>
      <c r="AH12848" t="s">
        <v>12006</v>
      </c>
      <c r="AI12848">
        <v>6</v>
      </c>
    </row>
    <row r="12849" spans="1:35" x14ac:dyDescent="0.35">
      <c r="A12849" t="s">
        <v>34301</v>
      </c>
      <c r="B12849" t="s">
        <v>28479</v>
      </c>
      <c r="C12849" t="s">
        <v>29194</v>
      </c>
      <c r="D12849" t="s">
        <v>35784</v>
      </c>
      <c r="E12849" s="2">
        <v>39.793478260869563</v>
      </c>
      <c r="F12849" s="2">
        <v>5.7391304347826084</v>
      </c>
      <c r="G12849" s="2">
        <v>6.5217391304347824E-2</v>
      </c>
      <c r="H12849" s="2">
        <v>0</v>
      </c>
      <c r="I12849" s="2">
        <v>0.2608695652173913</v>
      </c>
      <c r="J12849" s="2">
        <v>0</v>
      </c>
      <c r="K12849" s="2">
        <v>0</v>
      </c>
      <c r="L12849" s="2">
        <v>0.47749999999999998</v>
      </c>
      <c r="M12849" s="2">
        <v>5.2173913043478262</v>
      </c>
      <c r="N12849" s="2">
        <v>0</v>
      </c>
      <c r="O12849" s="2">
        <v>0.13111171810980607</v>
      </c>
      <c r="P12849" s="2">
        <v>4.531847826086957</v>
      </c>
      <c r="Q12849" s="2">
        <v>0</v>
      </c>
      <c r="R12849" s="2">
        <v>0.11388418464900302</v>
      </c>
      <c r="S12849" s="2">
        <v>0.48858695652173917</v>
      </c>
      <c r="T12849" s="2">
        <v>5.3806521739130435</v>
      </c>
      <c r="U12849" s="2">
        <v>0</v>
      </c>
      <c r="V12849" s="2">
        <v>0.14749248839114995</v>
      </c>
      <c r="W12849" s="2">
        <v>0.63423913043478264</v>
      </c>
      <c r="X12849" s="2">
        <v>1.1455434782608693</v>
      </c>
      <c r="Y12849" s="2">
        <v>0</v>
      </c>
      <c r="Z12849" s="2">
        <v>4.4725484840207594E-2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t="s">
        <v>13991</v>
      </c>
      <c r="AI12849">
        <v>6</v>
      </c>
    </row>
    <row r="12850" spans="1:35" x14ac:dyDescent="0.35">
      <c r="A12850" t="s">
        <v>34301</v>
      </c>
      <c r="B12850" t="s">
        <v>28501</v>
      </c>
      <c r="C12850" t="s">
        <v>29372</v>
      </c>
      <c r="D12850" t="s">
        <v>35951</v>
      </c>
      <c r="E12850" s="2">
        <v>48.065217391304351</v>
      </c>
      <c r="F12850" s="2">
        <v>4.4765217391304377</v>
      </c>
      <c r="G12850" s="2">
        <v>0</v>
      </c>
      <c r="H12850" s="2">
        <v>0.26358695652173914</v>
      </c>
      <c r="I12850" s="2">
        <v>0</v>
      </c>
      <c r="J12850" s="2">
        <v>0</v>
      </c>
      <c r="K12850" s="2">
        <v>0</v>
      </c>
      <c r="L12850" s="2">
        <v>1.8119565217391307</v>
      </c>
      <c r="M12850" s="2">
        <v>0</v>
      </c>
      <c r="N12850" s="2">
        <v>4.9938043478260852</v>
      </c>
      <c r="O12850" s="2">
        <v>0.1038964269561284</v>
      </c>
      <c r="P12850" s="2">
        <v>0</v>
      </c>
      <c r="Q12850" s="2">
        <v>0</v>
      </c>
      <c r="R12850" s="2">
        <v>0</v>
      </c>
      <c r="S12850" s="2">
        <v>0.76760869565217416</v>
      </c>
      <c r="T12850" s="2">
        <v>10.915978260869567</v>
      </c>
      <c r="U12850" s="2">
        <v>0</v>
      </c>
      <c r="V12850" s="2">
        <v>0.24307779285391226</v>
      </c>
      <c r="W12850" s="2">
        <v>0.67217391304347829</v>
      </c>
      <c r="X12850" s="2">
        <v>5.6040217391304337</v>
      </c>
      <c r="Y12850" s="2">
        <v>0</v>
      </c>
      <c r="Z12850" s="2">
        <v>0.13057666214382629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.4891304347826087</v>
      </c>
      <c r="AF12850" s="2">
        <v>0</v>
      </c>
      <c r="AG12850" s="2">
        <v>0</v>
      </c>
      <c r="AH12850" t="s">
        <v>14014</v>
      </c>
      <c r="AI12850">
        <v>6</v>
      </c>
    </row>
    <row r="12851" spans="1:35" x14ac:dyDescent="0.35">
      <c r="A12851" t="s">
        <v>34301</v>
      </c>
      <c r="B12851" t="s">
        <v>28572</v>
      </c>
      <c r="C12851" t="s">
        <v>33535</v>
      </c>
      <c r="D12851" t="s">
        <v>34407</v>
      </c>
      <c r="E12851" s="2">
        <v>99.934782608695656</v>
      </c>
      <c r="F12851" s="2">
        <v>5.6521739130434785</v>
      </c>
      <c r="G12851" s="2">
        <v>1.4130434782608696</v>
      </c>
      <c r="H12851" s="2">
        <v>0.58695652173913049</v>
      </c>
      <c r="I12851" s="2">
        <v>1.0733695652173914</v>
      </c>
      <c r="J12851" s="2">
        <v>0</v>
      </c>
      <c r="K12851" s="2">
        <v>1.4130434782608696</v>
      </c>
      <c r="L12851" s="2">
        <v>4.925326086956523</v>
      </c>
      <c r="M12851" s="2">
        <v>0</v>
      </c>
      <c r="N12851" s="2">
        <v>5.0469565217391281</v>
      </c>
      <c r="O12851" s="2">
        <v>5.0502501631498775E-2</v>
      </c>
      <c r="P12851" s="2">
        <v>4.8909782608695647</v>
      </c>
      <c r="Q12851" s="2">
        <v>5.56141304347826</v>
      </c>
      <c r="R12851" s="2">
        <v>0.10459212529910809</v>
      </c>
      <c r="S12851" s="2">
        <v>21.806956521739131</v>
      </c>
      <c r="T12851" s="2">
        <v>12.347173913043472</v>
      </c>
      <c r="U12851" s="2">
        <v>0</v>
      </c>
      <c r="V12851" s="2">
        <v>0.34176419403959096</v>
      </c>
      <c r="W12851" s="2">
        <v>16.517065217391295</v>
      </c>
      <c r="X12851" s="2">
        <v>22.169130434782609</v>
      </c>
      <c r="Y12851" s="2">
        <v>0</v>
      </c>
      <c r="Z12851" s="2">
        <v>0.38711442244942346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t="s">
        <v>14088</v>
      </c>
      <c r="AI12851">
        <v>6</v>
      </c>
    </row>
    <row r="12852" spans="1:35" x14ac:dyDescent="0.35">
      <c r="A12852" t="s">
        <v>34301</v>
      </c>
      <c r="B12852" t="s">
        <v>28902</v>
      </c>
      <c r="C12852" t="s">
        <v>34219</v>
      </c>
      <c r="D12852" t="s">
        <v>35690</v>
      </c>
      <c r="E12852" s="2">
        <v>72.369565217391298</v>
      </c>
      <c r="F12852" s="2">
        <v>2.1195652173913042</v>
      </c>
      <c r="G12852" s="2">
        <v>0.32608695652173914</v>
      </c>
      <c r="H12852" s="2">
        <v>0</v>
      </c>
      <c r="I12852" s="2">
        <v>1.138586956521739</v>
      </c>
      <c r="J12852" s="2">
        <v>0</v>
      </c>
      <c r="K12852" s="2">
        <v>0</v>
      </c>
      <c r="L12852" s="2">
        <v>4.5168478260869582</v>
      </c>
      <c r="M12852" s="2">
        <v>3.1793478260869565</v>
      </c>
      <c r="N12852" s="2">
        <v>0</v>
      </c>
      <c r="O12852" s="2">
        <v>4.3932111745268856E-2</v>
      </c>
      <c r="P12852" s="2">
        <v>5.4782608695652177</v>
      </c>
      <c r="Q12852" s="2">
        <v>0</v>
      </c>
      <c r="R12852" s="2">
        <v>7.5698407930309408E-2</v>
      </c>
      <c r="S12852" s="2">
        <v>4.617826086956522</v>
      </c>
      <c r="T12852" s="2">
        <v>10.204021739130436</v>
      </c>
      <c r="U12852" s="2">
        <v>0</v>
      </c>
      <c r="V12852" s="2">
        <v>0.20480775007509769</v>
      </c>
      <c r="W12852" s="2">
        <v>7.7941304347826081</v>
      </c>
      <c r="X12852" s="2">
        <v>10.742934782608694</v>
      </c>
      <c r="Y12852" s="2">
        <v>3.2771739130434776</v>
      </c>
      <c r="Z12852" s="2">
        <v>0.30142835686392305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  <c r="AG12852" s="2">
        <v>0</v>
      </c>
      <c r="AH12852" t="s">
        <v>14426</v>
      </c>
      <c r="AI12852">
        <v>6</v>
      </c>
    </row>
    <row r="12853" spans="1:35" x14ac:dyDescent="0.35">
      <c r="A12853" t="s">
        <v>34301</v>
      </c>
      <c r="B12853" t="s">
        <v>28462</v>
      </c>
      <c r="C12853" t="s">
        <v>34130</v>
      </c>
      <c r="D12853" t="s">
        <v>34590</v>
      </c>
      <c r="E12853" s="2">
        <v>42.521739130434781</v>
      </c>
      <c r="F12853" s="2">
        <v>5.7391304347826084</v>
      </c>
      <c r="G12853" s="2">
        <v>0.69565217391304346</v>
      </c>
      <c r="H12853" s="2">
        <v>0</v>
      </c>
      <c r="I12853" s="2">
        <v>1.2173913043478262</v>
      </c>
      <c r="J12853" s="2">
        <v>0</v>
      </c>
      <c r="K12853" s="2">
        <v>0</v>
      </c>
      <c r="L12853" s="2">
        <v>3.760869565217391E-2</v>
      </c>
      <c r="M12853" s="2">
        <v>1.338913043478261</v>
      </c>
      <c r="N12853" s="2">
        <v>0</v>
      </c>
      <c r="O12853" s="2">
        <v>3.1487730061349695E-2</v>
      </c>
      <c r="P12853" s="2">
        <v>6.8849999999999998</v>
      </c>
      <c r="Q12853" s="2">
        <v>0</v>
      </c>
      <c r="R12853" s="2">
        <v>0.16191717791411042</v>
      </c>
      <c r="S12853" s="2">
        <v>0.38684782608695656</v>
      </c>
      <c r="T12853" s="2">
        <v>5.0131521739130438</v>
      </c>
      <c r="U12853" s="2">
        <v>0</v>
      </c>
      <c r="V12853" s="2">
        <v>0.12699386503067486</v>
      </c>
      <c r="W12853" s="2">
        <v>0.68478260869565222</v>
      </c>
      <c r="X12853" s="2">
        <v>6.1377173913043483</v>
      </c>
      <c r="Y12853" s="2">
        <v>0</v>
      </c>
      <c r="Z12853" s="2">
        <v>0.16044734151329246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t="s">
        <v>13972</v>
      </c>
      <c r="AI12853">
        <v>6</v>
      </c>
    </row>
    <row r="12854" spans="1:35" x14ac:dyDescent="0.35">
      <c r="A12854" t="s">
        <v>34301</v>
      </c>
      <c r="B12854" t="s">
        <v>28991</v>
      </c>
      <c r="C12854" t="s">
        <v>34160</v>
      </c>
      <c r="D12854" t="s">
        <v>34339</v>
      </c>
      <c r="E12854" s="2">
        <v>47.467391304347828</v>
      </c>
      <c r="F12854" s="2">
        <v>5.7391304347826084</v>
      </c>
      <c r="G12854" s="2">
        <v>0</v>
      </c>
      <c r="H12854" s="2">
        <v>0</v>
      </c>
      <c r="I12854" s="2">
        <v>0</v>
      </c>
      <c r="J12854" s="2">
        <v>0</v>
      </c>
      <c r="K12854" s="2">
        <v>0</v>
      </c>
      <c r="L12854" s="2">
        <v>3.3232608695652162</v>
      </c>
      <c r="M12854" s="2">
        <v>0.35086956521739132</v>
      </c>
      <c r="N12854" s="2">
        <v>0</v>
      </c>
      <c r="O12854" s="2">
        <v>7.3918021525074418E-3</v>
      </c>
      <c r="P12854" s="2">
        <v>5.4454347826086948</v>
      </c>
      <c r="Q12854" s="2">
        <v>0</v>
      </c>
      <c r="R12854" s="2">
        <v>0.11471948706205631</v>
      </c>
      <c r="S12854" s="2">
        <v>4.0141304347826088</v>
      </c>
      <c r="T12854" s="2">
        <v>3.1802173913043483</v>
      </c>
      <c r="U12854" s="2">
        <v>0</v>
      </c>
      <c r="V12854" s="2">
        <v>0.15156400274788187</v>
      </c>
      <c r="W12854" s="2">
        <v>3.0659782608695658</v>
      </c>
      <c r="X12854" s="2">
        <v>7.4090217391304325</v>
      </c>
      <c r="Y12854" s="2">
        <v>0</v>
      </c>
      <c r="Z12854" s="2">
        <v>0.22067781085413321</v>
      </c>
      <c r="AA12854" s="2">
        <v>0</v>
      </c>
      <c r="AB12854" s="2">
        <v>0</v>
      </c>
      <c r="AC12854" s="2">
        <v>0</v>
      </c>
      <c r="AD12854" s="2">
        <v>0</v>
      </c>
      <c r="AE12854" s="2">
        <v>0</v>
      </c>
      <c r="AF12854" s="2">
        <v>0</v>
      </c>
      <c r="AG12854" s="2">
        <v>0</v>
      </c>
      <c r="AH12854" t="s">
        <v>14517</v>
      </c>
      <c r="AI12854">
        <v>6</v>
      </c>
    </row>
    <row r="12855" spans="1:35" x14ac:dyDescent="0.35">
      <c r="A12855" t="s">
        <v>34301</v>
      </c>
      <c r="B12855" t="s">
        <v>26688</v>
      </c>
      <c r="C12855" t="s">
        <v>33502</v>
      </c>
      <c r="D12855" t="s">
        <v>35685</v>
      </c>
      <c r="E12855" s="2">
        <v>36.043478260869563</v>
      </c>
      <c r="F12855" s="2">
        <v>14.347826086956522</v>
      </c>
      <c r="G12855" s="2">
        <v>0.2608695652173913</v>
      </c>
      <c r="H12855" s="2">
        <v>0.2608695652173913</v>
      </c>
      <c r="I12855" s="2">
        <v>0.52173913043478259</v>
      </c>
      <c r="J12855" s="2">
        <v>0</v>
      </c>
      <c r="K12855" s="2">
        <v>0</v>
      </c>
      <c r="L12855" s="2">
        <v>2.9347826086956523</v>
      </c>
      <c r="M12855" s="2">
        <v>2.347826086956522</v>
      </c>
      <c r="N12855" s="2">
        <v>0</v>
      </c>
      <c r="O12855" s="2">
        <v>6.5138721351025344E-2</v>
      </c>
      <c r="P12855" s="2">
        <v>4.6754347826086953</v>
      </c>
      <c r="Q12855" s="2">
        <v>0</v>
      </c>
      <c r="R12855" s="2">
        <v>0.12971652593486127</v>
      </c>
      <c r="S12855" s="2">
        <v>1.0434782608695652</v>
      </c>
      <c r="T12855" s="2">
        <v>5.7391304347826084</v>
      </c>
      <c r="U12855" s="2">
        <v>0</v>
      </c>
      <c r="V12855" s="2">
        <v>0.18817852834740653</v>
      </c>
      <c r="W12855" s="2">
        <v>0.39130434782608697</v>
      </c>
      <c r="X12855" s="2">
        <v>5.7391304347826084</v>
      </c>
      <c r="Y12855" s="2">
        <v>0</v>
      </c>
      <c r="Z12855" s="2">
        <v>0.17008443908323281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  <c r="AG12855" s="2">
        <v>0</v>
      </c>
      <c r="AH12855" t="s">
        <v>12155</v>
      </c>
      <c r="AI12855">
        <v>6</v>
      </c>
    </row>
    <row r="12856" spans="1:35" x14ac:dyDescent="0.35">
      <c r="A12856" t="s">
        <v>34301</v>
      </c>
      <c r="B12856" t="s">
        <v>22077</v>
      </c>
      <c r="C12856" t="s">
        <v>31802</v>
      </c>
      <c r="D12856" t="s">
        <v>34660</v>
      </c>
      <c r="E12856" s="2">
        <v>55.445652173913047</v>
      </c>
      <c r="F12856" s="2">
        <v>6.0978260869565215</v>
      </c>
      <c r="G12856" s="2">
        <v>0</v>
      </c>
      <c r="H12856" s="2">
        <v>0</v>
      </c>
      <c r="I12856" s="2">
        <v>0</v>
      </c>
      <c r="J12856" s="2">
        <v>0</v>
      </c>
      <c r="K12856" s="2">
        <v>0</v>
      </c>
      <c r="L12856" s="2">
        <v>1.0655434782608695</v>
      </c>
      <c r="M12856" s="2">
        <v>0</v>
      </c>
      <c r="N12856" s="2">
        <v>0</v>
      </c>
      <c r="O12856" s="2">
        <v>0</v>
      </c>
      <c r="P12856" s="2">
        <v>0</v>
      </c>
      <c r="Q12856" s="2">
        <v>10.671195652173912</v>
      </c>
      <c r="R12856" s="2">
        <v>0.19246226230150948</v>
      </c>
      <c r="S12856" s="2">
        <v>0.59130434782608698</v>
      </c>
      <c r="T12856" s="2">
        <v>4.5695652173913057</v>
      </c>
      <c r="U12856" s="2">
        <v>0</v>
      </c>
      <c r="V12856" s="2">
        <v>9.3079788276808489E-2</v>
      </c>
      <c r="W12856" s="2">
        <v>0.48989130434782618</v>
      </c>
      <c r="X12856" s="2">
        <v>5.7391304347826084</v>
      </c>
      <c r="Y12856" s="2">
        <v>0</v>
      </c>
      <c r="Z12856" s="2">
        <v>0.11234463830621445</v>
      </c>
      <c r="AA12856" s="2">
        <v>0</v>
      </c>
      <c r="AB12856" s="2">
        <v>0</v>
      </c>
      <c r="AC12856" s="2">
        <v>0</v>
      </c>
      <c r="AD12856" s="2">
        <v>51.883152173913047</v>
      </c>
      <c r="AE12856" s="2">
        <v>0</v>
      </c>
      <c r="AF12856" s="2">
        <v>0</v>
      </c>
      <c r="AG12856" s="2">
        <v>0</v>
      </c>
      <c r="AH12856" t="s">
        <v>13981</v>
      </c>
      <c r="AI12856">
        <v>6</v>
      </c>
    </row>
    <row r="12857" spans="1:35" x14ac:dyDescent="0.35">
      <c r="A12857" t="s">
        <v>34301</v>
      </c>
      <c r="B12857" t="s">
        <v>28320</v>
      </c>
      <c r="C12857" t="s">
        <v>33523</v>
      </c>
      <c r="D12857" t="s">
        <v>35702</v>
      </c>
      <c r="E12857" s="2">
        <v>98.663043478260875</v>
      </c>
      <c r="F12857" s="2">
        <v>5.9130434782608692</v>
      </c>
      <c r="G12857" s="2">
        <v>0</v>
      </c>
      <c r="H12857" s="2">
        <v>0</v>
      </c>
      <c r="I12857" s="2">
        <v>4.3786956521739135</v>
      </c>
      <c r="J12857" s="2">
        <v>0</v>
      </c>
      <c r="K12857" s="2">
        <v>0</v>
      </c>
      <c r="L12857" s="2">
        <v>0</v>
      </c>
      <c r="M12857" s="2">
        <v>0</v>
      </c>
      <c r="N12857" s="2">
        <v>4.7104347826086954</v>
      </c>
      <c r="O12857" s="2">
        <v>4.7742646248760602E-2</v>
      </c>
      <c r="P12857" s="2">
        <v>0</v>
      </c>
      <c r="Q12857" s="2">
        <v>17.074456521739133</v>
      </c>
      <c r="R12857" s="2">
        <v>0.17305827916712571</v>
      </c>
      <c r="S12857" s="2">
        <v>0</v>
      </c>
      <c r="T12857" s="2">
        <v>0</v>
      </c>
      <c r="U12857" s="2">
        <v>0</v>
      </c>
      <c r="V12857" s="2">
        <v>0</v>
      </c>
      <c r="W12857" s="2">
        <v>0</v>
      </c>
      <c r="X12857" s="2">
        <v>0</v>
      </c>
      <c r="Y12857" s="2">
        <v>0</v>
      </c>
      <c r="Z12857" s="2">
        <v>0</v>
      </c>
      <c r="AA12857" s="2">
        <v>0</v>
      </c>
      <c r="AB12857" s="2">
        <v>0</v>
      </c>
      <c r="AC12857" s="2">
        <v>0</v>
      </c>
      <c r="AD12857" s="2">
        <v>13.967608695652164</v>
      </c>
      <c r="AE12857" s="2">
        <v>14.99402173913044</v>
      </c>
      <c r="AF12857" s="2">
        <v>0</v>
      </c>
      <c r="AG12857" s="2">
        <v>0</v>
      </c>
      <c r="AH12857" t="s">
        <v>13827</v>
      </c>
      <c r="AI12857">
        <v>6</v>
      </c>
    </row>
    <row r="12858" spans="1:35" x14ac:dyDescent="0.35">
      <c r="A12858" t="s">
        <v>34301</v>
      </c>
      <c r="B12858" t="s">
        <v>28728</v>
      </c>
      <c r="C12858" t="s">
        <v>34194</v>
      </c>
      <c r="D12858" t="s">
        <v>35727</v>
      </c>
      <c r="E12858" s="2">
        <v>57.173913043478258</v>
      </c>
      <c r="F12858" s="2">
        <v>0</v>
      </c>
      <c r="G12858" s="2">
        <v>0</v>
      </c>
      <c r="H12858" s="2">
        <v>0.22826086956521738</v>
      </c>
      <c r="I12858" s="2">
        <v>0.2608695652173913</v>
      </c>
      <c r="J12858" s="2">
        <v>0</v>
      </c>
      <c r="K12858" s="2">
        <v>0</v>
      </c>
      <c r="L12858" s="2">
        <v>15.916521739130436</v>
      </c>
      <c r="M12858" s="2">
        <v>3.2961956521739131</v>
      </c>
      <c r="N12858" s="2">
        <v>0</v>
      </c>
      <c r="O12858" s="2">
        <v>5.7652091254752853E-2</v>
      </c>
      <c r="P12858" s="2">
        <v>5.1245652173913046</v>
      </c>
      <c r="Q12858" s="2">
        <v>0</v>
      </c>
      <c r="R12858" s="2">
        <v>8.963117870722434E-2</v>
      </c>
      <c r="S12858" s="2">
        <v>0</v>
      </c>
      <c r="T12858" s="2">
        <v>0</v>
      </c>
      <c r="U12858" s="2">
        <v>0</v>
      </c>
      <c r="V12858" s="2">
        <v>0</v>
      </c>
      <c r="W12858" s="2">
        <v>0</v>
      </c>
      <c r="X12858" s="2">
        <v>0</v>
      </c>
      <c r="Y12858" s="2">
        <v>0</v>
      </c>
      <c r="Z12858" s="2">
        <v>0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0</v>
      </c>
      <c r="AH12858" t="s">
        <v>14249</v>
      </c>
      <c r="AI12858">
        <v>6</v>
      </c>
    </row>
    <row r="12859" spans="1:35" x14ac:dyDescent="0.35">
      <c r="A12859" t="s">
        <v>34301</v>
      </c>
      <c r="B12859" t="s">
        <v>28488</v>
      </c>
      <c r="C12859" t="s">
        <v>33514</v>
      </c>
      <c r="D12859" t="s">
        <v>35695</v>
      </c>
      <c r="E12859" s="2">
        <v>57.652173913043477</v>
      </c>
      <c r="F12859" s="2">
        <v>5.7391304347826084</v>
      </c>
      <c r="G12859" s="2">
        <v>0.39130434782608697</v>
      </c>
      <c r="H12859" s="2">
        <v>0.41304347826086957</v>
      </c>
      <c r="I12859" s="2">
        <v>0</v>
      </c>
      <c r="J12859" s="2">
        <v>0</v>
      </c>
      <c r="K12859" s="2">
        <v>0</v>
      </c>
      <c r="L12859" s="2">
        <v>4.9359782608695646</v>
      </c>
      <c r="M12859" s="2">
        <v>5.6521739130434785</v>
      </c>
      <c r="N12859" s="2">
        <v>0</v>
      </c>
      <c r="O12859" s="2">
        <v>9.8039215686274522E-2</v>
      </c>
      <c r="P12859" s="2">
        <v>0</v>
      </c>
      <c r="Q12859" s="2">
        <v>4.7255434782608718</v>
      </c>
      <c r="R12859" s="2">
        <v>8.1966440422322817E-2</v>
      </c>
      <c r="S12859" s="2">
        <v>5.2060869565217391</v>
      </c>
      <c r="T12859" s="2">
        <v>7.5107608695652166</v>
      </c>
      <c r="U12859" s="2">
        <v>0</v>
      </c>
      <c r="V12859" s="2">
        <v>0.22057880844645547</v>
      </c>
      <c r="W12859" s="2">
        <v>0</v>
      </c>
      <c r="X12859" s="2">
        <v>15.984239130434776</v>
      </c>
      <c r="Y12859" s="2">
        <v>0</v>
      </c>
      <c r="Z12859" s="2">
        <v>0.27725301659125179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t="s">
        <v>14000</v>
      </c>
      <c r="AI12859">
        <v>6</v>
      </c>
    </row>
    <row r="12860" spans="1:35" x14ac:dyDescent="0.35">
      <c r="A12860" t="s">
        <v>34301</v>
      </c>
      <c r="B12860" t="s">
        <v>28474</v>
      </c>
      <c r="C12860" t="s">
        <v>33508</v>
      </c>
      <c r="D12860" t="s">
        <v>35955</v>
      </c>
      <c r="E12860" s="2">
        <v>86.826086956521735</v>
      </c>
      <c r="F12860" s="2">
        <v>5.7391304347826084</v>
      </c>
      <c r="G12860" s="2">
        <v>0.41304347826086957</v>
      </c>
      <c r="H12860" s="2">
        <v>0.36956521739130432</v>
      </c>
      <c r="I12860" s="2">
        <v>0.24891304347826085</v>
      </c>
      <c r="J12860" s="2">
        <v>0</v>
      </c>
      <c r="K12860" s="2">
        <v>0</v>
      </c>
      <c r="L12860" s="2">
        <v>4.6235869565217387</v>
      </c>
      <c r="M12860" s="2">
        <v>7.7129347826086958</v>
      </c>
      <c r="N12860" s="2">
        <v>0</v>
      </c>
      <c r="O12860" s="2">
        <v>8.8831997996995496E-2</v>
      </c>
      <c r="P12860" s="2">
        <v>5.4639130434782599</v>
      </c>
      <c r="Q12860" s="2">
        <v>2.9901086956521739</v>
      </c>
      <c r="R12860" s="2">
        <v>9.7367300951427135E-2</v>
      </c>
      <c r="S12860" s="2">
        <v>1.6596739130434779</v>
      </c>
      <c r="T12860" s="2">
        <v>2.2404347826086952</v>
      </c>
      <c r="U12860" s="2">
        <v>0</v>
      </c>
      <c r="V12860" s="2">
        <v>4.4918627941912863E-2</v>
      </c>
      <c r="W12860" s="2">
        <v>1.6353260869565214</v>
      </c>
      <c r="X12860" s="2">
        <v>9.0054347826086953</v>
      </c>
      <c r="Y12860" s="2">
        <v>0</v>
      </c>
      <c r="Z12860" s="2">
        <v>0.12255257886830245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t="s">
        <v>13985</v>
      </c>
      <c r="AI12860">
        <v>6</v>
      </c>
    </row>
    <row r="12861" spans="1:35" x14ac:dyDescent="0.35">
      <c r="A12861" t="s">
        <v>34301</v>
      </c>
      <c r="B12861" t="s">
        <v>28347</v>
      </c>
      <c r="C12861" t="s">
        <v>32638</v>
      </c>
      <c r="D12861" t="s">
        <v>35695</v>
      </c>
      <c r="E12861" s="2">
        <v>126.77173913043478</v>
      </c>
      <c r="F12861" s="2">
        <v>5.6141304347826084</v>
      </c>
      <c r="G12861" s="2">
        <v>0</v>
      </c>
      <c r="H12861" s="2">
        <v>0</v>
      </c>
      <c r="I12861" s="2">
        <v>0</v>
      </c>
      <c r="J12861" s="2">
        <v>0</v>
      </c>
      <c r="K12861" s="2">
        <v>0</v>
      </c>
      <c r="L12861" s="2">
        <v>5.9673913043478262</v>
      </c>
      <c r="M12861" s="2">
        <v>5.2445652173913047</v>
      </c>
      <c r="N12861" s="2">
        <v>0</v>
      </c>
      <c r="O12861" s="2">
        <v>4.1370144902683703E-2</v>
      </c>
      <c r="P12861" s="2">
        <v>4.7880434782608692</v>
      </c>
      <c r="Q12861" s="2">
        <v>4.0298913043478262</v>
      </c>
      <c r="R12861" s="2">
        <v>6.9557575237931921E-2</v>
      </c>
      <c r="S12861" s="2">
        <v>0</v>
      </c>
      <c r="T12861" s="2">
        <v>13.315217391304348</v>
      </c>
      <c r="U12861" s="2">
        <v>0</v>
      </c>
      <c r="V12861" s="2">
        <v>0.10503301037468919</v>
      </c>
      <c r="W12861" s="2">
        <v>5.9347826086956523</v>
      </c>
      <c r="X12861" s="2">
        <v>0</v>
      </c>
      <c r="Y12861" s="2">
        <v>7.1222826086956523</v>
      </c>
      <c r="Z12861" s="2">
        <v>0.10299665609191461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t="s">
        <v>13855</v>
      </c>
      <c r="AI12861">
        <v>6</v>
      </c>
    </row>
    <row r="12862" spans="1:35" x14ac:dyDescent="0.35">
      <c r="A12862" t="s">
        <v>34301</v>
      </c>
      <c r="B12862" t="s">
        <v>28733</v>
      </c>
      <c r="C12862" t="s">
        <v>33525</v>
      </c>
      <c r="D12862" t="s">
        <v>35704</v>
      </c>
      <c r="E12862" s="2">
        <v>86.684782608695656</v>
      </c>
      <c r="F12862" s="2">
        <v>5.1304347826086953</v>
      </c>
      <c r="G12862" s="2">
        <v>0.80434782608695654</v>
      </c>
      <c r="H12862" s="2">
        <v>0.26630434782608697</v>
      </c>
      <c r="I12862" s="2">
        <v>0.75271739130434778</v>
      </c>
      <c r="J12862" s="2">
        <v>0</v>
      </c>
      <c r="K12862" s="2">
        <v>0</v>
      </c>
      <c r="L12862" s="2">
        <v>7.6768478260869566</v>
      </c>
      <c r="M12862" s="2">
        <v>4.7826086956521738</v>
      </c>
      <c r="N12862" s="2">
        <v>0</v>
      </c>
      <c r="O12862" s="2">
        <v>5.5172413793103448E-2</v>
      </c>
      <c r="P12862" s="2">
        <v>8.2889130434782619</v>
      </c>
      <c r="Q12862" s="2">
        <v>0</v>
      </c>
      <c r="R12862" s="2">
        <v>9.5621316614420068E-2</v>
      </c>
      <c r="S12862" s="2">
        <v>4.757173913043478</v>
      </c>
      <c r="T12862" s="2">
        <v>11.863152173913042</v>
      </c>
      <c r="U12862" s="2">
        <v>0</v>
      </c>
      <c r="V12862" s="2">
        <v>0.19173291536050155</v>
      </c>
      <c r="W12862" s="2">
        <v>5.2422826086956524</v>
      </c>
      <c r="X12862" s="2">
        <v>14.995217391304349</v>
      </c>
      <c r="Y12862" s="2">
        <v>0</v>
      </c>
      <c r="Z12862" s="2">
        <v>0.23346081504702193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t="s">
        <v>14254</v>
      </c>
      <c r="AI12862">
        <v>6</v>
      </c>
    </row>
    <row r="12863" spans="1:35" x14ac:dyDescent="0.35">
      <c r="A12863" t="s">
        <v>34301</v>
      </c>
      <c r="B12863" t="s">
        <v>26552</v>
      </c>
      <c r="C12863" t="s">
        <v>33534</v>
      </c>
      <c r="D12863" t="s">
        <v>35708</v>
      </c>
      <c r="E12863" s="2">
        <v>96.054347826086953</v>
      </c>
      <c r="F12863" s="2">
        <v>9.4673913043478262</v>
      </c>
      <c r="G12863" s="2">
        <v>0.15652173913043479</v>
      </c>
      <c r="H12863" s="2">
        <v>0.33260869565217394</v>
      </c>
      <c r="I12863" s="2">
        <v>0.45652173913043476</v>
      </c>
      <c r="J12863" s="2">
        <v>0</v>
      </c>
      <c r="K12863" s="2">
        <v>0</v>
      </c>
      <c r="L12863" s="2">
        <v>11.641847826086956</v>
      </c>
      <c r="M12863" s="2">
        <v>5.4782608695652177</v>
      </c>
      <c r="N12863" s="2">
        <v>0</v>
      </c>
      <c r="O12863" s="2">
        <v>5.7032929727283022E-2</v>
      </c>
      <c r="P12863" s="2">
        <v>0</v>
      </c>
      <c r="Q12863" s="2">
        <v>2.615326086956522</v>
      </c>
      <c r="R12863" s="2">
        <v>2.7227565916034858E-2</v>
      </c>
      <c r="S12863" s="2">
        <v>5.62217391304348</v>
      </c>
      <c r="T12863" s="2">
        <v>5.8994565217391308</v>
      </c>
      <c r="U12863" s="2">
        <v>0</v>
      </c>
      <c r="V12863" s="2">
        <v>0.11994907774131496</v>
      </c>
      <c r="W12863" s="2">
        <v>6.1697826086956509</v>
      </c>
      <c r="X12863" s="2">
        <v>9.6886956521739087</v>
      </c>
      <c r="Y12863" s="2">
        <v>0</v>
      </c>
      <c r="Z12863" s="2">
        <v>0.16509901550299871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t="s">
        <v>12018</v>
      </c>
      <c r="AI12863">
        <v>6</v>
      </c>
    </row>
    <row r="12864" spans="1:35" x14ac:dyDescent="0.35">
      <c r="A12864" t="s">
        <v>34301</v>
      </c>
      <c r="B12864" t="s">
        <v>28422</v>
      </c>
      <c r="C12864" t="s">
        <v>34113</v>
      </c>
      <c r="D12864" t="s">
        <v>34842</v>
      </c>
      <c r="E12864" s="2">
        <v>46.782608695652172</v>
      </c>
      <c r="F12864" s="2">
        <v>5.1304347826086953</v>
      </c>
      <c r="G12864" s="2">
        <v>0.20652173913043478</v>
      </c>
      <c r="H12864" s="2">
        <v>0.24456521739130435</v>
      </c>
      <c r="I12864" s="2">
        <v>0.27717391304347827</v>
      </c>
      <c r="J12864" s="2">
        <v>0</v>
      </c>
      <c r="K12864" s="2">
        <v>0.41304347826086957</v>
      </c>
      <c r="L12864" s="2">
        <v>0.86684782608695654</v>
      </c>
      <c r="M12864" s="2">
        <v>2.8260869565217392</v>
      </c>
      <c r="N12864" s="2">
        <v>0</v>
      </c>
      <c r="O12864" s="2">
        <v>6.0408921933085509E-2</v>
      </c>
      <c r="P12864" s="2">
        <v>4.4538043478260869</v>
      </c>
      <c r="Q12864" s="2">
        <v>0</v>
      </c>
      <c r="R12864" s="2">
        <v>9.5202137546468404E-2</v>
      </c>
      <c r="S12864" s="2">
        <v>0</v>
      </c>
      <c r="T12864" s="2">
        <v>2.3511956521739132</v>
      </c>
      <c r="U12864" s="2">
        <v>0</v>
      </c>
      <c r="V12864" s="2">
        <v>5.0257899628252792E-2</v>
      </c>
      <c r="W12864" s="2">
        <v>4.3478260869565216E-2</v>
      </c>
      <c r="X12864" s="2">
        <v>5.6144565217391316</v>
      </c>
      <c r="Y12864" s="2">
        <v>0</v>
      </c>
      <c r="Z12864" s="2">
        <v>0.12094098513011156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t="s">
        <v>13930</v>
      </c>
      <c r="AI12864">
        <v>6</v>
      </c>
    </row>
    <row r="12865" spans="1:35" x14ac:dyDescent="0.35">
      <c r="A12865" t="s">
        <v>34301</v>
      </c>
      <c r="B12865" t="s">
        <v>26517</v>
      </c>
      <c r="C12865" t="s">
        <v>31959</v>
      </c>
      <c r="D12865" t="s">
        <v>34345</v>
      </c>
      <c r="E12865" s="2">
        <v>36.989130434782609</v>
      </c>
      <c r="F12865" s="2">
        <v>5.5652173913043477</v>
      </c>
      <c r="G12865" s="2">
        <v>0.89130434782608681</v>
      </c>
      <c r="H12865" s="2">
        <v>7.6304347826086957E-2</v>
      </c>
      <c r="I12865" s="2">
        <v>0.27619565217391306</v>
      </c>
      <c r="J12865" s="2">
        <v>0</v>
      </c>
      <c r="K12865" s="2">
        <v>0</v>
      </c>
      <c r="L12865" s="2">
        <v>2.178804347826087</v>
      </c>
      <c r="M12865" s="2">
        <v>5.4314130434782601</v>
      </c>
      <c r="N12865" s="2">
        <v>0</v>
      </c>
      <c r="O12865" s="2">
        <v>0.14683808404349102</v>
      </c>
      <c r="P12865" s="2">
        <v>4.8823913043478271</v>
      </c>
      <c r="Q12865" s="2">
        <v>0</v>
      </c>
      <c r="R12865" s="2">
        <v>0.13199529826623571</v>
      </c>
      <c r="S12865" s="2">
        <v>0.36597826086956525</v>
      </c>
      <c r="T12865" s="2">
        <v>11.071521739130434</v>
      </c>
      <c r="U12865" s="2">
        <v>0</v>
      </c>
      <c r="V12865" s="2">
        <v>0.30921245959447546</v>
      </c>
      <c r="W12865" s="2">
        <v>0.6884782608695651</v>
      </c>
      <c r="X12865" s="2">
        <v>10.099021739130434</v>
      </c>
      <c r="Y12865" s="2">
        <v>0</v>
      </c>
      <c r="Z12865" s="2">
        <v>0.29163972965030854</v>
      </c>
      <c r="AA12865" s="2">
        <v>0.51021739130434784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  <c r="AG12865" s="2">
        <v>5.434782608695652E-2</v>
      </c>
      <c r="AH12865" t="s">
        <v>11982</v>
      </c>
      <c r="AI12865">
        <v>6</v>
      </c>
    </row>
    <row r="12866" spans="1:35" x14ac:dyDescent="0.35">
      <c r="A12866" t="s">
        <v>34301</v>
      </c>
      <c r="B12866" t="s">
        <v>28981</v>
      </c>
      <c r="C12866" t="s">
        <v>31802</v>
      </c>
      <c r="D12866" t="s">
        <v>34660</v>
      </c>
      <c r="E12866" s="2">
        <v>29.076086956521738</v>
      </c>
      <c r="F12866" s="2">
        <v>5.3913043478260869</v>
      </c>
      <c r="G12866" s="2">
        <v>0.77173913043478259</v>
      </c>
      <c r="H12866" s="2">
        <v>0</v>
      </c>
      <c r="I12866" s="2">
        <v>0.93478260869565222</v>
      </c>
      <c r="J12866" s="2">
        <v>0</v>
      </c>
      <c r="K12866" s="2">
        <v>1.6304347826086956</v>
      </c>
      <c r="L12866" s="2">
        <v>5.0355434782608697</v>
      </c>
      <c r="M12866" s="2">
        <v>0</v>
      </c>
      <c r="N12866" s="2">
        <v>5.3913043478260869</v>
      </c>
      <c r="O12866" s="2">
        <v>0.18542056074766355</v>
      </c>
      <c r="P12866" s="2">
        <v>2.7717391304347827</v>
      </c>
      <c r="Q12866" s="2">
        <v>0</v>
      </c>
      <c r="R12866" s="2">
        <v>9.5327102803738323E-2</v>
      </c>
      <c r="S12866" s="2">
        <v>4.3302173913043456</v>
      </c>
      <c r="T12866" s="2">
        <v>3.7783695652173908</v>
      </c>
      <c r="U12866" s="2">
        <v>0</v>
      </c>
      <c r="V12866" s="2">
        <v>0.27887476635514014</v>
      </c>
      <c r="W12866" s="2">
        <v>3.8956521739130436</v>
      </c>
      <c r="X12866" s="2">
        <v>4.6832608695652187</v>
      </c>
      <c r="Y12866" s="2">
        <v>0</v>
      </c>
      <c r="Z12866" s="2">
        <v>0.29505046728971968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</v>
      </c>
      <c r="AH12866" t="s">
        <v>14507</v>
      </c>
      <c r="AI12866">
        <v>6</v>
      </c>
    </row>
    <row r="12867" spans="1:35" x14ac:dyDescent="0.35">
      <c r="A12867" t="s">
        <v>34301</v>
      </c>
      <c r="B12867" t="s">
        <v>29036</v>
      </c>
      <c r="C12867" t="s">
        <v>34153</v>
      </c>
      <c r="D12867" t="s">
        <v>35686</v>
      </c>
      <c r="E12867" s="2">
        <v>73.760869565217391</v>
      </c>
      <c r="F12867" s="2">
        <v>1.9648913043478264</v>
      </c>
      <c r="G12867" s="2">
        <v>0</v>
      </c>
      <c r="H12867" s="2">
        <v>0</v>
      </c>
      <c r="I12867" s="2">
        <v>8.6956521739130432E-2</v>
      </c>
      <c r="J12867" s="2">
        <v>0</v>
      </c>
      <c r="K12867" s="2">
        <v>0</v>
      </c>
      <c r="L12867" s="2">
        <v>1.3118478260869566</v>
      </c>
      <c r="M12867" s="2">
        <v>0.4822826086956522</v>
      </c>
      <c r="N12867" s="2">
        <v>0</v>
      </c>
      <c r="O12867" s="2">
        <v>6.538461538461539E-3</v>
      </c>
      <c r="P12867" s="2">
        <v>1.493586956521739</v>
      </c>
      <c r="Q12867" s="2">
        <v>0</v>
      </c>
      <c r="R12867" s="2">
        <v>2.0249042145593869E-2</v>
      </c>
      <c r="S12867" s="2">
        <v>2.129565217391304</v>
      </c>
      <c r="T12867" s="2">
        <v>1.326630434782609</v>
      </c>
      <c r="U12867" s="2">
        <v>0</v>
      </c>
      <c r="V12867" s="2">
        <v>4.6856763925729447E-2</v>
      </c>
      <c r="W12867" s="2">
        <v>4.7033695652173915</v>
      </c>
      <c r="X12867" s="2">
        <v>9.0108695652173901E-2</v>
      </c>
      <c r="Y12867" s="2">
        <v>0</v>
      </c>
      <c r="Z12867" s="2">
        <v>6.49867374005305E-2</v>
      </c>
      <c r="AA12867" s="2">
        <v>0</v>
      </c>
      <c r="AB12867" s="2">
        <v>0.43478260869565216</v>
      </c>
      <c r="AC12867" s="2">
        <v>0</v>
      </c>
      <c r="AD12867" s="2">
        <v>0</v>
      </c>
      <c r="AE12867" s="2">
        <v>6.6304347826086948E-2</v>
      </c>
      <c r="AF12867" s="2">
        <v>0.10054347826086957</v>
      </c>
      <c r="AG12867" s="2">
        <v>0</v>
      </c>
      <c r="AH12867" t="s">
        <v>14562</v>
      </c>
      <c r="AI12867">
        <v>6</v>
      </c>
    </row>
    <row r="12868" spans="1:35" x14ac:dyDescent="0.35">
      <c r="A12868" t="s">
        <v>34301</v>
      </c>
      <c r="B12868" t="s">
        <v>28286</v>
      </c>
      <c r="C12868" t="s">
        <v>33817</v>
      </c>
      <c r="D12868" t="s">
        <v>34642</v>
      </c>
      <c r="E12868" s="2">
        <v>21.445652173913043</v>
      </c>
      <c r="F12868" s="2">
        <v>5.0815217391304346</v>
      </c>
      <c r="G12868" s="2">
        <v>0</v>
      </c>
      <c r="H12868" s="2">
        <v>0</v>
      </c>
      <c r="I12868" s="2">
        <v>0.2608695652173913</v>
      </c>
      <c r="J12868" s="2">
        <v>0</v>
      </c>
      <c r="K12868" s="2">
        <v>0</v>
      </c>
      <c r="L12868" s="2">
        <v>0</v>
      </c>
      <c r="M12868" s="2">
        <v>0</v>
      </c>
      <c r="N12868" s="2">
        <v>0</v>
      </c>
      <c r="O12868" s="2">
        <v>0</v>
      </c>
      <c r="P12868" s="2">
        <v>0</v>
      </c>
      <c r="Q12868" s="2">
        <v>3.5652173913043476E-2</v>
      </c>
      <c r="R12868" s="2">
        <v>1.6624429802331473E-3</v>
      </c>
      <c r="S12868" s="2">
        <v>0</v>
      </c>
      <c r="T12868" s="2">
        <v>0</v>
      </c>
      <c r="U12868" s="2">
        <v>0</v>
      </c>
      <c r="V12868" s="2">
        <v>0</v>
      </c>
      <c r="W12868" s="2">
        <v>0</v>
      </c>
      <c r="X12868" s="2">
        <v>2.324239130434782</v>
      </c>
      <c r="Y12868" s="2">
        <v>0</v>
      </c>
      <c r="Z12868" s="2">
        <v>0.10837810440952861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t="s">
        <v>13793</v>
      </c>
      <c r="AI12868">
        <v>6</v>
      </c>
    </row>
    <row r="12869" spans="1:35" x14ac:dyDescent="0.35">
      <c r="A12869" t="s">
        <v>34301</v>
      </c>
      <c r="B12869" t="s">
        <v>28408</v>
      </c>
      <c r="C12869" t="s">
        <v>34109</v>
      </c>
      <c r="D12869" t="s">
        <v>35927</v>
      </c>
      <c r="E12869" s="2">
        <v>27.467391304347824</v>
      </c>
      <c r="F12869" s="2">
        <v>5.1304347826086953</v>
      </c>
      <c r="G12869" s="2">
        <v>0</v>
      </c>
      <c r="H12869" s="2">
        <v>0</v>
      </c>
      <c r="I12869" s="2">
        <v>0</v>
      </c>
      <c r="J12869" s="2">
        <v>0</v>
      </c>
      <c r="K12869" s="2">
        <v>0</v>
      </c>
      <c r="L12869" s="2">
        <v>0.54934782608695654</v>
      </c>
      <c r="M12869" s="2">
        <v>0.85597826086956519</v>
      </c>
      <c r="N12869" s="2">
        <v>0</v>
      </c>
      <c r="O12869" s="2">
        <v>3.1163434903047092E-2</v>
      </c>
      <c r="P12869" s="2">
        <v>5.2608695652173916</v>
      </c>
      <c r="Q12869" s="2">
        <v>0</v>
      </c>
      <c r="R12869" s="2">
        <v>0.19153146022952119</v>
      </c>
      <c r="S12869" s="2">
        <v>0.85086956521739132</v>
      </c>
      <c r="T12869" s="2">
        <v>2.7874999999999992</v>
      </c>
      <c r="U12869" s="2">
        <v>0</v>
      </c>
      <c r="V12869" s="2">
        <v>0.13246141669964384</v>
      </c>
      <c r="W12869" s="2">
        <v>4.6630434782608698E-2</v>
      </c>
      <c r="X12869" s="2">
        <v>2.6928260869565226</v>
      </c>
      <c r="Y12869" s="2">
        <v>0</v>
      </c>
      <c r="Z12869" s="2">
        <v>9.9734863474475688E-2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</v>
      </c>
      <c r="AH12869" t="s">
        <v>13916</v>
      </c>
      <c r="AI12869">
        <v>6</v>
      </c>
    </row>
    <row r="12870" spans="1:35" x14ac:dyDescent="0.35">
      <c r="A12870" t="s">
        <v>34301</v>
      </c>
      <c r="B12870" t="s">
        <v>28302</v>
      </c>
      <c r="C12870" t="s">
        <v>30367</v>
      </c>
      <c r="D12870" t="s">
        <v>35266</v>
      </c>
      <c r="E12870" s="2">
        <v>75.326086956521735</v>
      </c>
      <c r="F12870" s="2">
        <v>5.5652173913043477</v>
      </c>
      <c r="G12870" s="2">
        <v>0.32608695652173914</v>
      </c>
      <c r="H12870" s="2">
        <v>0</v>
      </c>
      <c r="I12870" s="2">
        <v>5.7391304347826084</v>
      </c>
      <c r="J12870" s="2">
        <v>0</v>
      </c>
      <c r="K12870" s="2">
        <v>0</v>
      </c>
      <c r="L12870" s="2">
        <v>1.3032608695652173</v>
      </c>
      <c r="M12870" s="2">
        <v>5.4782608695652177</v>
      </c>
      <c r="N12870" s="2">
        <v>0</v>
      </c>
      <c r="O12870" s="2">
        <v>7.2727272727272738E-2</v>
      </c>
      <c r="P12870" s="2">
        <v>5.4592391304347823</v>
      </c>
      <c r="Q12870" s="2">
        <v>4.3804347826086953</v>
      </c>
      <c r="R12870" s="2">
        <v>0.13062770562770562</v>
      </c>
      <c r="S12870" s="2">
        <v>5.3891304347826097</v>
      </c>
      <c r="T12870" s="2">
        <v>10.876956521739132</v>
      </c>
      <c r="U12870" s="2">
        <v>0</v>
      </c>
      <c r="V12870" s="2">
        <v>0.21594227994227996</v>
      </c>
      <c r="W12870" s="2">
        <v>1.298913043478261</v>
      </c>
      <c r="X12870" s="2">
        <v>10.816956521739129</v>
      </c>
      <c r="Y12870" s="2">
        <v>0</v>
      </c>
      <c r="Z12870" s="2">
        <v>0.16084559884559885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</v>
      </c>
      <c r="AH12870" t="s">
        <v>13809</v>
      </c>
      <c r="AI12870">
        <v>6</v>
      </c>
    </row>
    <row r="12871" spans="1:35" x14ac:dyDescent="0.35">
      <c r="A12871" t="s">
        <v>34301</v>
      </c>
      <c r="B12871" t="s">
        <v>28558</v>
      </c>
      <c r="C12871" t="s">
        <v>30436</v>
      </c>
      <c r="D12871" t="s">
        <v>35266</v>
      </c>
      <c r="E12871" s="2">
        <v>51.804347826086953</v>
      </c>
      <c r="F12871" s="2">
        <v>5.7391304347826084</v>
      </c>
      <c r="G12871" s="2">
        <v>0.32608695652173914</v>
      </c>
      <c r="H12871" s="2">
        <v>0</v>
      </c>
      <c r="I12871" s="2">
        <v>0</v>
      </c>
      <c r="J12871" s="2">
        <v>0</v>
      </c>
      <c r="K12871" s="2">
        <v>0</v>
      </c>
      <c r="L12871" s="2">
        <v>2.9058695652173911</v>
      </c>
      <c r="M12871" s="2">
        <v>0</v>
      </c>
      <c r="N12871" s="2">
        <v>0</v>
      </c>
      <c r="O12871" s="2">
        <v>0</v>
      </c>
      <c r="P12871" s="2">
        <v>4.1657608695652177</v>
      </c>
      <c r="Q12871" s="2">
        <v>0</v>
      </c>
      <c r="R12871" s="2">
        <v>8.0413344523709615E-2</v>
      </c>
      <c r="S12871" s="2">
        <v>0.42293478260869577</v>
      </c>
      <c r="T12871" s="2">
        <v>5.0346739130434788</v>
      </c>
      <c r="U12871" s="2">
        <v>0</v>
      </c>
      <c r="V12871" s="2">
        <v>0.10535039865715487</v>
      </c>
      <c r="W12871" s="2">
        <v>0.52500000000000002</v>
      </c>
      <c r="X12871" s="2">
        <v>5.5652173913043477</v>
      </c>
      <c r="Y12871" s="2">
        <v>0</v>
      </c>
      <c r="Z12871" s="2">
        <v>0.11756189676877886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  <c r="AG12871" s="2">
        <v>0</v>
      </c>
      <c r="AH12871" t="s">
        <v>14074</v>
      </c>
      <c r="AI12871">
        <v>6</v>
      </c>
    </row>
    <row r="12872" spans="1:35" x14ac:dyDescent="0.35">
      <c r="A12872" t="s">
        <v>34301</v>
      </c>
      <c r="B12872" t="s">
        <v>28289</v>
      </c>
      <c r="C12872" t="s">
        <v>34067</v>
      </c>
      <c r="D12872" t="s">
        <v>34643</v>
      </c>
      <c r="E12872" s="2">
        <v>52.097826086956523</v>
      </c>
      <c r="F12872" s="2">
        <v>0.86956521739130432</v>
      </c>
      <c r="G12872" s="2">
        <v>0.10869565217391304</v>
      </c>
      <c r="H12872" s="2">
        <v>9.7826086956521743E-2</v>
      </c>
      <c r="I12872" s="2">
        <v>8.6956521739130432E-2</v>
      </c>
      <c r="J12872" s="2">
        <v>0</v>
      </c>
      <c r="K12872" s="2">
        <v>0</v>
      </c>
      <c r="L12872" s="2">
        <v>0</v>
      </c>
      <c r="M12872" s="2">
        <v>1.7826086956521738</v>
      </c>
      <c r="N12872" s="2">
        <v>0</v>
      </c>
      <c r="O12872" s="2">
        <v>3.4216565825161693E-2</v>
      </c>
      <c r="P12872" s="2">
        <v>1.8699999999999999</v>
      </c>
      <c r="Q12872" s="2">
        <v>0</v>
      </c>
      <c r="R12872" s="2">
        <v>3.5894012100980595E-2</v>
      </c>
      <c r="S12872" s="2">
        <v>2.0204347826086955</v>
      </c>
      <c r="T12872" s="2">
        <v>3.5556521739130433</v>
      </c>
      <c r="U12872" s="2">
        <v>0</v>
      </c>
      <c r="V12872" s="2">
        <v>0.10703108700187772</v>
      </c>
      <c r="W12872" s="2">
        <v>1.0621739130434782</v>
      </c>
      <c r="X12872" s="2">
        <v>3.5173913043478255</v>
      </c>
      <c r="Y12872" s="2">
        <v>0</v>
      </c>
      <c r="Z12872" s="2">
        <v>8.7903192155226351E-2</v>
      </c>
      <c r="AA12872" s="2">
        <v>0</v>
      </c>
      <c r="AB12872" s="2">
        <v>0</v>
      </c>
      <c r="AC12872" s="2">
        <v>8.6956521739130432E-2</v>
      </c>
      <c r="AD12872" s="2">
        <v>0</v>
      </c>
      <c r="AE12872" s="2">
        <v>0</v>
      </c>
      <c r="AF12872" s="2">
        <v>0</v>
      </c>
      <c r="AG12872" s="2">
        <v>0</v>
      </c>
      <c r="AH12872" t="s">
        <v>13796</v>
      </c>
      <c r="AI12872">
        <v>6</v>
      </c>
    </row>
    <row r="12873" spans="1:35" x14ac:dyDescent="0.35">
      <c r="A12873" t="s">
        <v>34301</v>
      </c>
      <c r="B12873" t="s">
        <v>28775</v>
      </c>
      <c r="C12873" t="s">
        <v>34148</v>
      </c>
      <c r="D12873" t="s">
        <v>34348</v>
      </c>
      <c r="E12873" s="2">
        <v>30.173913043478262</v>
      </c>
      <c r="F12873" s="2">
        <v>19.521739130434781</v>
      </c>
      <c r="G12873" s="2">
        <v>3.2608695652173912E-2</v>
      </c>
      <c r="H12873" s="2">
        <v>0.2608695652173913</v>
      </c>
      <c r="I12873" s="2">
        <v>7.1793478260869561</v>
      </c>
      <c r="J12873" s="2">
        <v>0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5.8641304347826084</v>
      </c>
      <c r="Q12873" s="2">
        <v>0</v>
      </c>
      <c r="R12873" s="2">
        <v>0.19434438040345819</v>
      </c>
      <c r="S12873" s="2">
        <v>0</v>
      </c>
      <c r="T12873" s="2">
        <v>0</v>
      </c>
      <c r="U12873" s="2">
        <v>0</v>
      </c>
      <c r="V12873" s="2">
        <v>0</v>
      </c>
      <c r="W12873" s="2">
        <v>4.619565217391304E-2</v>
      </c>
      <c r="X12873" s="2">
        <v>0.32608695652173914</v>
      </c>
      <c r="Y12873" s="2">
        <v>0</v>
      </c>
      <c r="Z12873" s="2">
        <v>1.2337896253602305E-2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t="s">
        <v>14296</v>
      </c>
      <c r="AI12873">
        <v>6</v>
      </c>
    </row>
    <row r="12874" spans="1:35" x14ac:dyDescent="0.35">
      <c r="A12874" t="s">
        <v>34301</v>
      </c>
      <c r="B12874" t="s">
        <v>29091</v>
      </c>
      <c r="C12874" t="s">
        <v>31802</v>
      </c>
      <c r="D12874" t="s">
        <v>34660</v>
      </c>
      <c r="E12874" s="2">
        <v>62.065217391304351</v>
      </c>
      <c r="F12874" s="2">
        <v>7.6521739130434785</v>
      </c>
      <c r="G12874" s="2">
        <v>0</v>
      </c>
      <c r="H12874" s="2">
        <v>0</v>
      </c>
      <c r="I12874" s="2">
        <v>0</v>
      </c>
      <c r="J12874" s="2">
        <v>0</v>
      </c>
      <c r="K12874" s="2">
        <v>0</v>
      </c>
      <c r="L12874" s="2">
        <v>9.9248913043478222</v>
      </c>
      <c r="M12874" s="2">
        <v>0</v>
      </c>
      <c r="N12874" s="2">
        <v>1.1367391304347827</v>
      </c>
      <c r="O12874" s="2">
        <v>1.831523642732049E-2</v>
      </c>
      <c r="P12874" s="2">
        <v>0</v>
      </c>
      <c r="Q12874" s="2">
        <v>0</v>
      </c>
      <c r="R12874" s="2">
        <v>0</v>
      </c>
      <c r="S12874" s="2">
        <v>5.8772826086956504</v>
      </c>
      <c r="T12874" s="2">
        <v>13.988369565217385</v>
      </c>
      <c r="U12874" s="2">
        <v>3.1555434782608702</v>
      </c>
      <c r="V12874" s="2">
        <v>0.3709194395796846</v>
      </c>
      <c r="W12874" s="2">
        <v>5.9385869565217382</v>
      </c>
      <c r="X12874" s="2">
        <v>16.361739130434778</v>
      </c>
      <c r="Y12874" s="2">
        <v>0</v>
      </c>
      <c r="Z12874" s="2">
        <v>0.35930472854640971</v>
      </c>
      <c r="AA12874" s="2">
        <v>0</v>
      </c>
      <c r="AB12874" s="2">
        <v>0</v>
      </c>
      <c r="AC12874" s="2">
        <v>0</v>
      </c>
      <c r="AD12874" s="2">
        <v>0</v>
      </c>
      <c r="AE12874" s="2">
        <v>0.59608695652173915</v>
      </c>
      <c r="AF12874" s="2">
        <v>0</v>
      </c>
      <c r="AG12874" s="2">
        <v>0</v>
      </c>
      <c r="AH12874" t="s">
        <v>14617</v>
      </c>
      <c r="AI12874">
        <v>6</v>
      </c>
    </row>
    <row r="12875" spans="1:35" x14ac:dyDescent="0.35">
      <c r="A12875" t="s">
        <v>34301</v>
      </c>
      <c r="B12875" t="s">
        <v>28843</v>
      </c>
      <c r="C12875" t="s">
        <v>33502</v>
      </c>
      <c r="D12875" t="s">
        <v>35685</v>
      </c>
      <c r="E12875" s="2">
        <v>46.793478260869563</v>
      </c>
      <c r="F12875" s="2">
        <v>4.6956521739130439</v>
      </c>
      <c r="G12875" s="2">
        <v>6.5217391304347824E-2</v>
      </c>
      <c r="H12875" s="2">
        <v>0</v>
      </c>
      <c r="I12875" s="2">
        <v>0.2608695652173913</v>
      </c>
      <c r="J12875" s="2">
        <v>0</v>
      </c>
      <c r="K12875" s="2">
        <v>0</v>
      </c>
      <c r="L12875" s="2">
        <v>1.7186956521739132</v>
      </c>
      <c r="M12875" s="2">
        <v>6.7505434782608713</v>
      </c>
      <c r="N12875" s="2">
        <v>0</v>
      </c>
      <c r="O12875" s="2">
        <v>0.14426248548199772</v>
      </c>
      <c r="P12875" s="2">
        <v>5.6089130434782604</v>
      </c>
      <c r="Q12875" s="2">
        <v>2.3882608695652174</v>
      </c>
      <c r="R12875" s="2">
        <v>0.17090360046457606</v>
      </c>
      <c r="S12875" s="2">
        <v>2.8016304347826089</v>
      </c>
      <c r="T12875" s="2">
        <v>0.98815217391304355</v>
      </c>
      <c r="U12875" s="2">
        <v>0</v>
      </c>
      <c r="V12875" s="2">
        <v>8.0989547038327531E-2</v>
      </c>
      <c r="W12875" s="2">
        <v>2.0206521739130436</v>
      </c>
      <c r="X12875" s="2">
        <v>4.5530434782608689</v>
      </c>
      <c r="Y12875" s="2">
        <v>0</v>
      </c>
      <c r="Z12875" s="2">
        <v>0.14048315911730544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t="s">
        <v>14365</v>
      </c>
      <c r="AI12875">
        <v>6</v>
      </c>
    </row>
    <row r="12876" spans="1:35" x14ac:dyDescent="0.35">
      <c r="A12876" t="s">
        <v>34301</v>
      </c>
      <c r="B12876" t="s">
        <v>29002</v>
      </c>
      <c r="C12876" t="s">
        <v>33502</v>
      </c>
      <c r="D12876" t="s">
        <v>35685</v>
      </c>
      <c r="E12876" s="2">
        <v>105.28260869565217</v>
      </c>
      <c r="F12876" s="2">
        <v>5.7391304347826084</v>
      </c>
      <c r="G12876" s="2">
        <v>0</v>
      </c>
      <c r="H12876" s="2">
        <v>0</v>
      </c>
      <c r="I12876" s="2">
        <v>0</v>
      </c>
      <c r="J12876" s="2">
        <v>0</v>
      </c>
      <c r="K12876" s="2">
        <v>0</v>
      </c>
      <c r="L12876" s="2">
        <v>15.170869565217389</v>
      </c>
      <c r="M12876" s="2">
        <v>5.3804347826086953</v>
      </c>
      <c r="N12876" s="2">
        <v>10.598369565217395</v>
      </c>
      <c r="O12876" s="2">
        <v>0.15177059673755938</v>
      </c>
      <c r="P12876" s="2">
        <v>5.288913043478261</v>
      </c>
      <c r="Q12876" s="2">
        <v>4.5222826086956518</v>
      </c>
      <c r="R12876" s="2">
        <v>9.3189138963452406E-2</v>
      </c>
      <c r="S12876" s="2">
        <v>19.079782608695652</v>
      </c>
      <c r="T12876" s="2">
        <v>18.788586956521737</v>
      </c>
      <c r="U12876" s="2">
        <v>0</v>
      </c>
      <c r="V12876" s="2">
        <v>0.35968304769770804</v>
      </c>
      <c r="W12876" s="2">
        <v>8.7426086956521729</v>
      </c>
      <c r="X12876" s="2">
        <v>25.470869565217399</v>
      </c>
      <c r="Y12876" s="2">
        <v>3.1506521739130431</v>
      </c>
      <c r="Z12876" s="2">
        <v>0.35489366095395425</v>
      </c>
      <c r="AA12876" s="2">
        <v>0</v>
      </c>
      <c r="AB12876" s="2">
        <v>0</v>
      </c>
      <c r="AC12876" s="2">
        <v>0</v>
      </c>
      <c r="AD12876" s="2">
        <v>0</v>
      </c>
      <c r="AE12876" s="2">
        <v>0</v>
      </c>
      <c r="AF12876" s="2">
        <v>0</v>
      </c>
      <c r="AG12876" s="2">
        <v>0</v>
      </c>
      <c r="AH12876" t="s">
        <v>14528</v>
      </c>
      <c r="AI12876">
        <v>6</v>
      </c>
    </row>
    <row r="12877" spans="1:35" x14ac:dyDescent="0.35">
      <c r="A12877" t="s">
        <v>34301</v>
      </c>
      <c r="B12877" t="s">
        <v>28877</v>
      </c>
      <c r="C12877" t="s">
        <v>30553</v>
      </c>
      <c r="D12877" t="s">
        <v>35709</v>
      </c>
      <c r="E12877" s="2">
        <v>58.945652173913047</v>
      </c>
      <c r="F12877" s="2">
        <v>5.7391304347826084</v>
      </c>
      <c r="G12877" s="2">
        <v>0.71739130434782605</v>
      </c>
      <c r="H12877" s="2">
        <v>0</v>
      </c>
      <c r="I12877" s="2">
        <v>0</v>
      </c>
      <c r="J12877" s="2">
        <v>0</v>
      </c>
      <c r="K12877" s="2">
        <v>0</v>
      </c>
      <c r="L12877" s="2">
        <v>1.4347826086956521</v>
      </c>
      <c r="M12877" s="2">
        <v>0</v>
      </c>
      <c r="N12877" s="2">
        <v>0</v>
      </c>
      <c r="O12877" s="2">
        <v>0</v>
      </c>
      <c r="P12877" s="2">
        <v>5.7391304347826084</v>
      </c>
      <c r="Q12877" s="2">
        <v>0</v>
      </c>
      <c r="R12877" s="2">
        <v>9.7363083164300188E-2</v>
      </c>
      <c r="S12877" s="2">
        <v>0</v>
      </c>
      <c r="T12877" s="2">
        <v>0</v>
      </c>
      <c r="U12877" s="2">
        <v>0</v>
      </c>
      <c r="V12877" s="2">
        <v>0</v>
      </c>
      <c r="W12877" s="2">
        <v>4</v>
      </c>
      <c r="X12877" s="2">
        <v>0</v>
      </c>
      <c r="Y12877" s="2">
        <v>5.7391304347826084</v>
      </c>
      <c r="Z12877" s="2">
        <v>0.16522220173335792</v>
      </c>
      <c r="AA12877" s="2">
        <v>0</v>
      </c>
      <c r="AB12877" s="2">
        <v>0</v>
      </c>
      <c r="AC12877" s="2">
        <v>0</v>
      </c>
      <c r="AD12877" s="2">
        <v>0</v>
      </c>
      <c r="AE12877" s="2">
        <v>0</v>
      </c>
      <c r="AF12877" s="2">
        <v>0</v>
      </c>
      <c r="AG12877" s="2">
        <v>0</v>
      </c>
      <c r="AH12877" t="s">
        <v>14401</v>
      </c>
      <c r="AI12877">
        <v>6</v>
      </c>
    </row>
    <row r="12878" spans="1:35" x14ac:dyDescent="0.35">
      <c r="A12878" t="s">
        <v>34301</v>
      </c>
      <c r="B12878" t="s">
        <v>28550</v>
      </c>
      <c r="C12878" t="s">
        <v>29192</v>
      </c>
      <c r="D12878" t="s">
        <v>34337</v>
      </c>
      <c r="E12878" s="2">
        <v>49.326086956521742</v>
      </c>
      <c r="F12878" s="2">
        <v>5.1304347826086953</v>
      </c>
      <c r="G12878" s="2">
        <v>0.34782608695652173</v>
      </c>
      <c r="H12878" s="2">
        <v>0.48152173913043461</v>
      </c>
      <c r="I12878" s="2">
        <v>0.47554347826086957</v>
      </c>
      <c r="J12878" s="2">
        <v>0</v>
      </c>
      <c r="K12878" s="2">
        <v>0</v>
      </c>
      <c r="L12878" s="2">
        <v>4.0063043478260862</v>
      </c>
      <c r="M12878" s="2">
        <v>2.4864130434782608</v>
      </c>
      <c r="N12878" s="2">
        <v>0</v>
      </c>
      <c r="O12878" s="2">
        <v>5.0407668576465399E-2</v>
      </c>
      <c r="P12878" s="2">
        <v>2.0597826086956523</v>
      </c>
      <c r="Q12878" s="2">
        <v>1.9076086956521738</v>
      </c>
      <c r="R12878" s="2">
        <v>8.0431908329660642E-2</v>
      </c>
      <c r="S12878" s="2">
        <v>3.1959782608695666</v>
      </c>
      <c r="T12878" s="2">
        <v>5.0034782608695654</v>
      </c>
      <c r="U12878" s="2">
        <v>0</v>
      </c>
      <c r="V12878" s="2">
        <v>0.16622961657117674</v>
      </c>
      <c r="W12878" s="2">
        <v>2.2052173913043474</v>
      </c>
      <c r="X12878" s="2">
        <v>5.1759782608695648</v>
      </c>
      <c r="Y12878" s="2">
        <v>0</v>
      </c>
      <c r="Z12878" s="2">
        <v>0.14964081092992504</v>
      </c>
      <c r="AA12878" s="2">
        <v>0</v>
      </c>
      <c r="AB12878" s="2">
        <v>0</v>
      </c>
      <c r="AC12878" s="2">
        <v>0</v>
      </c>
      <c r="AD12878" s="2">
        <v>0</v>
      </c>
      <c r="AE12878" s="2">
        <v>0</v>
      </c>
      <c r="AF12878" s="2">
        <v>0</v>
      </c>
      <c r="AG12878" s="2">
        <v>0</v>
      </c>
      <c r="AH12878" t="s">
        <v>14066</v>
      </c>
      <c r="AI12878">
        <v>6</v>
      </c>
    </row>
    <row r="12879" spans="1:35" x14ac:dyDescent="0.35">
      <c r="A12879" t="s">
        <v>34301</v>
      </c>
      <c r="B12879" t="s">
        <v>26628</v>
      </c>
      <c r="C12879" t="s">
        <v>33533</v>
      </c>
      <c r="D12879" t="s">
        <v>35687</v>
      </c>
      <c r="E12879" s="2">
        <v>72.706521739130437</v>
      </c>
      <c r="F12879" s="2">
        <v>5.6521739130434785</v>
      </c>
      <c r="G12879" s="2">
        <v>0.54347826086956519</v>
      </c>
      <c r="H12879" s="2">
        <v>0.2608695652173913</v>
      </c>
      <c r="I12879" s="2">
        <v>1.0434782608695652</v>
      </c>
      <c r="J12879" s="2">
        <v>0</v>
      </c>
      <c r="K12879" s="2">
        <v>0.39130434782608697</v>
      </c>
      <c r="L12879" s="2">
        <v>9.8236956521739156</v>
      </c>
      <c r="M12879" s="2">
        <v>0</v>
      </c>
      <c r="N12879" s="2">
        <v>4.8242391304347843</v>
      </c>
      <c r="O12879" s="2">
        <v>6.635222006278968E-2</v>
      </c>
      <c r="P12879" s="2">
        <v>4.4351086956521746</v>
      </c>
      <c r="Q12879" s="2">
        <v>5.1723913043478262</v>
      </c>
      <c r="R12879" s="2">
        <v>0.13214082822544479</v>
      </c>
      <c r="S12879" s="2">
        <v>7.7208695652173942</v>
      </c>
      <c r="T12879" s="2">
        <v>14.731956521739134</v>
      </c>
      <c r="U12879" s="2">
        <v>0</v>
      </c>
      <c r="V12879" s="2">
        <v>0.3088144715204067</v>
      </c>
      <c r="W12879" s="2">
        <v>10.025652173913048</v>
      </c>
      <c r="X12879" s="2">
        <v>11.742608695652173</v>
      </c>
      <c r="Y12879" s="2">
        <v>0</v>
      </c>
      <c r="Z12879" s="2">
        <v>0.29939901330542684</v>
      </c>
      <c r="AA12879" s="2">
        <v>0.8125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.20652173913043478</v>
      </c>
      <c r="AH12879" t="s">
        <v>12095</v>
      </c>
      <c r="AI12879">
        <v>6</v>
      </c>
    </row>
    <row r="12880" spans="1:35" x14ac:dyDescent="0.35">
      <c r="A12880" t="s">
        <v>34301</v>
      </c>
      <c r="B12880" t="s">
        <v>29104</v>
      </c>
      <c r="C12880" t="s">
        <v>33503</v>
      </c>
      <c r="D12880" t="s">
        <v>35687</v>
      </c>
      <c r="E12880" s="2">
        <v>65.043478260869563</v>
      </c>
      <c r="F12880" s="2">
        <v>5.0434782608695654</v>
      </c>
      <c r="G12880" s="2">
        <v>0</v>
      </c>
      <c r="H12880" s="2">
        <v>0</v>
      </c>
      <c r="I12880" s="2">
        <v>0</v>
      </c>
      <c r="J12880" s="2">
        <v>0</v>
      </c>
      <c r="K12880" s="2">
        <v>0</v>
      </c>
      <c r="L12880" s="2">
        <v>0</v>
      </c>
      <c r="M12880" s="2">
        <v>4.9510869565217392</v>
      </c>
      <c r="N12880" s="2">
        <v>4.5543478260869561</v>
      </c>
      <c r="O12880" s="2">
        <v>0.14613970588235295</v>
      </c>
      <c r="P12880" s="2">
        <v>0</v>
      </c>
      <c r="Q12880" s="2">
        <v>0</v>
      </c>
      <c r="R12880" s="2">
        <v>0</v>
      </c>
      <c r="S12880" s="2">
        <v>0</v>
      </c>
      <c r="T12880" s="2">
        <v>0</v>
      </c>
      <c r="U12880" s="2">
        <v>0</v>
      </c>
      <c r="V12880" s="2">
        <v>0</v>
      </c>
      <c r="W12880" s="2">
        <v>0</v>
      </c>
      <c r="X12880" s="2">
        <v>0</v>
      </c>
      <c r="Y12880" s="2">
        <v>0</v>
      </c>
      <c r="Z12880" s="2">
        <v>0</v>
      </c>
      <c r="AA12880" s="2">
        <v>0</v>
      </c>
      <c r="AB12880" s="2">
        <v>0</v>
      </c>
      <c r="AC12880" s="2">
        <v>0</v>
      </c>
      <c r="AD12880" s="2">
        <v>0</v>
      </c>
      <c r="AE12880" s="2">
        <v>0</v>
      </c>
      <c r="AF12880" s="2">
        <v>0</v>
      </c>
      <c r="AG12880" s="2">
        <v>0</v>
      </c>
      <c r="AH12880" t="s">
        <v>14630</v>
      </c>
      <c r="AI12880">
        <v>6</v>
      </c>
    </row>
    <row r="12881" spans="1:35" x14ac:dyDescent="0.35">
      <c r="A12881" t="s">
        <v>34301</v>
      </c>
      <c r="B12881" t="s">
        <v>29096</v>
      </c>
      <c r="C12881" t="s">
        <v>31703</v>
      </c>
      <c r="D12881" t="s">
        <v>34762</v>
      </c>
      <c r="E12881" s="2">
        <v>58.260869565217391</v>
      </c>
      <c r="F12881" s="2">
        <v>4.7826086956521738</v>
      </c>
      <c r="G12881" s="2">
        <v>0</v>
      </c>
      <c r="H12881" s="2">
        <v>0</v>
      </c>
      <c r="I12881" s="2">
        <v>0</v>
      </c>
      <c r="J12881" s="2">
        <v>0</v>
      </c>
      <c r="K12881" s="2">
        <v>0</v>
      </c>
      <c r="L12881" s="2">
        <v>0</v>
      </c>
      <c r="M12881" s="2">
        <v>8.4347826086956523</v>
      </c>
      <c r="N12881" s="2">
        <v>0</v>
      </c>
      <c r="O12881" s="2">
        <v>0.14477611940298507</v>
      </c>
      <c r="P12881" s="2">
        <v>0</v>
      </c>
      <c r="Q12881" s="2">
        <v>0</v>
      </c>
      <c r="R12881" s="2">
        <v>0</v>
      </c>
      <c r="S12881" s="2">
        <v>0</v>
      </c>
      <c r="T12881" s="2">
        <v>0</v>
      </c>
      <c r="U12881" s="2">
        <v>0</v>
      </c>
      <c r="V12881" s="2">
        <v>0</v>
      </c>
      <c r="W12881" s="2">
        <v>0</v>
      </c>
      <c r="X12881" s="2">
        <v>0</v>
      </c>
      <c r="Y12881" s="2">
        <v>0</v>
      </c>
      <c r="Z12881" s="2">
        <v>0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t="s">
        <v>14622</v>
      </c>
      <c r="AI12881">
        <v>6</v>
      </c>
    </row>
    <row r="12882" spans="1:35" x14ac:dyDescent="0.35">
      <c r="A12882" t="s">
        <v>34301</v>
      </c>
      <c r="B12882" t="s">
        <v>29102</v>
      </c>
      <c r="C12882" t="s">
        <v>33502</v>
      </c>
      <c r="D12882" t="s">
        <v>35685</v>
      </c>
      <c r="E12882" s="2">
        <v>86.260869565217391</v>
      </c>
      <c r="F12882" s="2">
        <v>4.7826086956521738</v>
      </c>
      <c r="G12882" s="2">
        <v>0</v>
      </c>
      <c r="H12882" s="2">
        <v>0</v>
      </c>
      <c r="I12882" s="2">
        <v>0</v>
      </c>
      <c r="J12882" s="2">
        <v>0</v>
      </c>
      <c r="K12882" s="2">
        <v>0</v>
      </c>
      <c r="L12882" s="2">
        <v>0</v>
      </c>
      <c r="M12882" s="2">
        <v>6.3233695652173916</v>
      </c>
      <c r="N12882" s="2">
        <v>5.2201086956521738</v>
      </c>
      <c r="O12882" s="2">
        <v>0.13382056451612906</v>
      </c>
      <c r="P12882" s="2">
        <v>0.33695652173913043</v>
      </c>
      <c r="Q12882" s="2">
        <v>0</v>
      </c>
      <c r="R12882" s="2">
        <v>3.90625E-3</v>
      </c>
      <c r="S12882" s="2">
        <v>0</v>
      </c>
      <c r="T12882" s="2">
        <v>0</v>
      </c>
      <c r="U12882" s="2">
        <v>0</v>
      </c>
      <c r="V12882" s="2">
        <v>0</v>
      </c>
      <c r="W12882" s="2">
        <v>0</v>
      </c>
      <c r="X12882" s="2">
        <v>0</v>
      </c>
      <c r="Y12882" s="2">
        <v>0</v>
      </c>
      <c r="Z12882" s="2">
        <v>0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t="s">
        <v>14628</v>
      </c>
      <c r="AI12882">
        <v>6</v>
      </c>
    </row>
    <row r="12883" spans="1:35" x14ac:dyDescent="0.35">
      <c r="A12883" t="s">
        <v>34301</v>
      </c>
      <c r="B12883" t="s">
        <v>29115</v>
      </c>
      <c r="C12883" t="s">
        <v>31379</v>
      </c>
      <c r="D12883" t="s">
        <v>34660</v>
      </c>
      <c r="E12883" s="2">
        <v>63.380434782608695</v>
      </c>
      <c r="F12883" s="2">
        <v>4.5271739130434785</v>
      </c>
      <c r="G12883" s="2">
        <v>0</v>
      </c>
      <c r="H12883" s="2">
        <v>0</v>
      </c>
      <c r="I12883" s="2">
        <v>0</v>
      </c>
      <c r="J12883" s="2">
        <v>0</v>
      </c>
      <c r="K12883" s="2">
        <v>0</v>
      </c>
      <c r="L12883" s="2">
        <v>0</v>
      </c>
      <c r="M12883" s="2">
        <v>4.3695652173913047</v>
      </c>
      <c r="N12883" s="2">
        <v>0</v>
      </c>
      <c r="O12883" s="2">
        <v>6.8941862459269421E-2</v>
      </c>
      <c r="P12883" s="2">
        <v>0</v>
      </c>
      <c r="Q12883" s="2">
        <v>0</v>
      </c>
      <c r="R12883" s="2">
        <v>0</v>
      </c>
      <c r="S12883" s="2">
        <v>0</v>
      </c>
      <c r="T12883" s="2">
        <v>0</v>
      </c>
      <c r="U12883" s="2">
        <v>0</v>
      </c>
      <c r="V12883" s="2">
        <v>0</v>
      </c>
      <c r="W12883" s="2">
        <v>0</v>
      </c>
      <c r="X12883" s="2">
        <v>0</v>
      </c>
      <c r="Y12883" s="2">
        <v>0</v>
      </c>
      <c r="Z12883" s="2">
        <v>0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  <c r="AG12883" s="2">
        <v>0</v>
      </c>
      <c r="AH12883" t="s">
        <v>14641</v>
      </c>
      <c r="AI12883">
        <v>6</v>
      </c>
    </row>
    <row r="12884" spans="1:35" x14ac:dyDescent="0.35">
      <c r="A12884" t="s">
        <v>34301</v>
      </c>
      <c r="B12884" t="s">
        <v>28784</v>
      </c>
      <c r="C12884" t="s">
        <v>33503</v>
      </c>
      <c r="D12884" t="s">
        <v>35687</v>
      </c>
      <c r="E12884" s="2">
        <v>64.423913043478265</v>
      </c>
      <c r="F12884" s="2">
        <v>5.7391304347826084</v>
      </c>
      <c r="G12884" s="2">
        <v>0.44565217391304346</v>
      </c>
      <c r="H12884" s="2">
        <v>0.2608695652173913</v>
      </c>
      <c r="I12884" s="2">
        <v>0.39130434782608697</v>
      </c>
      <c r="J12884" s="2">
        <v>0</v>
      </c>
      <c r="K12884" s="2">
        <v>0.92391304347826086</v>
      </c>
      <c r="L12884" s="2">
        <v>4.7581521739130439</v>
      </c>
      <c r="M12884" s="2">
        <v>4.3383695652173913</v>
      </c>
      <c r="N12884" s="2">
        <v>0</v>
      </c>
      <c r="O12884" s="2">
        <v>6.7340981947022094E-2</v>
      </c>
      <c r="P12884" s="2">
        <v>5.5760869565217392</v>
      </c>
      <c r="Q12884" s="2">
        <v>0</v>
      </c>
      <c r="R12884" s="2">
        <v>8.6553062257465826E-2</v>
      </c>
      <c r="S12884" s="2">
        <v>3.2690217391304346</v>
      </c>
      <c r="T12884" s="2">
        <v>3.6277173913043477</v>
      </c>
      <c r="U12884" s="2">
        <v>0</v>
      </c>
      <c r="V12884" s="2">
        <v>0.10705247173949721</v>
      </c>
      <c r="W12884" s="2">
        <v>4.6059782608695654</v>
      </c>
      <c r="X12884" s="2">
        <v>11.230978260869565</v>
      </c>
      <c r="Y12884" s="2">
        <v>0</v>
      </c>
      <c r="Z12884" s="2">
        <v>0.24582419436477135</v>
      </c>
      <c r="AA12884" s="2">
        <v>2.9239130434782608</v>
      </c>
      <c r="AB12884" s="2">
        <v>0</v>
      </c>
      <c r="AC12884" s="2">
        <v>0</v>
      </c>
      <c r="AD12884" s="2">
        <v>0</v>
      </c>
      <c r="AE12884" s="2">
        <v>0</v>
      </c>
      <c r="AF12884" s="2">
        <v>0</v>
      </c>
      <c r="AG12884" s="2">
        <v>0.91304347826086951</v>
      </c>
      <c r="AH12884" t="s">
        <v>14305</v>
      </c>
      <c r="AI12884">
        <v>6</v>
      </c>
    </row>
    <row r="12885" spans="1:35" x14ac:dyDescent="0.35">
      <c r="A12885" t="s">
        <v>34301</v>
      </c>
      <c r="B12885" t="s">
        <v>28675</v>
      </c>
      <c r="C12885" t="s">
        <v>34180</v>
      </c>
      <c r="D12885" t="s">
        <v>34945</v>
      </c>
      <c r="E12885" s="2">
        <v>122.07608695652173</v>
      </c>
      <c r="F12885" s="2">
        <v>5.2173913043478262</v>
      </c>
      <c r="G12885" s="2">
        <v>0.39130434782608697</v>
      </c>
      <c r="H12885" s="2">
        <v>0.66847826086956519</v>
      </c>
      <c r="I12885" s="2">
        <v>0</v>
      </c>
      <c r="J12885" s="2">
        <v>0</v>
      </c>
      <c r="K12885" s="2">
        <v>0</v>
      </c>
      <c r="L12885" s="2">
        <v>0.41249999999999987</v>
      </c>
      <c r="M12885" s="2">
        <v>10.521739130434783</v>
      </c>
      <c r="N12885" s="2">
        <v>0</v>
      </c>
      <c r="O12885" s="2">
        <v>8.6190009794319303E-2</v>
      </c>
      <c r="P12885" s="2">
        <v>0</v>
      </c>
      <c r="Q12885" s="2">
        <v>12.114347826086954</v>
      </c>
      <c r="R12885" s="2">
        <v>9.9236043095004875E-2</v>
      </c>
      <c r="S12885" s="2">
        <v>0.64989130434782616</v>
      </c>
      <c r="T12885" s="2">
        <v>16.779130434782608</v>
      </c>
      <c r="U12885" s="2">
        <v>0</v>
      </c>
      <c r="V12885" s="2">
        <v>0.14277179236043094</v>
      </c>
      <c r="W12885" s="2">
        <v>0</v>
      </c>
      <c r="X12885" s="2">
        <v>16.842173913043478</v>
      </c>
      <c r="Y12885" s="2">
        <v>0</v>
      </c>
      <c r="Z12885" s="2">
        <v>0.13796456237200605</v>
      </c>
      <c r="AA12885" s="2">
        <v>0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  <c r="AG12885" s="2">
        <v>0</v>
      </c>
      <c r="AH12885" t="s">
        <v>14195</v>
      </c>
      <c r="AI12885">
        <v>6</v>
      </c>
    </row>
    <row r="12886" spans="1:35" x14ac:dyDescent="0.35">
      <c r="A12886" t="s">
        <v>34301</v>
      </c>
      <c r="B12886" t="s">
        <v>28323</v>
      </c>
      <c r="C12886" t="s">
        <v>33502</v>
      </c>
      <c r="D12886" t="s">
        <v>35685</v>
      </c>
      <c r="E12886" s="2">
        <v>61.467391304347828</v>
      </c>
      <c r="F12886" s="2">
        <v>5.7391304347826084</v>
      </c>
      <c r="G12886" s="2">
        <v>0.52173913043478259</v>
      </c>
      <c r="H12886" s="2">
        <v>0.47608695652173894</v>
      </c>
      <c r="I12886" s="2">
        <v>0.41847826086956524</v>
      </c>
      <c r="J12886" s="2">
        <v>0</v>
      </c>
      <c r="K12886" s="2">
        <v>0</v>
      </c>
      <c r="L12886" s="2">
        <v>0.83728260869565219</v>
      </c>
      <c r="M12886" s="2">
        <v>5.3505434782608692</v>
      </c>
      <c r="N12886" s="2">
        <v>0</v>
      </c>
      <c r="O12886" s="2">
        <v>8.7046861184792212E-2</v>
      </c>
      <c r="P12886" s="2">
        <v>4.6086956521739131</v>
      </c>
      <c r="Q12886" s="2">
        <v>0.75271739130434778</v>
      </c>
      <c r="R12886" s="2">
        <v>8.7223695844385496E-2</v>
      </c>
      <c r="S12886" s="2">
        <v>4.8481521739130446</v>
      </c>
      <c r="T12886" s="2">
        <v>5.0695652173913031</v>
      </c>
      <c r="U12886" s="2">
        <v>0</v>
      </c>
      <c r="V12886" s="2">
        <v>0.16134924845269671</v>
      </c>
      <c r="W12886" s="2">
        <v>1.7395652173913043</v>
      </c>
      <c r="X12886" s="2">
        <v>5.1466304347826091</v>
      </c>
      <c r="Y12886" s="2">
        <v>0</v>
      </c>
      <c r="Z12886" s="2">
        <v>0.11203006189213087</v>
      </c>
      <c r="AA12886" s="2">
        <v>0</v>
      </c>
      <c r="AB12886" s="2">
        <v>0</v>
      </c>
      <c r="AC12886" s="2">
        <v>0</v>
      </c>
      <c r="AD12886" s="2">
        <v>0</v>
      </c>
      <c r="AE12886" s="2">
        <v>0</v>
      </c>
      <c r="AF12886" s="2">
        <v>0</v>
      </c>
      <c r="AG12886" s="2">
        <v>0</v>
      </c>
      <c r="AH12886" t="s">
        <v>13830</v>
      </c>
      <c r="AI12886">
        <v>6</v>
      </c>
    </row>
    <row r="12887" spans="1:35" x14ac:dyDescent="0.35">
      <c r="A12887" t="s">
        <v>34301</v>
      </c>
      <c r="B12887" t="s">
        <v>26624</v>
      </c>
      <c r="C12887" t="s">
        <v>31442</v>
      </c>
      <c r="D12887" t="s">
        <v>35687</v>
      </c>
      <c r="E12887" s="2">
        <v>76.065217391304344</v>
      </c>
      <c r="F12887" s="2">
        <v>5.1304347826086953</v>
      </c>
      <c r="G12887" s="2">
        <v>0.39130434782608697</v>
      </c>
      <c r="H12887" s="2">
        <v>0.63586956521739124</v>
      </c>
      <c r="I12887" s="2">
        <v>1.2445652173913044</v>
      </c>
      <c r="J12887" s="2">
        <v>0</v>
      </c>
      <c r="K12887" s="2">
        <v>0</v>
      </c>
      <c r="L12887" s="2">
        <v>10.858260869565216</v>
      </c>
      <c r="M12887" s="2">
        <v>0</v>
      </c>
      <c r="N12887" s="2">
        <v>5.3913043478260869</v>
      </c>
      <c r="O12887" s="2">
        <v>7.0877393541011718E-2</v>
      </c>
      <c r="P12887" s="2">
        <v>0</v>
      </c>
      <c r="Q12887" s="2">
        <v>0</v>
      </c>
      <c r="R12887" s="2">
        <v>0</v>
      </c>
      <c r="S12887" s="2">
        <v>10.120326086956522</v>
      </c>
      <c r="T12887" s="2">
        <v>9.0668478260869563</v>
      </c>
      <c r="U12887" s="2">
        <v>0</v>
      </c>
      <c r="V12887" s="2">
        <v>0.2522463561017434</v>
      </c>
      <c r="W12887" s="2">
        <v>8.7950000000000053</v>
      </c>
      <c r="X12887" s="2">
        <v>5.6250000000000009</v>
      </c>
      <c r="Y12887" s="2">
        <v>4.4655434782608703</v>
      </c>
      <c r="Z12887" s="2">
        <v>0.24828093741068885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s="2">
        <v>0</v>
      </c>
      <c r="AG12887" s="2">
        <v>0</v>
      </c>
      <c r="AH12887" t="s">
        <v>12091</v>
      </c>
      <c r="AI12887">
        <v>6</v>
      </c>
    </row>
    <row r="12888" spans="1:35" x14ac:dyDescent="0.35">
      <c r="A12888" t="s">
        <v>34301</v>
      </c>
      <c r="B12888" t="s">
        <v>28467</v>
      </c>
      <c r="C12888" t="s">
        <v>34132</v>
      </c>
      <c r="D12888" t="s">
        <v>35725</v>
      </c>
      <c r="E12888" s="2">
        <v>15.934782608695652</v>
      </c>
      <c r="F12888" s="2">
        <v>5.5869565217391308</v>
      </c>
      <c r="G12888" s="2">
        <v>0</v>
      </c>
      <c r="H12888" s="2">
        <v>0</v>
      </c>
      <c r="I12888" s="2">
        <v>0.2608695652173913</v>
      </c>
      <c r="J12888" s="2">
        <v>0</v>
      </c>
      <c r="K12888" s="2">
        <v>0</v>
      </c>
      <c r="L12888" s="2">
        <v>0.99728260869565222</v>
      </c>
      <c r="M12888" s="2">
        <v>1.1358695652173914</v>
      </c>
      <c r="N12888" s="2">
        <v>0</v>
      </c>
      <c r="O12888" s="2">
        <v>7.1282401091405184E-2</v>
      </c>
      <c r="P12888" s="2">
        <v>4.3451086956521738</v>
      </c>
      <c r="Q12888" s="2">
        <v>4.6739130434782608</v>
      </c>
      <c r="R12888" s="2">
        <v>0.56599590723055926</v>
      </c>
      <c r="S12888" s="2">
        <v>1.361413043478261</v>
      </c>
      <c r="T12888" s="2">
        <v>0.14402173913043478</v>
      </c>
      <c r="U12888" s="2">
        <v>0</v>
      </c>
      <c r="V12888" s="2">
        <v>9.4474761255115974E-2</v>
      </c>
      <c r="W12888" s="2">
        <v>0</v>
      </c>
      <c r="X12888" s="2">
        <v>1.7255434782608696</v>
      </c>
      <c r="Y12888" s="2">
        <v>0</v>
      </c>
      <c r="Z12888" s="2">
        <v>0.10828785811732607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s="2">
        <v>0</v>
      </c>
      <c r="AG12888" s="2">
        <v>0</v>
      </c>
      <c r="AH12888" t="s">
        <v>13977</v>
      </c>
      <c r="AI12888">
        <v>6</v>
      </c>
    </row>
    <row r="12889" spans="1:35" x14ac:dyDescent="0.35">
      <c r="A12889" t="s">
        <v>34301</v>
      </c>
      <c r="B12889" t="s">
        <v>28416</v>
      </c>
      <c r="C12889" t="s">
        <v>33550</v>
      </c>
      <c r="D12889" t="s">
        <v>34330</v>
      </c>
      <c r="E12889" s="2">
        <v>38.619565217391305</v>
      </c>
      <c r="F12889" s="2">
        <v>5.0434782608695654</v>
      </c>
      <c r="G12889" s="2">
        <v>0</v>
      </c>
      <c r="H12889" s="2">
        <v>0</v>
      </c>
      <c r="I12889" s="2">
        <v>0</v>
      </c>
      <c r="J12889" s="2">
        <v>0</v>
      </c>
      <c r="K12889" s="2">
        <v>0</v>
      </c>
      <c r="L12889" s="2">
        <v>0</v>
      </c>
      <c r="M12889" s="2">
        <v>2.1307608695652176</v>
      </c>
      <c r="N12889" s="2">
        <v>0</v>
      </c>
      <c r="O12889" s="2">
        <v>5.5173093160709265E-2</v>
      </c>
      <c r="P12889" s="2">
        <v>0</v>
      </c>
      <c r="Q12889" s="2">
        <v>0</v>
      </c>
      <c r="R12889" s="2">
        <v>0</v>
      </c>
      <c r="S12889" s="2">
        <v>0.78489130434782617</v>
      </c>
      <c r="T12889" s="2">
        <v>4.6061956521739118</v>
      </c>
      <c r="U12889" s="2">
        <v>0</v>
      </c>
      <c r="V12889" s="2">
        <v>0.13959470869687585</v>
      </c>
      <c r="W12889" s="2">
        <v>0.96728260869565197</v>
      </c>
      <c r="X12889" s="2">
        <v>0</v>
      </c>
      <c r="Y12889" s="2">
        <v>0</v>
      </c>
      <c r="Z12889" s="2">
        <v>2.5046439628482967E-2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t="s">
        <v>13924</v>
      </c>
      <c r="AI12889">
        <v>6</v>
      </c>
    </row>
    <row r="12890" spans="1:35" x14ac:dyDescent="0.35">
      <c r="A12890" t="s">
        <v>34301</v>
      </c>
      <c r="B12890" t="s">
        <v>28261</v>
      </c>
      <c r="C12890" t="s">
        <v>29267</v>
      </c>
      <c r="D12890" t="s">
        <v>34362</v>
      </c>
      <c r="E12890" s="2">
        <v>35.815217391304351</v>
      </c>
      <c r="F12890" s="2">
        <v>1.0434782608695652</v>
      </c>
      <c r="G12890" s="2">
        <v>0</v>
      </c>
      <c r="H12890" s="2">
        <v>0</v>
      </c>
      <c r="I12890" s="2">
        <v>0.2608695652173913</v>
      </c>
      <c r="J12890" s="2">
        <v>0</v>
      </c>
      <c r="K12890" s="2">
        <v>0</v>
      </c>
      <c r="L12890" s="2">
        <v>0</v>
      </c>
      <c r="M12890" s="2">
        <v>0</v>
      </c>
      <c r="N12890" s="2">
        <v>0</v>
      </c>
      <c r="O12890" s="2">
        <v>0</v>
      </c>
      <c r="P12890" s="2">
        <v>0</v>
      </c>
      <c r="Q12890" s="2">
        <v>7.7418478260869552</v>
      </c>
      <c r="R12890" s="2">
        <v>0.21616084977238234</v>
      </c>
      <c r="S12890" s="2">
        <v>0</v>
      </c>
      <c r="T12890" s="2">
        <v>0</v>
      </c>
      <c r="U12890" s="2">
        <v>0</v>
      </c>
      <c r="V12890" s="2">
        <v>0</v>
      </c>
      <c r="W12890" s="2">
        <v>0</v>
      </c>
      <c r="X12890" s="2">
        <v>0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t="s">
        <v>13766</v>
      </c>
      <c r="AI12890">
        <v>6</v>
      </c>
    </row>
    <row r="12891" spans="1:35" x14ac:dyDescent="0.35">
      <c r="A12891" t="s">
        <v>34301</v>
      </c>
      <c r="B12891" t="s">
        <v>28907</v>
      </c>
      <c r="C12891" t="s">
        <v>33499</v>
      </c>
      <c r="D12891" t="s">
        <v>34311</v>
      </c>
      <c r="E12891" s="2">
        <v>90.934782608695656</v>
      </c>
      <c r="F12891" s="2">
        <v>5.9239130434782608</v>
      </c>
      <c r="G12891" s="2">
        <v>0</v>
      </c>
      <c r="H12891" s="2">
        <v>0.25</v>
      </c>
      <c r="I12891" s="2">
        <v>6.7700000000000005</v>
      </c>
      <c r="J12891" s="2">
        <v>0</v>
      </c>
      <c r="K12891" s="2">
        <v>0</v>
      </c>
      <c r="L12891" s="2">
        <v>5.4673913043478271</v>
      </c>
      <c r="M12891" s="2">
        <v>5.0688043478260854</v>
      </c>
      <c r="N12891" s="2">
        <v>0</v>
      </c>
      <c r="O12891" s="2">
        <v>5.5741094907960774E-2</v>
      </c>
      <c r="P12891" s="2">
        <v>5.295326086956524</v>
      </c>
      <c r="Q12891" s="2">
        <v>4.6617391304347819</v>
      </c>
      <c r="R12891" s="2">
        <v>0.10949677265120729</v>
      </c>
      <c r="S12891" s="2">
        <v>0.12228260869565218</v>
      </c>
      <c r="T12891" s="2">
        <v>5.211086956521739</v>
      </c>
      <c r="U12891" s="2">
        <v>0</v>
      </c>
      <c r="V12891" s="2">
        <v>5.8650490078890748E-2</v>
      </c>
      <c r="W12891" s="2">
        <v>1.013804347826087</v>
      </c>
      <c r="X12891" s="2">
        <v>5.6354347826086961</v>
      </c>
      <c r="Y12891" s="2">
        <v>0</v>
      </c>
      <c r="Z12891" s="2">
        <v>7.3120965814009078E-2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t="s">
        <v>14431</v>
      </c>
      <c r="AI12891">
        <v>6</v>
      </c>
    </row>
    <row r="12892" spans="1:35" x14ac:dyDescent="0.35">
      <c r="A12892" t="s">
        <v>34301</v>
      </c>
      <c r="B12892" t="s">
        <v>26498</v>
      </c>
      <c r="C12892" t="s">
        <v>33507</v>
      </c>
      <c r="D12892" t="s">
        <v>35690</v>
      </c>
      <c r="E12892" s="2">
        <v>74.271739130434781</v>
      </c>
      <c r="F12892" s="2">
        <v>0</v>
      </c>
      <c r="G12892" s="2">
        <v>0</v>
      </c>
      <c r="H12892" s="2">
        <v>0</v>
      </c>
      <c r="I12892" s="2">
        <v>0.47826086956521741</v>
      </c>
      <c r="J12892" s="2">
        <v>0</v>
      </c>
      <c r="K12892" s="2">
        <v>0</v>
      </c>
      <c r="L12892" s="2">
        <v>0</v>
      </c>
      <c r="M12892" s="2">
        <v>0</v>
      </c>
      <c r="N12892" s="2">
        <v>0</v>
      </c>
      <c r="O12892" s="2">
        <v>0</v>
      </c>
      <c r="P12892" s="2">
        <v>0</v>
      </c>
      <c r="Q12892" s="2">
        <v>6.2880434782608692</v>
      </c>
      <c r="R12892" s="2">
        <v>8.4662666471535197E-2</v>
      </c>
      <c r="S12892" s="2">
        <v>0</v>
      </c>
      <c r="T12892" s="2">
        <v>0.60869565217391308</v>
      </c>
      <c r="U12892" s="2">
        <v>0</v>
      </c>
      <c r="V12892" s="2">
        <v>8.1955217327674534E-3</v>
      </c>
      <c r="W12892" s="2">
        <v>0</v>
      </c>
      <c r="X12892" s="2">
        <v>0</v>
      </c>
      <c r="Y12892" s="2">
        <v>0</v>
      </c>
      <c r="Z12892" s="2">
        <v>0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  <c r="AG12892" s="2">
        <v>0</v>
      </c>
      <c r="AH12892" t="s">
        <v>11963</v>
      </c>
      <c r="AI12892">
        <v>6</v>
      </c>
    </row>
    <row r="12893" spans="1:35" x14ac:dyDescent="0.35">
      <c r="A12893" t="s">
        <v>34301</v>
      </c>
      <c r="B12893" t="s">
        <v>26689</v>
      </c>
      <c r="C12893" t="s">
        <v>33578</v>
      </c>
      <c r="D12893" t="s">
        <v>35734</v>
      </c>
      <c r="E12893" s="2">
        <v>43.478260869565219</v>
      </c>
      <c r="F12893" s="2">
        <v>5.7391304347826084</v>
      </c>
      <c r="G12893" s="2">
        <v>0</v>
      </c>
      <c r="H12893" s="2">
        <v>0</v>
      </c>
      <c r="I12893" s="2">
        <v>0</v>
      </c>
      <c r="J12893" s="2">
        <v>0</v>
      </c>
      <c r="K12893" s="2">
        <v>0</v>
      </c>
      <c r="L12893" s="2">
        <v>0</v>
      </c>
      <c r="M12893" s="2">
        <v>0</v>
      </c>
      <c r="N12893" s="2">
        <v>0</v>
      </c>
      <c r="O12893" s="2">
        <v>0</v>
      </c>
      <c r="P12893" s="2">
        <v>0</v>
      </c>
      <c r="Q12893" s="2">
        <v>0</v>
      </c>
      <c r="R12893" s="2">
        <v>0</v>
      </c>
      <c r="S12893" s="2">
        <v>0</v>
      </c>
      <c r="T12893" s="2">
        <v>0</v>
      </c>
      <c r="U12893" s="2">
        <v>0</v>
      </c>
      <c r="V12893" s="2">
        <v>0</v>
      </c>
      <c r="W12893" s="2">
        <v>0</v>
      </c>
      <c r="X12893" s="2">
        <v>0</v>
      </c>
      <c r="Y12893" s="2">
        <v>0</v>
      </c>
      <c r="Z12893" s="2">
        <v>0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t="s">
        <v>12156</v>
      </c>
      <c r="AI12893">
        <v>6</v>
      </c>
    </row>
    <row r="12894" spans="1:35" x14ac:dyDescent="0.35">
      <c r="A12894" t="s">
        <v>34301</v>
      </c>
      <c r="B12894" t="s">
        <v>28494</v>
      </c>
      <c r="C12894" t="s">
        <v>33502</v>
      </c>
      <c r="D12894" t="s">
        <v>35685</v>
      </c>
      <c r="E12894" s="2">
        <v>33.239130434782609</v>
      </c>
      <c r="F12894" s="2">
        <v>5.7391304347826084</v>
      </c>
      <c r="G12894" s="2">
        <v>0.34510869565217389</v>
      </c>
      <c r="H12894" s="2">
        <v>0.27543478260869564</v>
      </c>
      <c r="I12894" s="2">
        <v>0.57608695652173914</v>
      </c>
      <c r="J12894" s="2">
        <v>0</v>
      </c>
      <c r="K12894" s="2">
        <v>0</v>
      </c>
      <c r="L12894" s="2">
        <v>8.424891304347824</v>
      </c>
      <c r="M12894" s="2">
        <v>5.6521739130434785</v>
      </c>
      <c r="N12894" s="2">
        <v>0</v>
      </c>
      <c r="O12894" s="2">
        <v>0.17004578155657293</v>
      </c>
      <c r="P12894" s="2">
        <v>0</v>
      </c>
      <c r="Q12894" s="2">
        <v>0</v>
      </c>
      <c r="R12894" s="2">
        <v>0</v>
      </c>
      <c r="S12894" s="2">
        <v>6.3125</v>
      </c>
      <c r="T12894" s="2">
        <v>7.2753260869565199</v>
      </c>
      <c r="U12894" s="2">
        <v>0</v>
      </c>
      <c r="V12894" s="2">
        <v>0.40879005886200126</v>
      </c>
      <c r="W12894" s="2">
        <v>10.495326086956521</v>
      </c>
      <c r="X12894" s="2">
        <v>8.0578260869565206</v>
      </c>
      <c r="Y12894" s="2">
        <v>0</v>
      </c>
      <c r="Z12894" s="2">
        <v>0.55817200784826682</v>
      </c>
      <c r="AA12894" s="2">
        <v>0.39184782608695656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t="s">
        <v>14006</v>
      </c>
      <c r="AI12894">
        <v>6</v>
      </c>
    </row>
    <row r="12895" spans="1:35" x14ac:dyDescent="0.35">
      <c r="A12895" t="s">
        <v>34301</v>
      </c>
      <c r="B12895" t="s">
        <v>28486</v>
      </c>
      <c r="C12895" t="s">
        <v>31703</v>
      </c>
      <c r="D12895" t="s">
        <v>35706</v>
      </c>
      <c r="E12895" s="2">
        <v>20.684782608695652</v>
      </c>
      <c r="F12895" s="2">
        <v>5.7391304347826084</v>
      </c>
      <c r="G12895" s="2">
        <v>4.870978260869566</v>
      </c>
      <c r="H12895" s="2">
        <v>0.15282608695652172</v>
      </c>
      <c r="I12895" s="2">
        <v>0.45652173913043476</v>
      </c>
      <c r="J12895" s="2">
        <v>0</v>
      </c>
      <c r="K12895" s="2">
        <v>0</v>
      </c>
      <c r="L12895" s="2">
        <v>2.7785869565217389</v>
      </c>
      <c r="M12895" s="2">
        <v>5.2771739130434785</v>
      </c>
      <c r="N12895" s="2">
        <v>0</v>
      </c>
      <c r="O12895" s="2">
        <v>0.25512348922753547</v>
      </c>
      <c r="P12895" s="2">
        <v>0</v>
      </c>
      <c r="Q12895" s="2">
        <v>5.6358695652173916</v>
      </c>
      <c r="R12895" s="2">
        <v>0.27246452968996321</v>
      </c>
      <c r="S12895" s="2">
        <v>6.0118478260869566</v>
      </c>
      <c r="T12895" s="2">
        <v>4.9140217391304342</v>
      </c>
      <c r="U12895" s="2">
        <v>0</v>
      </c>
      <c r="V12895" s="2">
        <v>0.52820809248554901</v>
      </c>
      <c r="W12895" s="2">
        <v>4.1826086956521769</v>
      </c>
      <c r="X12895" s="2">
        <v>5.419999999999999</v>
      </c>
      <c r="Y12895" s="2">
        <v>0</v>
      </c>
      <c r="Z12895" s="2">
        <v>0.4642354177614294</v>
      </c>
      <c r="AA12895" s="2">
        <v>0.85869565217391308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t="s">
        <v>13998</v>
      </c>
      <c r="AI12895">
        <v>6</v>
      </c>
    </row>
    <row r="12896" spans="1:35" x14ac:dyDescent="0.35">
      <c r="A12896" t="s">
        <v>34301</v>
      </c>
      <c r="B12896" t="s">
        <v>26673</v>
      </c>
      <c r="C12896" t="s">
        <v>33575</v>
      </c>
      <c r="D12896" t="s">
        <v>35730</v>
      </c>
      <c r="E12896" s="2">
        <v>47.423913043478258</v>
      </c>
      <c r="F12896" s="2">
        <v>4.1576086956521738</v>
      </c>
      <c r="G12896" s="2">
        <v>0</v>
      </c>
      <c r="H12896" s="2">
        <v>0</v>
      </c>
      <c r="I12896" s="2">
        <v>0.2608695652173913</v>
      </c>
      <c r="J12896" s="2">
        <v>0</v>
      </c>
      <c r="K12896" s="2">
        <v>0</v>
      </c>
      <c r="L12896" s="2">
        <v>0</v>
      </c>
      <c r="M12896" s="2">
        <v>0</v>
      </c>
      <c r="N12896" s="2">
        <v>0</v>
      </c>
      <c r="O12896" s="2">
        <v>0</v>
      </c>
      <c r="P12896" s="2">
        <v>0</v>
      </c>
      <c r="Q12896" s="2">
        <v>6.1885869565217382</v>
      </c>
      <c r="R12896" s="2">
        <v>0.13049507219802886</v>
      </c>
      <c r="S12896" s="2">
        <v>0</v>
      </c>
      <c r="T12896" s="2">
        <v>0.43478260869565216</v>
      </c>
      <c r="U12896" s="2">
        <v>0</v>
      </c>
      <c r="V12896" s="2">
        <v>9.1680036672014669E-3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0</v>
      </c>
      <c r="AH12896" t="s">
        <v>12140</v>
      </c>
      <c r="AI12896">
        <v>6</v>
      </c>
    </row>
    <row r="12897" spans="1:35" x14ac:dyDescent="0.35">
      <c r="A12897" t="s">
        <v>34301</v>
      </c>
      <c r="B12897" t="s">
        <v>28556</v>
      </c>
      <c r="C12897" t="s">
        <v>33525</v>
      </c>
      <c r="D12897" t="s">
        <v>35704</v>
      </c>
      <c r="E12897" s="2">
        <v>33.641304347826086</v>
      </c>
      <c r="F12897" s="2">
        <v>5.5652173913043477</v>
      </c>
      <c r="G12897" s="2">
        <v>0.19565217391304349</v>
      </c>
      <c r="H12897" s="2">
        <v>0.10326086956521739</v>
      </c>
      <c r="I12897" s="2">
        <v>0.27173913043478259</v>
      </c>
      <c r="J12897" s="2">
        <v>0.34239130434782611</v>
      </c>
      <c r="K12897" s="2">
        <v>0</v>
      </c>
      <c r="L12897" s="2">
        <v>4.8494565217391292</v>
      </c>
      <c r="M12897" s="2">
        <v>0.24750000000000003</v>
      </c>
      <c r="N12897" s="2">
        <v>0</v>
      </c>
      <c r="O12897" s="2">
        <v>7.3570274636510511E-3</v>
      </c>
      <c r="P12897" s="2">
        <v>5.0770652173913051</v>
      </c>
      <c r="Q12897" s="2">
        <v>0</v>
      </c>
      <c r="R12897" s="2">
        <v>0.15091760904684978</v>
      </c>
      <c r="S12897" s="2">
        <v>0.31793478260869568</v>
      </c>
      <c r="T12897" s="2">
        <v>5.8260869565217392</v>
      </c>
      <c r="U12897" s="2">
        <v>0</v>
      </c>
      <c r="V12897" s="2">
        <v>0.18263327948303715</v>
      </c>
      <c r="W12897" s="2">
        <v>0.2276086956521739</v>
      </c>
      <c r="X12897" s="2">
        <v>5.2360869565217394</v>
      </c>
      <c r="Y12897" s="2">
        <v>0</v>
      </c>
      <c r="Z12897" s="2">
        <v>0.16241033925686593</v>
      </c>
      <c r="AA12897" s="2">
        <v>0.18478260869565216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.11413043478260869</v>
      </c>
      <c r="AH12897" t="s">
        <v>14072</v>
      </c>
      <c r="AI12897">
        <v>6</v>
      </c>
    </row>
    <row r="12898" spans="1:35" x14ac:dyDescent="0.35">
      <c r="A12898" t="s">
        <v>34301</v>
      </c>
      <c r="B12898" t="s">
        <v>28759</v>
      </c>
      <c r="C12898" t="s">
        <v>34082</v>
      </c>
      <c r="D12898" t="s">
        <v>35687</v>
      </c>
      <c r="E12898" s="2">
        <v>92.978260869565219</v>
      </c>
      <c r="F12898" s="2">
        <v>5.7391304347826084</v>
      </c>
      <c r="G12898" s="2">
        <v>0.32608695652173914</v>
      </c>
      <c r="H12898" s="2">
        <v>0.38043478260869568</v>
      </c>
      <c r="I12898" s="2">
        <v>0.69565217391304346</v>
      </c>
      <c r="J12898" s="2">
        <v>0</v>
      </c>
      <c r="K12898" s="2">
        <v>0</v>
      </c>
      <c r="L12898" s="2">
        <v>22.536304347826082</v>
      </c>
      <c r="M12898" s="2">
        <v>0</v>
      </c>
      <c r="N12898" s="2">
        <v>15.096413043478263</v>
      </c>
      <c r="O12898" s="2">
        <v>0.16236497545008186</v>
      </c>
      <c r="P12898" s="2">
        <v>5.2173913043478262</v>
      </c>
      <c r="Q12898" s="2">
        <v>2.8303260869565223</v>
      </c>
      <c r="R12898" s="2">
        <v>8.6554828150572846E-2</v>
      </c>
      <c r="S12898" s="2">
        <v>11.015978260869563</v>
      </c>
      <c r="T12898" s="2">
        <v>19.564456521739135</v>
      </c>
      <c r="U12898" s="2">
        <v>0</v>
      </c>
      <c r="V12898" s="2">
        <v>0.32889876081365443</v>
      </c>
      <c r="W12898" s="2">
        <v>14.233695652173912</v>
      </c>
      <c r="X12898" s="2">
        <v>22.363478260869567</v>
      </c>
      <c r="Y12898" s="2">
        <v>3.9596739130434777</v>
      </c>
      <c r="Z12898" s="2">
        <v>0.43619710077156881</v>
      </c>
      <c r="AA12898" s="2">
        <v>0</v>
      </c>
      <c r="AB12898" s="2">
        <v>0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t="s">
        <v>14280</v>
      </c>
      <c r="AI12898">
        <v>6</v>
      </c>
    </row>
    <row r="12899" spans="1:35" x14ac:dyDescent="0.35">
      <c r="A12899" t="s">
        <v>34301</v>
      </c>
      <c r="B12899" t="s">
        <v>28601</v>
      </c>
      <c r="C12899" t="s">
        <v>34161</v>
      </c>
      <c r="D12899" t="s">
        <v>35730</v>
      </c>
      <c r="E12899" s="2">
        <v>68.195652173913047</v>
      </c>
      <c r="F12899" s="2">
        <v>5.9130434782608692</v>
      </c>
      <c r="G12899" s="2">
        <v>6.5217391304347824E-2</v>
      </c>
      <c r="H12899" s="2">
        <v>0</v>
      </c>
      <c r="I12899" s="2">
        <v>0.39130434782608697</v>
      </c>
      <c r="J12899" s="2">
        <v>0</v>
      </c>
      <c r="K12899" s="2">
        <v>0</v>
      </c>
      <c r="L12899" s="2">
        <v>4.3057608695652165</v>
      </c>
      <c r="M12899" s="2">
        <v>5.2173913043478262</v>
      </c>
      <c r="N12899" s="2">
        <v>0</v>
      </c>
      <c r="O12899" s="2">
        <v>7.6506216130060561E-2</v>
      </c>
      <c r="P12899" s="2">
        <v>5.5365217391304347</v>
      </c>
      <c r="Q12899" s="2">
        <v>2.1302173913043476</v>
      </c>
      <c r="R12899" s="2">
        <v>0.11242269684411858</v>
      </c>
      <c r="S12899" s="2">
        <v>2.8779347826086967</v>
      </c>
      <c r="T12899" s="2">
        <v>5.6026086956521741</v>
      </c>
      <c r="U12899" s="2">
        <v>0</v>
      </c>
      <c r="V12899" s="2">
        <v>0.12435607268090533</v>
      </c>
      <c r="W12899" s="2">
        <v>1.4246739130434782</v>
      </c>
      <c r="X12899" s="2">
        <v>3.957065217391305</v>
      </c>
      <c r="Y12899" s="2">
        <v>0</v>
      </c>
      <c r="Z12899" s="2">
        <v>7.8916161938157481E-2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s="2">
        <v>0</v>
      </c>
      <c r="AG12899" s="2">
        <v>0</v>
      </c>
      <c r="AH12899" t="s">
        <v>14118</v>
      </c>
      <c r="AI12899">
        <v>6</v>
      </c>
    </row>
    <row r="12900" spans="1:35" x14ac:dyDescent="0.35">
      <c r="A12900" t="s">
        <v>34301</v>
      </c>
      <c r="B12900" t="s">
        <v>28917</v>
      </c>
      <c r="C12900" t="s">
        <v>33554</v>
      </c>
      <c r="D12900" t="s">
        <v>34757</v>
      </c>
      <c r="E12900" s="2">
        <v>31.695652173913043</v>
      </c>
      <c r="F12900" s="2">
        <v>5.8260869565217392</v>
      </c>
      <c r="G12900" s="2">
        <v>0</v>
      </c>
      <c r="H12900" s="2">
        <v>0</v>
      </c>
      <c r="I12900" s="2">
        <v>0</v>
      </c>
      <c r="J12900" s="2">
        <v>0</v>
      </c>
      <c r="K12900" s="2">
        <v>0</v>
      </c>
      <c r="L12900" s="2">
        <v>3.4032608695652153</v>
      </c>
      <c r="M12900" s="2">
        <v>0</v>
      </c>
      <c r="N12900" s="2">
        <v>0</v>
      </c>
      <c r="O12900" s="2">
        <v>0</v>
      </c>
      <c r="P12900" s="2">
        <v>0</v>
      </c>
      <c r="Q12900" s="2">
        <v>0</v>
      </c>
      <c r="R12900" s="2">
        <v>0</v>
      </c>
      <c r="S12900" s="2">
        <v>1.6278260869565213</v>
      </c>
      <c r="T12900" s="2">
        <v>5.5602173913043478</v>
      </c>
      <c r="U12900" s="2">
        <v>0</v>
      </c>
      <c r="V12900" s="2">
        <v>0.2267832647462277</v>
      </c>
      <c r="W12900" s="2">
        <v>0.46652173913043482</v>
      </c>
      <c r="X12900" s="2">
        <v>6.3690217391304351</v>
      </c>
      <c r="Y12900" s="2">
        <v>0</v>
      </c>
      <c r="Z12900" s="2">
        <v>0.215661865569273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  <c r="AG12900" s="2">
        <v>0</v>
      </c>
      <c r="AH12900" t="s">
        <v>14441</v>
      </c>
      <c r="AI12900">
        <v>6</v>
      </c>
    </row>
    <row r="12901" spans="1:35" x14ac:dyDescent="0.35">
      <c r="A12901" t="s">
        <v>34301</v>
      </c>
      <c r="B12901" t="s">
        <v>28869</v>
      </c>
      <c r="C12901" t="s">
        <v>33578</v>
      </c>
      <c r="D12901" t="s">
        <v>35734</v>
      </c>
      <c r="E12901" s="2">
        <v>47.586956521739133</v>
      </c>
      <c r="F12901" s="2">
        <v>5.4782608695652177</v>
      </c>
      <c r="G12901" s="2">
        <v>6.5217391304347824E-2</v>
      </c>
      <c r="H12901" s="2">
        <v>0</v>
      </c>
      <c r="I12901" s="2">
        <v>0.33152173913043476</v>
      </c>
      <c r="J12901" s="2">
        <v>0</v>
      </c>
      <c r="K12901" s="2">
        <v>0</v>
      </c>
      <c r="L12901" s="2">
        <v>0.16847826086956522</v>
      </c>
      <c r="M12901" s="2">
        <v>2.1813043478260861</v>
      </c>
      <c r="N12901" s="2">
        <v>0</v>
      </c>
      <c r="O12901" s="2">
        <v>4.5838282320694361E-2</v>
      </c>
      <c r="P12901" s="2">
        <v>3.0726086956521734</v>
      </c>
      <c r="Q12901" s="2">
        <v>8.2065217391304346E-2</v>
      </c>
      <c r="R12901" s="2">
        <v>6.6292827775239829E-2</v>
      </c>
      <c r="S12901" s="2">
        <v>0.89402173913043481</v>
      </c>
      <c r="T12901" s="2">
        <v>3.6665217391304346</v>
      </c>
      <c r="U12901" s="2">
        <v>0</v>
      </c>
      <c r="V12901" s="2">
        <v>9.5835998172681583E-2</v>
      </c>
      <c r="W12901" s="2">
        <v>1.7465217391304348</v>
      </c>
      <c r="X12901" s="2">
        <v>2.2618478260869566</v>
      </c>
      <c r="Y12901" s="2">
        <v>0</v>
      </c>
      <c r="Z12901" s="2">
        <v>8.423252626770214E-2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</v>
      </c>
      <c r="AF12901" s="2">
        <v>0</v>
      </c>
      <c r="AG12901" s="2">
        <v>0</v>
      </c>
      <c r="AH12901" t="s">
        <v>14392</v>
      </c>
      <c r="AI12901">
        <v>6</v>
      </c>
    </row>
    <row r="12902" spans="1:35" x14ac:dyDescent="0.35">
      <c r="A12902" t="s">
        <v>34301</v>
      </c>
      <c r="B12902" t="s">
        <v>26629</v>
      </c>
      <c r="C12902" t="s">
        <v>33538</v>
      </c>
      <c r="D12902" t="s">
        <v>35709</v>
      </c>
      <c r="E12902" s="2">
        <v>52.282608695652172</v>
      </c>
      <c r="F12902" s="2">
        <v>0</v>
      </c>
      <c r="G12902" s="2">
        <v>0</v>
      </c>
      <c r="H12902" s="2">
        <v>0</v>
      </c>
      <c r="I12902" s="2">
        <v>0</v>
      </c>
      <c r="J12902" s="2">
        <v>0</v>
      </c>
      <c r="K12902" s="2">
        <v>0</v>
      </c>
      <c r="L12902" s="2">
        <v>0</v>
      </c>
      <c r="M12902" s="2">
        <v>0</v>
      </c>
      <c r="N12902" s="2">
        <v>0</v>
      </c>
      <c r="O12902" s="2">
        <v>0</v>
      </c>
      <c r="P12902" s="2">
        <v>0</v>
      </c>
      <c r="Q12902" s="2">
        <v>0</v>
      </c>
      <c r="R12902" s="2">
        <v>0</v>
      </c>
      <c r="S12902" s="2">
        <v>0</v>
      </c>
      <c r="T12902" s="2">
        <v>0</v>
      </c>
      <c r="U12902" s="2">
        <v>0</v>
      </c>
      <c r="V12902" s="2">
        <v>0</v>
      </c>
      <c r="W12902" s="2">
        <v>0</v>
      </c>
      <c r="X12902" s="2">
        <v>0</v>
      </c>
      <c r="Y12902" s="2">
        <v>0</v>
      </c>
      <c r="Z12902" s="2">
        <v>0</v>
      </c>
      <c r="AA12902" s="2">
        <v>0</v>
      </c>
      <c r="AB12902" s="2">
        <v>0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t="s">
        <v>12096</v>
      </c>
      <c r="AI12902">
        <v>6</v>
      </c>
    </row>
    <row r="12903" spans="1:35" x14ac:dyDescent="0.35">
      <c r="A12903" t="s">
        <v>34301</v>
      </c>
      <c r="B12903" t="s">
        <v>29158</v>
      </c>
      <c r="C12903" t="s">
        <v>34255</v>
      </c>
      <c r="D12903" t="s">
        <v>34546</v>
      </c>
      <c r="E12903" s="2">
        <v>44.097826086956523</v>
      </c>
      <c r="F12903" s="2">
        <v>5.1467391304347823</v>
      </c>
      <c r="G12903" s="2">
        <v>0</v>
      </c>
      <c r="H12903" s="2">
        <v>0</v>
      </c>
      <c r="I12903" s="2">
        <v>0.3016304347826087</v>
      </c>
      <c r="J12903" s="2">
        <v>0</v>
      </c>
      <c r="K12903" s="2">
        <v>0</v>
      </c>
      <c r="L12903" s="2">
        <v>0</v>
      </c>
      <c r="M12903" s="2">
        <v>0</v>
      </c>
      <c r="N12903" s="2">
        <v>0</v>
      </c>
      <c r="O12903" s="2">
        <v>0</v>
      </c>
      <c r="P12903" s="2">
        <v>0.62771739130434778</v>
      </c>
      <c r="Q12903" s="2">
        <v>11.6875</v>
      </c>
      <c r="R12903" s="2">
        <v>0.2792703968449593</v>
      </c>
      <c r="S12903" s="2">
        <v>0.63586956521739135</v>
      </c>
      <c r="T12903" s="2">
        <v>0</v>
      </c>
      <c r="U12903" s="2">
        <v>0</v>
      </c>
      <c r="V12903" s="2">
        <v>1.4419521814148385E-2</v>
      </c>
      <c r="W12903" s="2">
        <v>7.8559782608695654</v>
      </c>
      <c r="X12903" s="2">
        <v>0</v>
      </c>
      <c r="Y12903" s="2">
        <v>0</v>
      </c>
      <c r="Z12903" s="2">
        <v>0.17814887848163669</v>
      </c>
      <c r="AA12903" s="2">
        <v>0</v>
      </c>
      <c r="AB12903" s="2">
        <v>0</v>
      </c>
      <c r="AC12903" s="2">
        <v>0</v>
      </c>
      <c r="AD12903" s="2">
        <v>25.108695652173914</v>
      </c>
      <c r="AE12903" s="2">
        <v>0</v>
      </c>
      <c r="AF12903" s="2">
        <v>0</v>
      </c>
      <c r="AG12903" s="2">
        <v>0</v>
      </c>
      <c r="AH12903" t="s">
        <v>14684</v>
      </c>
      <c r="AI12903">
        <v>6</v>
      </c>
    </row>
    <row r="12904" spans="1:35" x14ac:dyDescent="0.35">
      <c r="A12904" t="s">
        <v>34301</v>
      </c>
      <c r="B12904" t="s">
        <v>28640</v>
      </c>
      <c r="C12904" t="s">
        <v>34169</v>
      </c>
      <c r="D12904" t="s">
        <v>35937</v>
      </c>
      <c r="E12904" s="2">
        <v>26.652173913043477</v>
      </c>
      <c r="F12904" s="2">
        <v>5.1304347826086953</v>
      </c>
      <c r="G12904" s="2">
        <v>0.27173913043478259</v>
      </c>
      <c r="H12904" s="2">
        <v>0</v>
      </c>
      <c r="I12904" s="2">
        <v>0.2608695652173913</v>
      </c>
      <c r="J12904" s="2">
        <v>0</v>
      </c>
      <c r="K12904" s="2">
        <v>0</v>
      </c>
      <c r="L12904" s="2">
        <v>0</v>
      </c>
      <c r="M12904" s="2">
        <v>2.0869565217391304</v>
      </c>
      <c r="N12904" s="2">
        <v>0</v>
      </c>
      <c r="O12904" s="2">
        <v>7.8303425774877658E-2</v>
      </c>
      <c r="P12904" s="2">
        <v>0</v>
      </c>
      <c r="Q12904" s="2">
        <v>7.0502173913043489</v>
      </c>
      <c r="R12904" s="2">
        <v>0.26452691680261015</v>
      </c>
      <c r="S12904" s="2">
        <v>0.6744565217391304</v>
      </c>
      <c r="T12904" s="2">
        <v>1.5111956521739132</v>
      </c>
      <c r="U12904" s="2">
        <v>0</v>
      </c>
      <c r="V12904" s="2">
        <v>8.2006525285481247E-2</v>
      </c>
      <c r="W12904" s="2">
        <v>0.36934782608695654</v>
      </c>
      <c r="X12904" s="2">
        <v>5.4547826086956528</v>
      </c>
      <c r="Y12904" s="2">
        <v>0</v>
      </c>
      <c r="Z12904" s="2">
        <v>0.21852365415986952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  <c r="AG12904" s="2">
        <v>0</v>
      </c>
      <c r="AH12904" t="s">
        <v>14158</v>
      </c>
      <c r="AI12904">
        <v>6</v>
      </c>
    </row>
    <row r="12905" spans="1:35" x14ac:dyDescent="0.35">
      <c r="A12905" t="s">
        <v>34301</v>
      </c>
      <c r="B12905" t="s">
        <v>29094</v>
      </c>
      <c r="C12905" t="s">
        <v>33512</v>
      </c>
      <c r="D12905" t="s">
        <v>34945</v>
      </c>
      <c r="E12905" s="2">
        <v>94.945652173913047</v>
      </c>
      <c r="F12905" s="2">
        <v>5.3043478260869561</v>
      </c>
      <c r="G12905" s="2">
        <v>0.32608695652173914</v>
      </c>
      <c r="H12905" s="2">
        <v>0</v>
      </c>
      <c r="I12905" s="2">
        <v>5.5652173913043477</v>
      </c>
      <c r="J12905" s="2">
        <v>0</v>
      </c>
      <c r="K12905" s="2">
        <v>0</v>
      </c>
      <c r="L12905" s="2">
        <v>2.8692391304347824</v>
      </c>
      <c r="M12905" s="2">
        <v>5.7391304347826084</v>
      </c>
      <c r="N12905" s="2">
        <v>0</v>
      </c>
      <c r="O12905" s="2">
        <v>6.0446479679450479E-2</v>
      </c>
      <c r="P12905" s="2">
        <v>4.5978260869565215</v>
      </c>
      <c r="Q12905" s="2">
        <v>5.5543478260869561</v>
      </c>
      <c r="R12905" s="2">
        <v>0.10692615912993701</v>
      </c>
      <c r="S12905" s="2">
        <v>5.1893478260869559</v>
      </c>
      <c r="T12905" s="2">
        <v>4.5228260869565213</v>
      </c>
      <c r="U12905" s="2">
        <v>0</v>
      </c>
      <c r="V12905" s="2">
        <v>0.10229192902117915</v>
      </c>
      <c r="W12905" s="2">
        <v>6.0644565217391335</v>
      </c>
      <c r="X12905" s="2">
        <v>1.3065217391304349</v>
      </c>
      <c r="Y12905" s="2">
        <v>0</v>
      </c>
      <c r="Z12905" s="2">
        <v>7.763365769891245E-2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  <c r="AG12905" s="2">
        <v>0</v>
      </c>
      <c r="AH12905" t="s">
        <v>14620</v>
      </c>
      <c r="AI12905">
        <v>6</v>
      </c>
    </row>
    <row r="12906" spans="1:35" x14ac:dyDescent="0.35">
      <c r="A12906" t="s">
        <v>34301</v>
      </c>
      <c r="B12906" t="s">
        <v>28768</v>
      </c>
      <c r="C12906" t="s">
        <v>34201</v>
      </c>
      <c r="D12906" t="s">
        <v>35930</v>
      </c>
      <c r="E12906" s="2">
        <v>58.923913043478258</v>
      </c>
      <c r="F12906" s="2">
        <v>4.6086956521739131</v>
      </c>
      <c r="G12906" s="2">
        <v>0.16847826086956522</v>
      </c>
      <c r="H12906" s="2">
        <v>0.19021739130434784</v>
      </c>
      <c r="I12906" s="2">
        <v>0.39402173913043476</v>
      </c>
      <c r="J12906" s="2">
        <v>0</v>
      </c>
      <c r="K12906" s="2">
        <v>0.16576086956521738</v>
      </c>
      <c r="L12906" s="2">
        <v>6.0689130434782603</v>
      </c>
      <c r="M12906" s="2">
        <v>4.8282608695652174</v>
      </c>
      <c r="N12906" s="2">
        <v>0</v>
      </c>
      <c r="O12906" s="2">
        <v>8.1940601365061802E-2</v>
      </c>
      <c r="P12906" s="2">
        <v>2.524565217391304</v>
      </c>
      <c r="Q12906" s="2">
        <v>0</v>
      </c>
      <c r="R12906" s="2">
        <v>4.2844493635860542E-2</v>
      </c>
      <c r="S12906" s="2">
        <v>4.6527173913043471</v>
      </c>
      <c r="T12906" s="2">
        <v>3.3746739130434786</v>
      </c>
      <c r="U12906" s="2">
        <v>0</v>
      </c>
      <c r="V12906" s="2">
        <v>0.13623316731230403</v>
      </c>
      <c r="W12906" s="2">
        <v>0.66326086956521746</v>
      </c>
      <c r="X12906" s="2">
        <v>14.047391304347828</v>
      </c>
      <c r="Y12906" s="2">
        <v>0</v>
      </c>
      <c r="Z12906" s="2">
        <v>0.2496550451946136</v>
      </c>
      <c r="AA12906" s="2">
        <v>0.3641304347826087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.25271739130434784</v>
      </c>
      <c r="AH12906" t="s">
        <v>14289</v>
      </c>
      <c r="AI12906">
        <v>6</v>
      </c>
    </row>
    <row r="12907" spans="1:35" x14ac:dyDescent="0.35">
      <c r="A12907" t="s">
        <v>34301</v>
      </c>
      <c r="B12907" t="s">
        <v>28609</v>
      </c>
      <c r="C12907" t="s">
        <v>32832</v>
      </c>
      <c r="D12907" t="s">
        <v>35954</v>
      </c>
      <c r="E12907" s="2">
        <v>91.728260869565219</v>
      </c>
      <c r="F12907" s="2">
        <v>5.5543478260869561</v>
      </c>
      <c r="G12907" s="2">
        <v>0.32608695652173914</v>
      </c>
      <c r="H12907" s="2">
        <v>0.2391304347826087</v>
      </c>
      <c r="I12907" s="2">
        <v>0.85054347826086951</v>
      </c>
      <c r="J12907" s="2">
        <v>0</v>
      </c>
      <c r="K12907" s="2">
        <v>0</v>
      </c>
      <c r="L12907" s="2">
        <v>5.743913043478261</v>
      </c>
      <c r="M12907" s="2">
        <v>5.8391304347826107</v>
      </c>
      <c r="N12907" s="2">
        <v>0</v>
      </c>
      <c r="O12907" s="2">
        <v>6.3656831378125389E-2</v>
      </c>
      <c r="P12907" s="2">
        <v>4.5876086956521753</v>
      </c>
      <c r="Q12907" s="2">
        <v>7.6402173913043478</v>
      </c>
      <c r="R12907" s="2">
        <v>0.13330489394478018</v>
      </c>
      <c r="S12907" s="2">
        <v>4.785652173913042</v>
      </c>
      <c r="T12907" s="2">
        <v>5.4498913043478252</v>
      </c>
      <c r="U12907" s="2">
        <v>0</v>
      </c>
      <c r="V12907" s="2">
        <v>0.11158549591183786</v>
      </c>
      <c r="W12907" s="2">
        <v>0.64358695652173914</v>
      </c>
      <c r="X12907" s="2">
        <v>9.9613043478260881</v>
      </c>
      <c r="Y12907" s="2">
        <v>0</v>
      </c>
      <c r="Z12907" s="2">
        <v>0.11561203934115417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t="s">
        <v>14126</v>
      </c>
      <c r="AI12907">
        <v>6</v>
      </c>
    </row>
    <row r="12908" spans="1:35" x14ac:dyDescent="0.35">
      <c r="A12908" t="s">
        <v>34301</v>
      </c>
      <c r="B12908" t="s">
        <v>28397</v>
      </c>
      <c r="C12908" t="s">
        <v>33508</v>
      </c>
      <c r="D12908" t="s">
        <v>35571</v>
      </c>
      <c r="E12908" s="2">
        <v>42.239130434782609</v>
      </c>
      <c r="F12908" s="2">
        <v>6.1739130434782608</v>
      </c>
      <c r="G12908" s="2">
        <v>0.27173913043478259</v>
      </c>
      <c r="H12908" s="2">
        <v>0.27173913043478259</v>
      </c>
      <c r="I12908" s="2">
        <v>0.13043478260869565</v>
      </c>
      <c r="J12908" s="2">
        <v>0</v>
      </c>
      <c r="K12908" s="2">
        <v>0</v>
      </c>
      <c r="L12908" s="2">
        <v>0.11684782608695653</v>
      </c>
      <c r="M12908" s="2">
        <v>6.1292391304347822</v>
      </c>
      <c r="N12908" s="2">
        <v>0</v>
      </c>
      <c r="O12908" s="2">
        <v>0.14510808028821409</v>
      </c>
      <c r="P12908" s="2">
        <v>0.80467391304347824</v>
      </c>
      <c r="Q12908" s="2">
        <v>6.9582608695652182</v>
      </c>
      <c r="R12908" s="2">
        <v>0.18378538342768916</v>
      </c>
      <c r="S12908" s="2">
        <v>2.2173913043478262</v>
      </c>
      <c r="T12908" s="2">
        <v>0</v>
      </c>
      <c r="U12908" s="2">
        <v>0</v>
      </c>
      <c r="V12908" s="2">
        <v>5.249613998970664E-2</v>
      </c>
      <c r="W12908" s="2">
        <v>8.0869565217391308</v>
      </c>
      <c r="X12908" s="2">
        <v>1.9211956521739131</v>
      </c>
      <c r="Y12908" s="2">
        <v>0</v>
      </c>
      <c r="Z12908" s="2">
        <v>0.23694029850746268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t="s">
        <v>13905</v>
      </c>
      <c r="AI12908">
        <v>6</v>
      </c>
    </row>
    <row r="12909" spans="1:35" x14ac:dyDescent="0.35">
      <c r="A12909" t="s">
        <v>34301</v>
      </c>
      <c r="B12909" t="s">
        <v>26589</v>
      </c>
      <c r="C12909" t="s">
        <v>33500</v>
      </c>
      <c r="D12909" t="s">
        <v>35682</v>
      </c>
      <c r="E12909" s="2">
        <v>113.6304347826087</v>
      </c>
      <c r="F12909" s="2">
        <v>5.3043478260869561</v>
      </c>
      <c r="G12909" s="2">
        <v>0</v>
      </c>
      <c r="H12909" s="2">
        <v>0</v>
      </c>
      <c r="I12909" s="2">
        <v>0</v>
      </c>
      <c r="J12909" s="2">
        <v>0</v>
      </c>
      <c r="K12909" s="2">
        <v>0</v>
      </c>
      <c r="L12909" s="2">
        <v>24.285108695652184</v>
      </c>
      <c r="M12909" s="2">
        <v>0</v>
      </c>
      <c r="N12909" s="2">
        <v>15.565217391304348</v>
      </c>
      <c r="O12909" s="2">
        <v>0.13698105988138512</v>
      </c>
      <c r="P12909" s="2">
        <v>5.4205434782608686</v>
      </c>
      <c r="Q12909" s="2">
        <v>7.1628260869565246</v>
      </c>
      <c r="R12909" s="2">
        <v>0.11073942988329825</v>
      </c>
      <c r="S12909" s="2">
        <v>18.021630434782601</v>
      </c>
      <c r="T12909" s="2">
        <v>40.288913043478253</v>
      </c>
      <c r="U12909" s="2">
        <v>0</v>
      </c>
      <c r="V12909" s="2">
        <v>0.51315955615075548</v>
      </c>
      <c r="W12909" s="2">
        <v>15.913043478260873</v>
      </c>
      <c r="X12909" s="2">
        <v>53.504456521739151</v>
      </c>
      <c r="Y12909" s="2">
        <v>0</v>
      </c>
      <c r="Z12909" s="2">
        <v>0.61090587334991409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.69510869565217392</v>
      </c>
      <c r="AF12909" s="2">
        <v>0</v>
      </c>
      <c r="AG12909" s="2">
        <v>0</v>
      </c>
      <c r="AH12909" t="s">
        <v>12056</v>
      </c>
      <c r="AI12909">
        <v>6</v>
      </c>
    </row>
    <row r="12910" spans="1:35" x14ac:dyDescent="0.35">
      <c r="A12910" t="s">
        <v>34301</v>
      </c>
      <c r="B12910" t="s">
        <v>26477</v>
      </c>
      <c r="C12910" t="s">
        <v>33501</v>
      </c>
      <c r="D12910" t="s">
        <v>35683</v>
      </c>
      <c r="E12910" s="2">
        <v>41.043478260869563</v>
      </c>
      <c r="F12910" s="2">
        <v>6.4897826086956512</v>
      </c>
      <c r="G12910" s="2">
        <v>1.0869565217391304E-2</v>
      </c>
      <c r="H12910" s="2">
        <v>0</v>
      </c>
      <c r="I12910" s="2">
        <v>0.27989130434782611</v>
      </c>
      <c r="J12910" s="2">
        <v>0</v>
      </c>
      <c r="K12910" s="2">
        <v>0</v>
      </c>
      <c r="L12910" s="2">
        <v>2.2528260869565218</v>
      </c>
      <c r="M12910" s="2">
        <v>0</v>
      </c>
      <c r="N12910" s="2">
        <v>0</v>
      </c>
      <c r="O12910" s="2">
        <v>0</v>
      </c>
      <c r="P12910" s="2">
        <v>10.011956521739126</v>
      </c>
      <c r="Q12910" s="2">
        <v>0</v>
      </c>
      <c r="R12910" s="2">
        <v>0.24393538135593212</v>
      </c>
      <c r="S12910" s="2">
        <v>0.37858695652173918</v>
      </c>
      <c r="T12910" s="2">
        <v>5.4833695652173908</v>
      </c>
      <c r="U12910" s="2">
        <v>0</v>
      </c>
      <c r="V12910" s="2">
        <v>0.14282309322033898</v>
      </c>
      <c r="W12910" s="2">
        <v>5.8996739130434754</v>
      </c>
      <c r="X12910" s="2">
        <v>4.2515217391304345</v>
      </c>
      <c r="Y12910" s="2">
        <v>0</v>
      </c>
      <c r="Z12910" s="2">
        <v>0.24732786016949149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t="s">
        <v>11942</v>
      </c>
      <c r="AI12910">
        <v>6</v>
      </c>
    </row>
    <row r="12911" spans="1:35" x14ac:dyDescent="0.35">
      <c r="A12911" t="s">
        <v>34301</v>
      </c>
      <c r="B12911" t="s">
        <v>28568</v>
      </c>
      <c r="C12911" t="s">
        <v>33501</v>
      </c>
      <c r="D12911" t="s">
        <v>35683</v>
      </c>
      <c r="E12911" s="2">
        <v>37.793478260869563</v>
      </c>
      <c r="F12911" s="2">
        <v>0</v>
      </c>
      <c r="G12911" s="2">
        <v>0</v>
      </c>
      <c r="H12911" s="2">
        <v>0</v>
      </c>
      <c r="I12911" s="2">
        <v>0</v>
      </c>
      <c r="J12911" s="2">
        <v>0</v>
      </c>
      <c r="K12911" s="2">
        <v>0</v>
      </c>
      <c r="L12911" s="2">
        <v>0</v>
      </c>
      <c r="M12911" s="2">
        <v>0</v>
      </c>
      <c r="N12911" s="2">
        <v>0</v>
      </c>
      <c r="O12911" s="2">
        <v>0</v>
      </c>
      <c r="P12911" s="2">
        <v>5.3758695652173909</v>
      </c>
      <c r="Q12911" s="2">
        <v>0</v>
      </c>
      <c r="R12911" s="2">
        <v>0.14224331320103537</v>
      </c>
      <c r="S12911" s="2">
        <v>7.0906521739130426</v>
      </c>
      <c r="T12911" s="2">
        <v>0.57858695652173919</v>
      </c>
      <c r="U12911" s="2">
        <v>0</v>
      </c>
      <c r="V12911" s="2">
        <v>0.20292493528904229</v>
      </c>
      <c r="W12911" s="2">
        <v>4.5802173913043474</v>
      </c>
      <c r="X12911" s="2">
        <v>4.3950000000000014</v>
      </c>
      <c r="Y12911" s="2">
        <v>0</v>
      </c>
      <c r="Z12911" s="2">
        <v>0.23748058671268335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t="s">
        <v>14084</v>
      </c>
      <c r="AI12911">
        <v>6</v>
      </c>
    </row>
    <row r="12912" spans="1:35" x14ac:dyDescent="0.35">
      <c r="A12912" t="s">
        <v>34301</v>
      </c>
      <c r="B12912" t="s">
        <v>26539</v>
      </c>
      <c r="C12912" t="s">
        <v>33529</v>
      </c>
      <c r="D12912" t="s">
        <v>34760</v>
      </c>
      <c r="E12912" s="2">
        <v>46.076086956521742</v>
      </c>
      <c r="F12912" s="2">
        <v>5.5652173913043477</v>
      </c>
      <c r="G12912" s="2">
        <v>0.15652173913043477</v>
      </c>
      <c r="H12912" s="2">
        <v>0.30978260869565222</v>
      </c>
      <c r="I12912" s="2">
        <v>0.80163043478260865</v>
      </c>
      <c r="J12912" s="2">
        <v>0</v>
      </c>
      <c r="K12912" s="2">
        <v>0</v>
      </c>
      <c r="L12912" s="2">
        <v>5.7391304347826084</v>
      </c>
      <c r="M12912" s="2">
        <v>2.6141304347826089</v>
      </c>
      <c r="N12912" s="2">
        <v>0</v>
      </c>
      <c r="O12912" s="2">
        <v>5.6735079028072656E-2</v>
      </c>
      <c r="P12912" s="2">
        <v>0</v>
      </c>
      <c r="Q12912" s="2">
        <v>0</v>
      </c>
      <c r="R12912" s="2">
        <v>0</v>
      </c>
      <c r="S12912" s="2">
        <v>4.8326086956521719</v>
      </c>
      <c r="T12912" s="2">
        <v>0.95489130434782599</v>
      </c>
      <c r="U12912" s="2">
        <v>0</v>
      </c>
      <c r="V12912" s="2">
        <v>0.12560745458834627</v>
      </c>
      <c r="W12912" s="2">
        <v>3.4617391304347835</v>
      </c>
      <c r="X12912" s="2">
        <v>5.156521739130433</v>
      </c>
      <c r="Y12912" s="2">
        <v>0</v>
      </c>
      <c r="Z12912" s="2">
        <v>0.18704411417787209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t="s">
        <v>12004</v>
      </c>
      <c r="AI12912">
        <v>6</v>
      </c>
    </row>
    <row r="12913" spans="1:35" x14ac:dyDescent="0.35">
      <c r="A12913" t="s">
        <v>34301</v>
      </c>
      <c r="B12913" t="s">
        <v>26646</v>
      </c>
      <c r="C12913" t="s">
        <v>33566</v>
      </c>
      <c r="D12913" t="s">
        <v>35725</v>
      </c>
      <c r="E12913" s="2">
        <v>44.978260869565219</v>
      </c>
      <c r="F12913" s="2">
        <v>5.4782608695652177</v>
      </c>
      <c r="G12913" s="2">
        <v>0</v>
      </c>
      <c r="H12913" s="2">
        <v>0</v>
      </c>
      <c r="I12913" s="2">
        <v>1.3113043478260868</v>
      </c>
      <c r="J12913" s="2">
        <v>0</v>
      </c>
      <c r="K12913" s="2">
        <v>0</v>
      </c>
      <c r="L12913" s="2">
        <v>1.5355434782608697</v>
      </c>
      <c r="M12913" s="2">
        <v>5.4148913043478277</v>
      </c>
      <c r="N12913" s="2">
        <v>0</v>
      </c>
      <c r="O12913" s="2">
        <v>0.12038907684871922</v>
      </c>
      <c r="P12913" s="2">
        <v>5.3189130434782603</v>
      </c>
      <c r="Q12913" s="2">
        <v>0</v>
      </c>
      <c r="R12913" s="2">
        <v>0.11825519574673754</v>
      </c>
      <c r="S12913" s="2">
        <v>1.2517391304347827</v>
      </c>
      <c r="T12913" s="2">
        <v>5.2904347826086937</v>
      </c>
      <c r="U12913" s="2">
        <v>0</v>
      </c>
      <c r="V12913" s="2">
        <v>0.14545190913484771</v>
      </c>
      <c r="W12913" s="2">
        <v>2.3901086956521742</v>
      </c>
      <c r="X12913" s="2">
        <v>12.317717391304351</v>
      </c>
      <c r="Y12913" s="2">
        <v>4.8408695652173916</v>
      </c>
      <c r="Z12913" s="2">
        <v>0.4346254229096182</v>
      </c>
      <c r="AA12913" s="2">
        <v>0</v>
      </c>
      <c r="AB12913" s="2">
        <v>0</v>
      </c>
      <c r="AC12913" s="2">
        <v>0</v>
      </c>
      <c r="AD12913" s="2">
        <v>0</v>
      </c>
      <c r="AE12913" s="2">
        <v>13.216630434782607</v>
      </c>
      <c r="AF12913" s="2">
        <v>0</v>
      </c>
      <c r="AG12913" s="2">
        <v>0</v>
      </c>
      <c r="AH12913" t="s">
        <v>12113</v>
      </c>
      <c r="AI12913">
        <v>6</v>
      </c>
    </row>
    <row r="12914" spans="1:35" x14ac:dyDescent="0.35">
      <c r="A12914" t="s">
        <v>34301</v>
      </c>
      <c r="B12914" t="s">
        <v>28623</v>
      </c>
      <c r="C12914" t="s">
        <v>34160</v>
      </c>
      <c r="D12914" t="s">
        <v>34339</v>
      </c>
      <c r="E12914" s="2">
        <v>47.326086956521742</v>
      </c>
      <c r="F12914" s="2">
        <v>10</v>
      </c>
      <c r="G12914" s="2">
        <v>0.32608695652173914</v>
      </c>
      <c r="H12914" s="2">
        <v>0</v>
      </c>
      <c r="I12914" s="2">
        <v>0.5</v>
      </c>
      <c r="J12914" s="2">
        <v>0</v>
      </c>
      <c r="K12914" s="2">
        <v>0</v>
      </c>
      <c r="L12914" s="2">
        <v>4.107391304347825</v>
      </c>
      <c r="M12914" s="2">
        <v>6.0952173913043479</v>
      </c>
      <c r="N12914" s="2">
        <v>0</v>
      </c>
      <c r="O12914" s="2">
        <v>0.12879191548001837</v>
      </c>
      <c r="P12914" s="2">
        <v>2.2608695652173911</v>
      </c>
      <c r="Q12914" s="2">
        <v>0</v>
      </c>
      <c r="R12914" s="2">
        <v>4.7772163527790533E-2</v>
      </c>
      <c r="S12914" s="2">
        <v>4.6373913043478261</v>
      </c>
      <c r="T12914" s="2">
        <v>4.0938043478260875</v>
      </c>
      <c r="U12914" s="2">
        <v>0</v>
      </c>
      <c r="V12914" s="2">
        <v>0.18449012402388607</v>
      </c>
      <c r="W12914" s="2">
        <v>4.428369565217392</v>
      </c>
      <c r="X12914" s="2">
        <v>7.1795652173913025</v>
      </c>
      <c r="Y12914" s="2">
        <v>0</v>
      </c>
      <c r="Z12914" s="2">
        <v>0.24527560863573722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t="s">
        <v>14141</v>
      </c>
      <c r="AI12914">
        <v>6</v>
      </c>
    </row>
    <row r="12915" spans="1:35" x14ac:dyDescent="0.35">
      <c r="A12915" t="s">
        <v>34301</v>
      </c>
      <c r="B12915" t="s">
        <v>28414</v>
      </c>
      <c r="C12915" t="s">
        <v>34110</v>
      </c>
      <c r="D12915" t="s">
        <v>35945</v>
      </c>
      <c r="E12915" s="2">
        <v>41.782608695652172</v>
      </c>
      <c r="F12915" s="2">
        <v>5.7391304347826084</v>
      </c>
      <c r="G12915" s="2">
        <v>0.28260869565217389</v>
      </c>
      <c r="H12915" s="2">
        <v>0</v>
      </c>
      <c r="I12915" s="2">
        <v>0.35326086956521741</v>
      </c>
      <c r="J12915" s="2">
        <v>0</v>
      </c>
      <c r="K12915" s="2">
        <v>0</v>
      </c>
      <c r="L12915" s="2">
        <v>0.73978260869565216</v>
      </c>
      <c r="M12915" s="2">
        <v>2.1556521739130439</v>
      </c>
      <c r="N12915" s="2">
        <v>0</v>
      </c>
      <c r="O12915" s="2">
        <v>5.1592091571279926E-2</v>
      </c>
      <c r="P12915" s="2">
        <v>6.3580434782608704</v>
      </c>
      <c r="Q12915" s="2">
        <v>0.41836956521739127</v>
      </c>
      <c r="R12915" s="2">
        <v>0.16218262226847038</v>
      </c>
      <c r="S12915" s="2">
        <v>0.64673913043478259</v>
      </c>
      <c r="T12915" s="2">
        <v>3.7943478260869563</v>
      </c>
      <c r="U12915" s="2">
        <v>0</v>
      </c>
      <c r="V12915" s="2">
        <v>0.10629032258064515</v>
      </c>
      <c r="W12915" s="2">
        <v>0.79499999999999982</v>
      </c>
      <c r="X12915" s="2">
        <v>4.4355434782608691</v>
      </c>
      <c r="Y12915" s="2">
        <v>0</v>
      </c>
      <c r="Z12915" s="2">
        <v>0.12518470343392299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0</v>
      </c>
      <c r="AG12915" s="2">
        <v>0</v>
      </c>
      <c r="AH12915" t="s">
        <v>13922</v>
      </c>
      <c r="AI12915">
        <v>6</v>
      </c>
    </row>
    <row r="12916" spans="1:35" x14ac:dyDescent="0.35">
      <c r="A12916" t="s">
        <v>34301</v>
      </c>
      <c r="B12916" t="s">
        <v>28690</v>
      </c>
      <c r="C12916" t="s">
        <v>30561</v>
      </c>
      <c r="D12916" t="s">
        <v>35687</v>
      </c>
      <c r="E12916" s="2">
        <v>54.413043478260867</v>
      </c>
      <c r="F12916" s="2">
        <v>3.5869565217391304</v>
      </c>
      <c r="G12916" s="2">
        <v>0.2608695652173913</v>
      </c>
      <c r="H12916" s="2">
        <v>0.22826086956521738</v>
      </c>
      <c r="I12916" s="2">
        <v>0.40217391304347827</v>
      </c>
      <c r="J12916" s="2">
        <v>0</v>
      </c>
      <c r="K12916" s="2">
        <v>0</v>
      </c>
      <c r="L12916" s="2">
        <v>3.337608695652174</v>
      </c>
      <c r="M12916" s="2">
        <v>3.5869565217391304</v>
      </c>
      <c r="N12916" s="2">
        <v>0</v>
      </c>
      <c r="O12916" s="2">
        <v>6.5920894926088699E-2</v>
      </c>
      <c r="P12916" s="2">
        <v>2.7794565217391303</v>
      </c>
      <c r="Q12916" s="2">
        <v>0</v>
      </c>
      <c r="R12916" s="2">
        <v>5.1080703156212541E-2</v>
      </c>
      <c r="S12916" s="2">
        <v>0.70891304347826056</v>
      </c>
      <c r="T12916" s="2">
        <v>6.0258695652173913</v>
      </c>
      <c r="U12916" s="2">
        <v>0</v>
      </c>
      <c r="V12916" s="2">
        <v>0.1237714742309229</v>
      </c>
      <c r="W12916" s="2">
        <v>1.0564130434782608</v>
      </c>
      <c r="X12916" s="2">
        <v>3.6286956521739127</v>
      </c>
      <c r="Y12916" s="2">
        <v>0</v>
      </c>
      <c r="Z12916" s="2">
        <v>8.6102676787854576E-2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0</v>
      </c>
      <c r="AG12916" s="2">
        <v>0</v>
      </c>
      <c r="AH12916" t="s">
        <v>14210</v>
      </c>
      <c r="AI12916">
        <v>6</v>
      </c>
    </row>
    <row r="12917" spans="1:35" x14ac:dyDescent="0.35">
      <c r="A12917" t="s">
        <v>34301</v>
      </c>
      <c r="B12917" t="s">
        <v>29076</v>
      </c>
      <c r="C12917" t="s">
        <v>34146</v>
      </c>
      <c r="D12917" t="s">
        <v>35957</v>
      </c>
      <c r="E12917" s="2">
        <v>85.826086956521735</v>
      </c>
      <c r="F12917" s="2">
        <v>5.4782608695652177</v>
      </c>
      <c r="G12917" s="2">
        <v>0.35869565217391303</v>
      </c>
      <c r="H12917" s="2">
        <v>0</v>
      </c>
      <c r="I12917" s="2">
        <v>0.85326086956521741</v>
      </c>
      <c r="J12917" s="2">
        <v>0</v>
      </c>
      <c r="K12917" s="2">
        <v>0</v>
      </c>
      <c r="L12917" s="2">
        <v>0.67184782608695648</v>
      </c>
      <c r="M12917" s="2">
        <v>2.861195652173913</v>
      </c>
      <c r="N12917" s="2">
        <v>0</v>
      </c>
      <c r="O12917" s="2">
        <v>3.3337132725430596E-2</v>
      </c>
      <c r="P12917" s="2">
        <v>6.2045652173913073</v>
      </c>
      <c r="Q12917" s="2">
        <v>2.3856521739130438</v>
      </c>
      <c r="R12917" s="2">
        <v>0.10008865248226956</v>
      </c>
      <c r="S12917" s="2">
        <v>3.1188043478260865</v>
      </c>
      <c r="T12917" s="2">
        <v>6.0149999999999997</v>
      </c>
      <c r="U12917" s="2">
        <v>0</v>
      </c>
      <c r="V12917" s="2">
        <v>0.10642223910840931</v>
      </c>
      <c r="W12917" s="2">
        <v>3.4347826086956514</v>
      </c>
      <c r="X12917" s="2">
        <v>4.9894565217391316</v>
      </c>
      <c r="Y12917" s="2">
        <v>0</v>
      </c>
      <c r="Z12917" s="2">
        <v>9.8154761904761911E-2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t="s">
        <v>14602</v>
      </c>
      <c r="AI12917">
        <v>6</v>
      </c>
    </row>
    <row r="12918" spans="1:35" x14ac:dyDescent="0.35">
      <c r="A12918" t="s">
        <v>34301</v>
      </c>
      <c r="B12918" t="s">
        <v>28336</v>
      </c>
      <c r="C12918" t="s">
        <v>29531</v>
      </c>
      <c r="D12918" t="s">
        <v>34552</v>
      </c>
      <c r="E12918" s="2">
        <v>55.097826086956523</v>
      </c>
      <c r="F12918" s="2">
        <v>5.3043478260869561</v>
      </c>
      <c r="G12918" s="2">
        <v>0.13695652173913045</v>
      </c>
      <c r="H12918" s="2">
        <v>0.22206521739130433</v>
      </c>
      <c r="I12918" s="2">
        <v>0.55163043478260865</v>
      </c>
      <c r="J12918" s="2">
        <v>0</v>
      </c>
      <c r="K12918" s="2">
        <v>0</v>
      </c>
      <c r="L12918" s="2">
        <v>9.7832608695652183</v>
      </c>
      <c r="M12918" s="2">
        <v>0</v>
      </c>
      <c r="N12918" s="2">
        <v>0</v>
      </c>
      <c r="O12918" s="2">
        <v>0</v>
      </c>
      <c r="P12918" s="2">
        <v>0</v>
      </c>
      <c r="Q12918" s="2">
        <v>0</v>
      </c>
      <c r="R12918" s="2">
        <v>0</v>
      </c>
      <c r="S12918" s="2">
        <v>1.3166304347826088</v>
      </c>
      <c r="T12918" s="2">
        <v>9.2673913043478251</v>
      </c>
      <c r="U12918" s="2">
        <v>0</v>
      </c>
      <c r="V12918" s="2">
        <v>0.19209508778851841</v>
      </c>
      <c r="W12918" s="2">
        <v>4.2451086956521724</v>
      </c>
      <c r="X12918" s="2">
        <v>5.2616304347826102</v>
      </c>
      <c r="Y12918" s="2">
        <v>0</v>
      </c>
      <c r="Z12918" s="2">
        <v>0.17254290787137502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t="s">
        <v>13844</v>
      </c>
      <c r="AI12918">
        <v>6</v>
      </c>
    </row>
    <row r="12919" spans="1:35" x14ac:dyDescent="0.35">
      <c r="A12919" t="s">
        <v>34301</v>
      </c>
      <c r="B12919" t="s">
        <v>28599</v>
      </c>
      <c r="C12919" t="s">
        <v>34116</v>
      </c>
      <c r="D12919" t="s">
        <v>35947</v>
      </c>
      <c r="E12919" s="2">
        <v>73.728260869565219</v>
      </c>
      <c r="F12919" s="2">
        <v>5.4782608695652177</v>
      </c>
      <c r="G12919" s="2">
        <v>0</v>
      </c>
      <c r="H12919" s="2">
        <v>0</v>
      </c>
      <c r="I12919" s="2">
        <v>0.625</v>
      </c>
      <c r="J12919" s="2">
        <v>0</v>
      </c>
      <c r="K12919" s="2">
        <v>0</v>
      </c>
      <c r="L12919" s="2">
        <v>1.9318478260869565</v>
      </c>
      <c r="M12919" s="2">
        <v>5.1301086956521731</v>
      </c>
      <c r="N12919" s="2">
        <v>0</v>
      </c>
      <c r="O12919" s="2">
        <v>6.9581306206693186E-2</v>
      </c>
      <c r="P12919" s="2">
        <v>4.9193478260869572</v>
      </c>
      <c r="Q12919" s="2">
        <v>3.0567391304347828</v>
      </c>
      <c r="R12919" s="2">
        <v>0.10818222025652367</v>
      </c>
      <c r="S12919" s="2">
        <v>2.1672826086956527</v>
      </c>
      <c r="T12919" s="2">
        <v>4.2721739130434777</v>
      </c>
      <c r="U12919" s="2">
        <v>0</v>
      </c>
      <c r="V12919" s="2">
        <v>8.734040984814978E-2</v>
      </c>
      <c r="W12919" s="2">
        <v>1.0246739130434783</v>
      </c>
      <c r="X12919" s="2">
        <v>5.130108695652174</v>
      </c>
      <c r="Y12919" s="2">
        <v>4.8394565217391294</v>
      </c>
      <c r="Z12919" s="2">
        <v>0.14911838419578355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t="s">
        <v>14116</v>
      </c>
      <c r="AI12919">
        <v>6</v>
      </c>
    </row>
    <row r="12920" spans="1:35" x14ac:dyDescent="0.35">
      <c r="A12920" t="s">
        <v>34301</v>
      </c>
      <c r="B12920" t="s">
        <v>26492</v>
      </c>
      <c r="C12920" t="s">
        <v>33506</v>
      </c>
      <c r="D12920" t="s">
        <v>35689</v>
      </c>
      <c r="E12920" s="2">
        <v>36.358695652173914</v>
      </c>
      <c r="F12920" s="2">
        <v>6.0978260869565215</v>
      </c>
      <c r="G12920" s="2">
        <v>0</v>
      </c>
      <c r="H12920" s="2">
        <v>0</v>
      </c>
      <c r="I12920" s="2">
        <v>0.39130434782608697</v>
      </c>
      <c r="J12920" s="2">
        <v>0</v>
      </c>
      <c r="K12920" s="2">
        <v>0</v>
      </c>
      <c r="L12920" s="2">
        <v>0</v>
      </c>
      <c r="M12920" s="2">
        <v>0</v>
      </c>
      <c r="N12920" s="2">
        <v>0</v>
      </c>
      <c r="O12920" s="2">
        <v>0</v>
      </c>
      <c r="P12920" s="2">
        <v>0</v>
      </c>
      <c r="Q12920" s="2">
        <v>6.3889130434782633</v>
      </c>
      <c r="R12920" s="2">
        <v>0.17571898355754864</v>
      </c>
      <c r="S12920" s="2">
        <v>0</v>
      </c>
      <c r="T12920" s="2">
        <v>0</v>
      </c>
      <c r="U12920" s="2">
        <v>0</v>
      </c>
      <c r="V12920" s="2">
        <v>0</v>
      </c>
      <c r="W12920" s="2">
        <v>0</v>
      </c>
      <c r="X12920" s="2">
        <v>5.610434782608694</v>
      </c>
      <c r="Y12920" s="2">
        <v>0</v>
      </c>
      <c r="Z12920" s="2">
        <v>0.15430792227204779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t="s">
        <v>11957</v>
      </c>
      <c r="AI12920">
        <v>6</v>
      </c>
    </row>
    <row r="12921" spans="1:35" x14ac:dyDescent="0.35">
      <c r="A12921" t="s">
        <v>34301</v>
      </c>
      <c r="B12921" t="s">
        <v>26647</v>
      </c>
      <c r="C12921" t="s">
        <v>29870</v>
      </c>
      <c r="D12921" t="s">
        <v>35687</v>
      </c>
      <c r="E12921" s="2">
        <v>66.597826086956516</v>
      </c>
      <c r="F12921" s="2">
        <v>4.8695652173913047</v>
      </c>
      <c r="G12921" s="2">
        <v>6.5217391304347824E-2</v>
      </c>
      <c r="H12921" s="2">
        <v>0</v>
      </c>
      <c r="I12921" s="2">
        <v>0.39130434782608697</v>
      </c>
      <c r="J12921" s="2">
        <v>0</v>
      </c>
      <c r="K12921" s="2">
        <v>0</v>
      </c>
      <c r="L12921" s="2">
        <v>4.0992391304347819</v>
      </c>
      <c r="M12921" s="2">
        <v>6.0221739130434804</v>
      </c>
      <c r="N12921" s="2">
        <v>0</v>
      </c>
      <c r="O12921" s="2">
        <v>9.042598335237477E-2</v>
      </c>
      <c r="P12921" s="2">
        <v>5.2583695652173921</v>
      </c>
      <c r="Q12921" s="2">
        <v>3.0781521739130429</v>
      </c>
      <c r="R12921" s="2">
        <v>0.12517708503345848</v>
      </c>
      <c r="S12921" s="2">
        <v>0.66347826086956518</v>
      </c>
      <c r="T12921" s="2">
        <v>3.7217391304347816</v>
      </c>
      <c r="U12921" s="2">
        <v>0</v>
      </c>
      <c r="V12921" s="2">
        <v>6.5846254284315314E-2</v>
      </c>
      <c r="W12921" s="2">
        <v>1.5663043478260865</v>
      </c>
      <c r="X12921" s="2">
        <v>4.9238043478260867</v>
      </c>
      <c r="Y12921" s="2">
        <v>0</v>
      </c>
      <c r="Z12921" s="2">
        <v>9.7452260486371803E-2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t="s">
        <v>12114</v>
      </c>
      <c r="AI12921">
        <v>6</v>
      </c>
    </row>
    <row r="12922" spans="1:35" x14ac:dyDescent="0.35">
      <c r="A12922" t="s">
        <v>34301</v>
      </c>
      <c r="B12922" t="s">
        <v>28449</v>
      </c>
      <c r="C12922" t="s">
        <v>33507</v>
      </c>
      <c r="D12922" t="s">
        <v>35690</v>
      </c>
      <c r="E12922" s="2">
        <v>125.82608695652173</v>
      </c>
      <c r="F12922" s="2">
        <v>5.2173913043478262</v>
      </c>
      <c r="G12922" s="2">
        <v>0.15652173913043479</v>
      </c>
      <c r="H12922" s="2">
        <v>0.54250000000000009</v>
      </c>
      <c r="I12922" s="2">
        <v>0.68478260869565222</v>
      </c>
      <c r="J12922" s="2">
        <v>0</v>
      </c>
      <c r="K12922" s="2">
        <v>1.826086956521739</v>
      </c>
      <c r="L12922" s="2">
        <v>23.499456521739134</v>
      </c>
      <c r="M12922" s="2">
        <v>5.3043478260869561</v>
      </c>
      <c r="N12922" s="2">
        <v>0</v>
      </c>
      <c r="O12922" s="2">
        <v>4.2156185210780926E-2</v>
      </c>
      <c r="P12922" s="2">
        <v>0</v>
      </c>
      <c r="Q12922" s="2">
        <v>0</v>
      </c>
      <c r="R12922" s="2">
        <v>0</v>
      </c>
      <c r="S12922" s="2">
        <v>7.3339130434782627</v>
      </c>
      <c r="T12922" s="2">
        <v>22.121086956521737</v>
      </c>
      <c r="U12922" s="2">
        <v>0</v>
      </c>
      <c r="V12922" s="2">
        <v>0.23409295093296476</v>
      </c>
      <c r="W12922" s="2">
        <v>14.391956521739132</v>
      </c>
      <c r="X12922" s="2">
        <v>20.555326086956516</v>
      </c>
      <c r="Y12922" s="2">
        <v>14.071630434782612</v>
      </c>
      <c r="Z12922" s="2">
        <v>0.38957671043538356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t="s">
        <v>13957</v>
      </c>
      <c r="AI12922">
        <v>6</v>
      </c>
    </row>
    <row r="12923" spans="1:35" x14ac:dyDescent="0.35">
      <c r="A12923" t="s">
        <v>34301</v>
      </c>
      <c r="B12923" t="s">
        <v>28500</v>
      </c>
      <c r="C12923" t="s">
        <v>34141</v>
      </c>
      <c r="D12923" t="s">
        <v>35686</v>
      </c>
      <c r="E12923" s="2">
        <v>67.021739130434781</v>
      </c>
      <c r="F12923" s="2">
        <v>5.7391304347826084</v>
      </c>
      <c r="G12923" s="2">
        <v>7.0652173913043473E-2</v>
      </c>
      <c r="H12923" s="2">
        <v>0.27173913043478259</v>
      </c>
      <c r="I12923" s="2">
        <v>0.56521739130434778</v>
      </c>
      <c r="J12923" s="2">
        <v>0</v>
      </c>
      <c r="K12923" s="2">
        <v>1.3505434782608696</v>
      </c>
      <c r="L12923" s="2">
        <v>22.258369565217389</v>
      </c>
      <c r="M12923" s="2">
        <v>0</v>
      </c>
      <c r="N12923" s="2">
        <v>17.745543478260867</v>
      </c>
      <c r="O12923" s="2">
        <v>0.26477294842685695</v>
      </c>
      <c r="P12923" s="2">
        <v>0</v>
      </c>
      <c r="Q12923" s="2">
        <v>0</v>
      </c>
      <c r="R12923" s="2">
        <v>0</v>
      </c>
      <c r="S12923" s="2">
        <v>14.230108695652175</v>
      </c>
      <c r="T12923" s="2">
        <v>11.812282608695655</v>
      </c>
      <c r="U12923" s="2">
        <v>0</v>
      </c>
      <c r="V12923" s="2">
        <v>0.38856633149529685</v>
      </c>
      <c r="W12923" s="2">
        <v>15.151195652173911</v>
      </c>
      <c r="X12923" s="2">
        <v>10.61304347826087</v>
      </c>
      <c r="Y12923" s="2">
        <v>3.653586956521738</v>
      </c>
      <c r="Z12923" s="2">
        <v>0.43892961401232566</v>
      </c>
      <c r="AA12923" s="2">
        <v>0</v>
      </c>
      <c r="AB12923" s="2">
        <v>5.1767391304347825</v>
      </c>
      <c r="AC12923" s="2">
        <v>0</v>
      </c>
      <c r="AD12923" s="2">
        <v>0</v>
      </c>
      <c r="AE12923" s="2">
        <v>0</v>
      </c>
      <c r="AF12923" s="2">
        <v>0</v>
      </c>
      <c r="AG12923" s="2">
        <v>0</v>
      </c>
      <c r="AH12923" t="s">
        <v>14013</v>
      </c>
      <c r="AI12923">
        <v>6</v>
      </c>
    </row>
    <row r="12924" spans="1:35" x14ac:dyDescent="0.35">
      <c r="A12924" t="s">
        <v>34301</v>
      </c>
      <c r="B12924" t="s">
        <v>29151</v>
      </c>
      <c r="C12924" t="s">
        <v>34161</v>
      </c>
      <c r="D12924" t="s">
        <v>34771</v>
      </c>
      <c r="E12924" s="2">
        <v>37.021739130434781</v>
      </c>
      <c r="F12924" s="2">
        <v>5.6521739130434785</v>
      </c>
      <c r="G12924" s="2">
        <v>0</v>
      </c>
      <c r="H12924" s="2">
        <v>0.28260869565217389</v>
      </c>
      <c r="I12924" s="2">
        <v>0.2608695652173913</v>
      </c>
      <c r="J12924" s="2">
        <v>0</v>
      </c>
      <c r="K12924" s="2">
        <v>0</v>
      </c>
      <c r="L12924" s="2">
        <v>3.8810869565217403</v>
      </c>
      <c r="M12924" s="2">
        <v>3.3768478260869568</v>
      </c>
      <c r="N12924" s="2">
        <v>0</v>
      </c>
      <c r="O12924" s="2">
        <v>9.1212566059894321E-2</v>
      </c>
      <c r="P12924" s="2">
        <v>0</v>
      </c>
      <c r="Q12924" s="2">
        <v>0</v>
      </c>
      <c r="R12924" s="2">
        <v>0</v>
      </c>
      <c r="S12924" s="2">
        <v>0.60739130434782618</v>
      </c>
      <c r="T12924" s="2">
        <v>7.3058695652173924</v>
      </c>
      <c r="U12924" s="2">
        <v>0</v>
      </c>
      <c r="V12924" s="2">
        <v>0.21374633000587201</v>
      </c>
      <c r="W12924" s="2">
        <v>0.55706521739130432</v>
      </c>
      <c r="X12924" s="2">
        <v>6.954782608695651</v>
      </c>
      <c r="Y12924" s="2">
        <v>0</v>
      </c>
      <c r="Z12924" s="2">
        <v>0.20290369935408101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t="s">
        <v>14677</v>
      </c>
      <c r="AI12924">
        <v>6</v>
      </c>
    </row>
    <row r="12925" spans="1:35" x14ac:dyDescent="0.35">
      <c r="A12925" t="s">
        <v>34301</v>
      </c>
      <c r="B12925" t="s">
        <v>28997</v>
      </c>
      <c r="C12925" t="s">
        <v>33502</v>
      </c>
      <c r="D12925" t="s">
        <v>35685</v>
      </c>
      <c r="E12925" s="2">
        <v>92.554347826086953</v>
      </c>
      <c r="F12925" s="2">
        <v>0</v>
      </c>
      <c r="G12925" s="2">
        <v>0.21739130434782608</v>
      </c>
      <c r="H12925" s="2">
        <v>0.38043478260869568</v>
      </c>
      <c r="I12925" s="2">
        <v>0.83423913043478259</v>
      </c>
      <c r="J12925" s="2">
        <v>0</v>
      </c>
      <c r="K12925" s="2">
        <v>0</v>
      </c>
      <c r="L12925" s="2">
        <v>2.2202173913043466</v>
      </c>
      <c r="M12925" s="2">
        <v>5.2689130434782605</v>
      </c>
      <c r="N12925" s="2">
        <v>0</v>
      </c>
      <c r="O12925" s="2">
        <v>5.6927774515560775E-2</v>
      </c>
      <c r="P12925" s="2">
        <v>4.980652173913044</v>
      </c>
      <c r="Q12925" s="2">
        <v>0</v>
      </c>
      <c r="R12925" s="2">
        <v>5.3813270698766888E-2</v>
      </c>
      <c r="S12925" s="2">
        <v>2.7727173913043486</v>
      </c>
      <c r="T12925" s="2">
        <v>4.6123913043478257</v>
      </c>
      <c r="U12925" s="2">
        <v>0</v>
      </c>
      <c r="V12925" s="2">
        <v>7.9792131532589558E-2</v>
      </c>
      <c r="W12925" s="2">
        <v>4.0428260869565209</v>
      </c>
      <c r="X12925" s="2">
        <v>4.0119565217391298</v>
      </c>
      <c r="Y12925" s="2">
        <v>0</v>
      </c>
      <c r="Z12925" s="2">
        <v>8.7027598355842603E-2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t="s">
        <v>14523</v>
      </c>
      <c r="AI12925">
        <v>6</v>
      </c>
    </row>
    <row r="12926" spans="1:35" x14ac:dyDescent="0.35">
      <c r="A12926" t="s">
        <v>34301</v>
      </c>
      <c r="B12926" t="s">
        <v>28300</v>
      </c>
      <c r="C12926" t="s">
        <v>33573</v>
      </c>
      <c r="D12926" t="s">
        <v>35729</v>
      </c>
      <c r="E12926" s="2">
        <v>55.586956521739133</v>
      </c>
      <c r="F12926" s="2">
        <v>5.6521739130434785</v>
      </c>
      <c r="G12926" s="2">
        <v>0</v>
      </c>
      <c r="H12926" s="2">
        <v>0</v>
      </c>
      <c r="I12926" s="2">
        <v>0.20021739130434785</v>
      </c>
      <c r="J12926" s="2">
        <v>0</v>
      </c>
      <c r="K12926" s="2">
        <v>0</v>
      </c>
      <c r="L12926" s="2">
        <v>7.6684782608695654</v>
      </c>
      <c r="M12926" s="2">
        <v>4.7635869565217392</v>
      </c>
      <c r="N12926" s="2">
        <v>0</v>
      </c>
      <c r="O12926" s="2">
        <v>8.5696128275322636E-2</v>
      </c>
      <c r="P12926" s="2">
        <v>4.6820652173913047</v>
      </c>
      <c r="Q12926" s="2">
        <v>0</v>
      </c>
      <c r="R12926" s="2">
        <v>8.4229565897536177E-2</v>
      </c>
      <c r="S12926" s="2">
        <v>0.23369565217391305</v>
      </c>
      <c r="T12926" s="2">
        <v>0.11956521739130435</v>
      </c>
      <c r="U12926" s="2">
        <v>0</v>
      </c>
      <c r="V12926" s="2">
        <v>6.3551036370746968E-3</v>
      </c>
      <c r="W12926" s="2">
        <v>5.5625</v>
      </c>
      <c r="X12926" s="2">
        <v>4.8179347826086953</v>
      </c>
      <c r="Y12926" s="2">
        <v>0</v>
      </c>
      <c r="Z12926" s="2">
        <v>0.18674227610481031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t="s">
        <v>13807</v>
      </c>
      <c r="AI12926">
        <v>6</v>
      </c>
    </row>
    <row r="12927" spans="1:35" x14ac:dyDescent="0.35">
      <c r="A12927" t="s">
        <v>34301</v>
      </c>
      <c r="B12927" t="s">
        <v>28281</v>
      </c>
      <c r="C12927" t="s">
        <v>31144</v>
      </c>
      <c r="D12927" t="s">
        <v>35483</v>
      </c>
      <c r="E12927" s="2">
        <v>45.315217391304351</v>
      </c>
      <c r="F12927" s="2">
        <v>5.3043478260869561</v>
      </c>
      <c r="G12927" s="2">
        <v>0.39130434782608697</v>
      </c>
      <c r="H12927" s="2">
        <v>0.19565217391304349</v>
      </c>
      <c r="I12927" s="2">
        <v>0.39130434782608697</v>
      </c>
      <c r="J12927" s="2">
        <v>0</v>
      </c>
      <c r="K12927" s="2">
        <v>0</v>
      </c>
      <c r="L12927" s="2">
        <v>3.8420652173913039</v>
      </c>
      <c r="M12927" s="2">
        <v>0</v>
      </c>
      <c r="N12927" s="2">
        <v>0</v>
      </c>
      <c r="O12927" s="2">
        <v>0</v>
      </c>
      <c r="P12927" s="2">
        <v>5.2830434782608702</v>
      </c>
      <c r="Q12927" s="2">
        <v>0</v>
      </c>
      <c r="R12927" s="2">
        <v>0.11658431278484049</v>
      </c>
      <c r="S12927" s="2">
        <v>0.61728260869565221</v>
      </c>
      <c r="T12927" s="2">
        <v>4.2217391304347824</v>
      </c>
      <c r="U12927" s="2">
        <v>0</v>
      </c>
      <c r="V12927" s="2">
        <v>0.10678579995202686</v>
      </c>
      <c r="W12927" s="2">
        <v>0.74282608695652175</v>
      </c>
      <c r="X12927" s="2">
        <v>6.7816304347826071</v>
      </c>
      <c r="Y12927" s="2">
        <v>0</v>
      </c>
      <c r="Z12927" s="2">
        <v>0.16604701367234345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  <c r="AG12927" s="2">
        <v>0</v>
      </c>
      <c r="AH12927" t="s">
        <v>13788</v>
      </c>
      <c r="AI12927">
        <v>6</v>
      </c>
    </row>
    <row r="12928" spans="1:35" x14ac:dyDescent="0.35">
      <c r="A12928" t="s">
        <v>34301</v>
      </c>
      <c r="B12928" t="s">
        <v>28957</v>
      </c>
      <c r="C12928" t="s">
        <v>30057</v>
      </c>
      <c r="D12928" t="s">
        <v>34330</v>
      </c>
      <c r="E12928" s="2">
        <v>89.641304347826093</v>
      </c>
      <c r="F12928" s="2">
        <v>5.7391304347826084</v>
      </c>
      <c r="G12928" s="2">
        <v>0</v>
      </c>
      <c r="H12928" s="2">
        <v>0</v>
      </c>
      <c r="I12928" s="2">
        <v>0</v>
      </c>
      <c r="J12928" s="2">
        <v>0</v>
      </c>
      <c r="K12928" s="2">
        <v>0</v>
      </c>
      <c r="L12928" s="2">
        <v>6.119565217391304E-2</v>
      </c>
      <c r="M12928" s="2">
        <v>2.0869565217391304</v>
      </c>
      <c r="N12928" s="2">
        <v>0</v>
      </c>
      <c r="O12928" s="2">
        <v>2.3281193161149506E-2</v>
      </c>
      <c r="P12928" s="2">
        <v>5.7391304347826084</v>
      </c>
      <c r="Q12928" s="2">
        <v>0</v>
      </c>
      <c r="R12928" s="2">
        <v>6.4023281193161141E-2</v>
      </c>
      <c r="S12928" s="2">
        <v>10.00565217391304</v>
      </c>
      <c r="T12928" s="2">
        <v>4.8589130434782604</v>
      </c>
      <c r="U12928" s="2">
        <v>0</v>
      </c>
      <c r="V12928" s="2">
        <v>0.16582272341457494</v>
      </c>
      <c r="W12928" s="2">
        <v>6.6051086956521745</v>
      </c>
      <c r="X12928" s="2">
        <v>8.9666304347826049</v>
      </c>
      <c r="Y12928" s="2">
        <v>0</v>
      </c>
      <c r="Z12928" s="2">
        <v>0.17371165272220196</v>
      </c>
      <c r="AA12928" s="2">
        <v>0</v>
      </c>
      <c r="AB12928" s="2">
        <v>0</v>
      </c>
      <c r="AC12928" s="2">
        <v>0</v>
      </c>
      <c r="AD12928" s="2">
        <v>19.225543478260867</v>
      </c>
      <c r="AE12928" s="2">
        <v>0.95652173913043481</v>
      </c>
      <c r="AF12928" s="2">
        <v>0</v>
      </c>
      <c r="AG12928" s="2">
        <v>0</v>
      </c>
      <c r="AH12928" t="s">
        <v>14483</v>
      </c>
      <c r="AI12928">
        <v>6</v>
      </c>
    </row>
    <row r="12929" spans="1:35" x14ac:dyDescent="0.35">
      <c r="A12929" t="s">
        <v>34301</v>
      </c>
      <c r="B12929" t="s">
        <v>26506</v>
      </c>
      <c r="C12929" t="s">
        <v>33513</v>
      </c>
      <c r="D12929" t="s">
        <v>35694</v>
      </c>
      <c r="E12929" s="2">
        <v>31.478260869565219</v>
      </c>
      <c r="F12929" s="2">
        <v>5.3913043478260869</v>
      </c>
      <c r="G12929" s="2">
        <v>0.32608695652173914</v>
      </c>
      <c r="H12929" s="2">
        <v>0.17804347826086955</v>
      </c>
      <c r="I12929" s="2">
        <v>0.26630434782608697</v>
      </c>
      <c r="J12929" s="2">
        <v>0</v>
      </c>
      <c r="K12929" s="2">
        <v>0</v>
      </c>
      <c r="L12929" s="2">
        <v>5.0035869565217386</v>
      </c>
      <c r="M12929" s="2">
        <v>0</v>
      </c>
      <c r="N12929" s="2">
        <v>0</v>
      </c>
      <c r="O12929" s="2">
        <v>0</v>
      </c>
      <c r="P12929" s="2">
        <v>5.335217391304349</v>
      </c>
      <c r="Q12929" s="2">
        <v>0</v>
      </c>
      <c r="R12929" s="2">
        <v>0.16948895027624314</v>
      </c>
      <c r="S12929" s="2">
        <v>0.82250000000000001</v>
      </c>
      <c r="T12929" s="2">
        <v>3.3643478260869562</v>
      </c>
      <c r="U12929" s="2">
        <v>0</v>
      </c>
      <c r="V12929" s="2">
        <v>0.13300759668508286</v>
      </c>
      <c r="W12929" s="2">
        <v>0.53989130434782606</v>
      </c>
      <c r="X12929" s="2">
        <v>4.2080434782608682</v>
      </c>
      <c r="Y12929" s="2">
        <v>0</v>
      </c>
      <c r="Z12929" s="2">
        <v>0.15083218232044193</v>
      </c>
      <c r="AA12929" s="2">
        <v>0</v>
      </c>
      <c r="AB12929" s="2">
        <v>0</v>
      </c>
      <c r="AC12929" s="2">
        <v>0</v>
      </c>
      <c r="AD12929" s="2">
        <v>0</v>
      </c>
      <c r="AE12929" s="2">
        <v>0</v>
      </c>
      <c r="AF12929" s="2">
        <v>0</v>
      </c>
      <c r="AG12929" s="2">
        <v>0</v>
      </c>
      <c r="AH12929" t="s">
        <v>11971</v>
      </c>
      <c r="AI12929">
        <v>6</v>
      </c>
    </row>
    <row r="12930" spans="1:35" x14ac:dyDescent="0.35">
      <c r="A12930" t="s">
        <v>34301</v>
      </c>
      <c r="B12930" t="s">
        <v>28756</v>
      </c>
      <c r="C12930" t="s">
        <v>32845</v>
      </c>
      <c r="D12930" t="s">
        <v>35684</v>
      </c>
      <c r="E12930" s="2">
        <v>92.402173913043484</v>
      </c>
      <c r="F12930" s="2">
        <v>5.5652173913043477</v>
      </c>
      <c r="G12930" s="2">
        <v>0.53260869565217395</v>
      </c>
      <c r="H12930" s="2">
        <v>0</v>
      </c>
      <c r="I12930" s="2">
        <v>5.7391304347826084</v>
      </c>
      <c r="J12930" s="2">
        <v>0</v>
      </c>
      <c r="K12930" s="2">
        <v>0</v>
      </c>
      <c r="L12930" s="2">
        <v>5.5539130434782598</v>
      </c>
      <c r="M12930" s="2">
        <v>3.6042391304347832</v>
      </c>
      <c r="N12930" s="2">
        <v>0</v>
      </c>
      <c r="O12930" s="2">
        <v>3.9005999294200684E-2</v>
      </c>
      <c r="P12930" s="2">
        <v>5.7792391304347817</v>
      </c>
      <c r="Q12930" s="2">
        <v>1.7015217391304345</v>
      </c>
      <c r="R12930" s="2">
        <v>8.095871073991294E-2</v>
      </c>
      <c r="S12930" s="2">
        <v>1.1344565217391305</v>
      </c>
      <c r="T12930" s="2">
        <v>9.7798913043478262</v>
      </c>
      <c r="U12930" s="2">
        <v>0</v>
      </c>
      <c r="V12930" s="2">
        <v>0.11811786848606046</v>
      </c>
      <c r="W12930" s="2">
        <v>2.020434782608695</v>
      </c>
      <c r="X12930" s="2">
        <v>7.9660869565217407</v>
      </c>
      <c r="Y12930" s="2">
        <v>2.7904347826086959</v>
      </c>
      <c r="Z12930" s="2">
        <v>0.13827549700035288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t="s">
        <v>14277</v>
      </c>
      <c r="AI12930">
        <v>6</v>
      </c>
    </row>
    <row r="12931" spans="1:35" x14ac:dyDescent="0.35">
      <c r="A12931" t="s">
        <v>34301</v>
      </c>
      <c r="B12931" t="s">
        <v>28645</v>
      </c>
      <c r="C12931" t="s">
        <v>34129</v>
      </c>
      <c r="D12931" t="s">
        <v>34413</v>
      </c>
      <c r="E12931" s="2">
        <v>92.902173913043484</v>
      </c>
      <c r="F12931" s="2">
        <v>5.6141304347826084</v>
      </c>
      <c r="G12931" s="2">
        <v>0</v>
      </c>
      <c r="H12931" s="2">
        <v>0</v>
      </c>
      <c r="I12931" s="2">
        <v>0</v>
      </c>
      <c r="J12931" s="2">
        <v>0</v>
      </c>
      <c r="K12931" s="2">
        <v>0</v>
      </c>
      <c r="L12931" s="2">
        <v>0.17249999999999999</v>
      </c>
      <c r="M12931" s="2">
        <v>0</v>
      </c>
      <c r="N12931" s="2">
        <v>0</v>
      </c>
      <c r="O12931" s="2">
        <v>0</v>
      </c>
      <c r="P12931" s="2">
        <v>0</v>
      </c>
      <c r="Q12931" s="2">
        <v>0</v>
      </c>
      <c r="R12931" s="2">
        <v>0</v>
      </c>
      <c r="S12931" s="2">
        <v>0.27989130434782611</v>
      </c>
      <c r="T12931" s="2">
        <v>4.9555434782608696</v>
      </c>
      <c r="U12931" s="2">
        <v>0</v>
      </c>
      <c r="V12931" s="2">
        <v>5.6354276354276353E-2</v>
      </c>
      <c r="W12931" s="2">
        <v>0</v>
      </c>
      <c r="X12931" s="2">
        <v>5.1268478260869568</v>
      </c>
      <c r="Y12931" s="2">
        <v>0</v>
      </c>
      <c r="Z12931" s="2">
        <v>5.5185445185445187E-2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t="s">
        <v>14163</v>
      </c>
      <c r="AI12931">
        <v>6</v>
      </c>
    </row>
    <row r="12932" spans="1:35" x14ac:dyDescent="0.35">
      <c r="A12932" t="s">
        <v>34301</v>
      </c>
      <c r="B12932" t="s">
        <v>28605</v>
      </c>
      <c r="C12932" t="s">
        <v>29539</v>
      </c>
      <c r="D12932" t="s">
        <v>34330</v>
      </c>
      <c r="E12932" s="2">
        <v>39.706521739130437</v>
      </c>
      <c r="F12932" s="2">
        <v>5.4014130434782492</v>
      </c>
      <c r="G12932" s="2">
        <v>0</v>
      </c>
      <c r="H12932" s="2">
        <v>0.16304347826086957</v>
      </c>
      <c r="I12932" s="2">
        <v>6.3299999999999876</v>
      </c>
      <c r="J12932" s="2">
        <v>0</v>
      </c>
      <c r="K12932" s="2">
        <v>0</v>
      </c>
      <c r="L12932" s="2">
        <v>1.6430434782608692</v>
      </c>
      <c r="M12932" s="2">
        <v>1.3143478260869563</v>
      </c>
      <c r="N12932" s="2">
        <v>0</v>
      </c>
      <c r="O12932" s="2">
        <v>3.310156036134683E-2</v>
      </c>
      <c r="P12932" s="2">
        <v>4.3363043478260863</v>
      </c>
      <c r="Q12932" s="2">
        <v>0.8198913043478262</v>
      </c>
      <c r="R12932" s="2">
        <v>0.12985765124555157</v>
      </c>
      <c r="S12932" s="2">
        <v>6.5760869565217386E-2</v>
      </c>
      <c r="T12932" s="2">
        <v>5.7593478260869571</v>
      </c>
      <c r="U12932" s="2">
        <v>0</v>
      </c>
      <c r="V12932" s="2">
        <v>0.14670407883931016</v>
      </c>
      <c r="W12932" s="2">
        <v>0.28999999999999998</v>
      </c>
      <c r="X12932" s="2">
        <v>3.718586956521738</v>
      </c>
      <c r="Y12932" s="2">
        <v>0</v>
      </c>
      <c r="Z12932" s="2">
        <v>0.10095537914043247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t="s">
        <v>14122</v>
      </c>
      <c r="AI12932">
        <v>6</v>
      </c>
    </row>
    <row r="12933" spans="1:35" x14ac:dyDescent="0.35">
      <c r="A12933" t="s">
        <v>34301</v>
      </c>
      <c r="B12933" t="s">
        <v>26566</v>
      </c>
      <c r="C12933" t="s">
        <v>33508</v>
      </c>
      <c r="D12933" t="s">
        <v>35571</v>
      </c>
      <c r="E12933" s="2">
        <v>85.141304347826093</v>
      </c>
      <c r="F12933" s="2">
        <v>5.7173913043478262</v>
      </c>
      <c r="G12933" s="2">
        <v>0</v>
      </c>
      <c r="H12933" s="2">
        <v>0</v>
      </c>
      <c r="I12933" s="2">
        <v>0</v>
      </c>
      <c r="J12933" s="2">
        <v>0</v>
      </c>
      <c r="K12933" s="2">
        <v>0</v>
      </c>
      <c r="L12933" s="2">
        <v>3.7648913043478274</v>
      </c>
      <c r="M12933" s="2">
        <v>5.75</v>
      </c>
      <c r="N12933" s="2">
        <v>0</v>
      </c>
      <c r="O12933" s="2">
        <v>6.7534788714413374E-2</v>
      </c>
      <c r="P12933" s="2">
        <v>5.2608695652173916</v>
      </c>
      <c r="Q12933" s="2">
        <v>5.3777173913043477</v>
      </c>
      <c r="R12933" s="2">
        <v>0.12495212562236689</v>
      </c>
      <c r="S12933" s="2">
        <v>4.7589130434782607</v>
      </c>
      <c r="T12933" s="2">
        <v>4.0573913043478278</v>
      </c>
      <c r="U12933" s="2">
        <v>0</v>
      </c>
      <c r="V12933" s="2">
        <v>0.10354908719519981</v>
      </c>
      <c r="W12933" s="2">
        <v>1.6303260869565215</v>
      </c>
      <c r="X12933" s="2">
        <v>5.269239130434781</v>
      </c>
      <c r="Y12933" s="2">
        <v>0</v>
      </c>
      <c r="Z12933" s="2">
        <v>8.1036639857015161E-2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t="s">
        <v>12033</v>
      </c>
      <c r="AI12933">
        <v>6</v>
      </c>
    </row>
    <row r="12934" spans="1:35" x14ac:dyDescent="0.35">
      <c r="A12934" t="s">
        <v>34301</v>
      </c>
      <c r="B12934" t="s">
        <v>26631</v>
      </c>
      <c r="C12934" t="s">
        <v>33562</v>
      </c>
      <c r="D12934" t="s">
        <v>35722</v>
      </c>
      <c r="E12934" s="2">
        <v>49.793478260869563</v>
      </c>
      <c r="F12934" s="2">
        <v>5.8206521739130439</v>
      </c>
      <c r="G12934" s="2">
        <v>0</v>
      </c>
      <c r="H12934" s="2">
        <v>0</v>
      </c>
      <c r="I12934" s="2">
        <v>0</v>
      </c>
      <c r="J12934" s="2">
        <v>0</v>
      </c>
      <c r="K12934" s="2">
        <v>0</v>
      </c>
      <c r="L12934" s="2">
        <v>3.3301086956521742</v>
      </c>
      <c r="M12934" s="2">
        <v>11.453804347826088</v>
      </c>
      <c r="N12934" s="2">
        <v>0</v>
      </c>
      <c r="O12934" s="2">
        <v>0.23002619515389655</v>
      </c>
      <c r="P12934" s="2">
        <v>5.2228260869565215</v>
      </c>
      <c r="Q12934" s="2">
        <v>0</v>
      </c>
      <c r="R12934" s="2">
        <v>0.10488976206068544</v>
      </c>
      <c r="S12934" s="2">
        <v>4.0765217391304347</v>
      </c>
      <c r="T12934" s="2">
        <v>4.7123913043478272</v>
      </c>
      <c r="U12934" s="2">
        <v>0</v>
      </c>
      <c r="V12934" s="2">
        <v>0.17650731281379614</v>
      </c>
      <c r="W12934" s="2">
        <v>5.3433695652173903</v>
      </c>
      <c r="X12934" s="2">
        <v>5.4768478260869555</v>
      </c>
      <c r="Y12934" s="2">
        <v>0</v>
      </c>
      <c r="Z12934" s="2">
        <v>0.2173018991486575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t="s">
        <v>12098</v>
      </c>
      <c r="AI12934">
        <v>6</v>
      </c>
    </row>
    <row r="12935" spans="1:35" x14ac:dyDescent="0.35">
      <c r="A12935" t="s">
        <v>34301</v>
      </c>
      <c r="B12935" t="s">
        <v>28282</v>
      </c>
      <c r="C12935" t="s">
        <v>30555</v>
      </c>
      <c r="D12935" t="s">
        <v>34660</v>
      </c>
      <c r="E12935" s="2">
        <v>41.847826086956523</v>
      </c>
      <c r="F12935" s="2">
        <v>6.0978260869565215</v>
      </c>
      <c r="G12935" s="2">
        <v>0</v>
      </c>
      <c r="H12935" s="2">
        <v>0</v>
      </c>
      <c r="I12935" s="2">
        <v>0.2608695652173913</v>
      </c>
      <c r="J12935" s="2">
        <v>0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0</v>
      </c>
      <c r="Q12935" s="2">
        <v>2.9105434782608688</v>
      </c>
      <c r="R12935" s="2">
        <v>6.9550649350649335E-2</v>
      </c>
      <c r="S12935" s="2">
        <v>0</v>
      </c>
      <c r="T12935" s="2">
        <v>0.43478260869565216</v>
      </c>
      <c r="U12935" s="2">
        <v>0</v>
      </c>
      <c r="V12935" s="2">
        <v>1.038961038961039E-2</v>
      </c>
      <c r="W12935" s="2">
        <v>0</v>
      </c>
      <c r="X12935" s="2">
        <v>0</v>
      </c>
      <c r="Y12935" s="2">
        <v>0</v>
      </c>
      <c r="Z12935" s="2">
        <v>0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t="s">
        <v>13789</v>
      </c>
      <c r="AI12935">
        <v>6</v>
      </c>
    </row>
    <row r="12936" spans="1:35" x14ac:dyDescent="0.35">
      <c r="A12936" t="s">
        <v>34301</v>
      </c>
      <c r="B12936" t="s">
        <v>28369</v>
      </c>
      <c r="C12936" t="s">
        <v>33515</v>
      </c>
      <c r="D12936" t="s">
        <v>35696</v>
      </c>
      <c r="E12936" s="2">
        <v>10.586956521739131</v>
      </c>
      <c r="F12936" s="2">
        <v>0</v>
      </c>
      <c r="G12936" s="2">
        <v>0</v>
      </c>
      <c r="H12936" s="2">
        <v>1.3006521739130432</v>
      </c>
      <c r="I12936" s="2">
        <v>0.37065217391304339</v>
      </c>
      <c r="J12936" s="2">
        <v>0</v>
      </c>
      <c r="K12936" s="2">
        <v>0</v>
      </c>
      <c r="L12936" s="2">
        <v>0.22391304347826085</v>
      </c>
      <c r="M12936" s="2">
        <v>0</v>
      </c>
      <c r="N12936" s="2">
        <v>0.36956521739130432</v>
      </c>
      <c r="O12936" s="2">
        <v>3.4907597535934289E-2</v>
      </c>
      <c r="P12936" s="2">
        <v>0.375</v>
      </c>
      <c r="Q12936" s="2">
        <v>0</v>
      </c>
      <c r="R12936" s="2">
        <v>3.5420944558521558E-2</v>
      </c>
      <c r="S12936" s="2">
        <v>1.7163043478260871</v>
      </c>
      <c r="T12936" s="2">
        <v>5.1222826086956523</v>
      </c>
      <c r="U12936" s="2">
        <v>0</v>
      </c>
      <c r="V12936" s="2">
        <v>0.64594455852156063</v>
      </c>
      <c r="W12936" s="2">
        <v>1.0021739130434779</v>
      </c>
      <c r="X12936" s="2">
        <v>7.4809782608695654</v>
      </c>
      <c r="Y12936" s="2">
        <v>0</v>
      </c>
      <c r="Z12936" s="2">
        <v>0.80128336755646812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.91195652173913033</v>
      </c>
      <c r="AF12936" s="2">
        <v>0</v>
      </c>
      <c r="AG12936" s="2">
        <v>0</v>
      </c>
      <c r="AH12936" t="s">
        <v>13877</v>
      </c>
      <c r="AI12936">
        <v>6</v>
      </c>
    </row>
    <row r="12937" spans="1:35" x14ac:dyDescent="0.35">
      <c r="A12937" t="s">
        <v>34301</v>
      </c>
      <c r="B12937" t="s">
        <v>28988</v>
      </c>
      <c r="C12937" t="s">
        <v>33515</v>
      </c>
      <c r="D12937" t="s">
        <v>35696</v>
      </c>
      <c r="E12937" s="2">
        <v>81.293478260869563</v>
      </c>
      <c r="F12937" s="2">
        <v>5.0489130434782608</v>
      </c>
      <c r="G12937" s="2">
        <v>0.10869565217391304</v>
      </c>
      <c r="H12937" s="2">
        <v>0.13043478260869565</v>
      </c>
      <c r="I12937" s="2">
        <v>0</v>
      </c>
      <c r="J12937" s="2">
        <v>0</v>
      </c>
      <c r="K12937" s="2">
        <v>0</v>
      </c>
      <c r="L12937" s="2">
        <v>4.6098913043478262</v>
      </c>
      <c r="M12937" s="2">
        <v>4.8451086956521738</v>
      </c>
      <c r="N12937" s="2">
        <v>0</v>
      </c>
      <c r="O12937" s="2">
        <v>5.9600213932343896E-2</v>
      </c>
      <c r="P12937" s="2">
        <v>0</v>
      </c>
      <c r="Q12937" s="2">
        <v>0</v>
      </c>
      <c r="R12937" s="2">
        <v>0</v>
      </c>
      <c r="S12937" s="2">
        <v>5.43641304347826</v>
      </c>
      <c r="T12937" s="2">
        <v>13.200869565217397</v>
      </c>
      <c r="U12937" s="2">
        <v>0</v>
      </c>
      <c r="V12937" s="2">
        <v>0.22925925925925933</v>
      </c>
      <c r="W12937" s="2">
        <v>2.2471739130434787</v>
      </c>
      <c r="X12937" s="2">
        <v>11.345543478260872</v>
      </c>
      <c r="Y12937" s="2">
        <v>0</v>
      </c>
      <c r="Z12937" s="2">
        <v>0.16720550875785536</v>
      </c>
      <c r="AA12937" s="2">
        <v>0</v>
      </c>
      <c r="AB12937" s="2">
        <v>0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t="s">
        <v>14514</v>
      </c>
      <c r="AI12937">
        <v>6</v>
      </c>
    </row>
    <row r="12938" spans="1:35" x14ac:dyDescent="0.35">
      <c r="A12938" t="s">
        <v>34301</v>
      </c>
      <c r="B12938" t="s">
        <v>28481</v>
      </c>
      <c r="C12938" t="s">
        <v>33538</v>
      </c>
      <c r="D12938" t="s">
        <v>35709</v>
      </c>
      <c r="E12938" s="2">
        <v>62.108695652173914</v>
      </c>
      <c r="F12938" s="2">
        <v>4.372826086956521</v>
      </c>
      <c r="G12938" s="2">
        <v>0</v>
      </c>
      <c r="H12938" s="2">
        <v>0</v>
      </c>
      <c r="I12938" s="2">
        <v>8.6956521739130432E-2</v>
      </c>
      <c r="J12938" s="2">
        <v>0</v>
      </c>
      <c r="K12938" s="2">
        <v>0</v>
      </c>
      <c r="L12938" s="2">
        <v>4.4655434782608694</v>
      </c>
      <c r="M12938" s="2">
        <v>5.4077173913043479</v>
      </c>
      <c r="N12938" s="2">
        <v>0</v>
      </c>
      <c r="O12938" s="2">
        <v>8.7068603430171504E-2</v>
      </c>
      <c r="P12938" s="2">
        <v>4.9995652173913054</v>
      </c>
      <c r="Q12938" s="2">
        <v>0</v>
      </c>
      <c r="R12938" s="2">
        <v>8.0497024851242577E-2</v>
      </c>
      <c r="S12938" s="2">
        <v>9.6151086956521752</v>
      </c>
      <c r="T12938" s="2">
        <v>0</v>
      </c>
      <c r="U12938" s="2">
        <v>0</v>
      </c>
      <c r="V12938" s="2">
        <v>0.15481099054952749</v>
      </c>
      <c r="W12938" s="2">
        <v>5.0199999999999996</v>
      </c>
      <c r="X12938" s="2">
        <v>2.9034782608695657</v>
      </c>
      <c r="Y12938" s="2">
        <v>0</v>
      </c>
      <c r="Z12938" s="2">
        <v>0.12757437871893595</v>
      </c>
      <c r="AA12938" s="2">
        <v>0</v>
      </c>
      <c r="AB12938" s="2">
        <v>0.43478260869565216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t="s">
        <v>13993</v>
      </c>
      <c r="AI12938">
        <v>6</v>
      </c>
    </row>
    <row r="12939" spans="1:35" x14ac:dyDescent="0.35">
      <c r="A12939" t="s">
        <v>34301</v>
      </c>
      <c r="B12939" t="s">
        <v>29156</v>
      </c>
      <c r="C12939" t="s">
        <v>34253</v>
      </c>
      <c r="D12939" t="s">
        <v>35691</v>
      </c>
      <c r="E12939" s="2">
        <v>60.217391304347828</v>
      </c>
      <c r="F12939" s="2">
        <v>5.1793478260869561</v>
      </c>
      <c r="G12939" s="2">
        <v>0</v>
      </c>
      <c r="H12939" s="2">
        <v>0</v>
      </c>
      <c r="I12939" s="2">
        <v>0</v>
      </c>
      <c r="J12939" s="2">
        <v>0</v>
      </c>
      <c r="K12939" s="2">
        <v>0</v>
      </c>
      <c r="L12939" s="2">
        <v>3.1332608695652171</v>
      </c>
      <c r="M12939" s="2">
        <v>0</v>
      </c>
      <c r="N12939" s="2">
        <v>0</v>
      </c>
      <c r="O12939" s="2">
        <v>0</v>
      </c>
      <c r="P12939" s="2">
        <v>0</v>
      </c>
      <c r="Q12939" s="2">
        <v>0</v>
      </c>
      <c r="R12939" s="2">
        <v>0</v>
      </c>
      <c r="S12939" s="2">
        <v>7.6252173913043455</v>
      </c>
      <c r="T12939" s="2">
        <v>6.4766304347826038</v>
      </c>
      <c r="U12939" s="2">
        <v>0</v>
      </c>
      <c r="V12939" s="2">
        <v>0.23418231046931395</v>
      </c>
      <c r="W12939" s="2">
        <v>1.5740217391304347</v>
      </c>
      <c r="X12939" s="2">
        <v>9.8440217391304365</v>
      </c>
      <c r="Y12939" s="2">
        <v>0</v>
      </c>
      <c r="Z12939" s="2">
        <v>0.18961371841155239</v>
      </c>
      <c r="AA12939" s="2">
        <v>0</v>
      </c>
      <c r="AB12939" s="2">
        <v>0</v>
      </c>
      <c r="AC12939" s="2">
        <v>0</v>
      </c>
      <c r="AD12939" s="2">
        <v>0</v>
      </c>
      <c r="AE12939" s="2">
        <v>0</v>
      </c>
      <c r="AF12939" s="2">
        <v>0</v>
      </c>
      <c r="AG12939" s="2">
        <v>0</v>
      </c>
      <c r="AH12939" t="s">
        <v>14682</v>
      </c>
      <c r="AI12939">
        <v>6</v>
      </c>
    </row>
    <row r="12940" spans="1:35" x14ac:dyDescent="0.35">
      <c r="A12940" t="s">
        <v>34301</v>
      </c>
      <c r="B12940" t="s">
        <v>29120</v>
      </c>
      <c r="C12940" t="s">
        <v>33515</v>
      </c>
      <c r="D12940" t="s">
        <v>35696</v>
      </c>
      <c r="E12940" s="2">
        <v>127.5</v>
      </c>
      <c r="F12940" s="2">
        <v>5.6141304347826084</v>
      </c>
      <c r="G12940" s="2">
        <v>0.375</v>
      </c>
      <c r="H12940" s="2">
        <v>0.51630434782608692</v>
      </c>
      <c r="I12940" s="2">
        <v>0.67391304347826086</v>
      </c>
      <c r="J12940" s="2">
        <v>0</v>
      </c>
      <c r="K12940" s="2">
        <v>0</v>
      </c>
      <c r="L12940" s="2">
        <v>5.7897826086956519</v>
      </c>
      <c r="M12940" s="2">
        <v>0</v>
      </c>
      <c r="N12940" s="2">
        <v>0</v>
      </c>
      <c r="O12940" s="2">
        <v>0</v>
      </c>
      <c r="P12940" s="2">
        <v>0</v>
      </c>
      <c r="Q12940" s="2">
        <v>0</v>
      </c>
      <c r="R12940" s="2">
        <v>0</v>
      </c>
      <c r="S12940" s="2">
        <v>3.7143478260869558</v>
      </c>
      <c r="T12940" s="2">
        <v>17.131413043478261</v>
      </c>
      <c r="U12940" s="2">
        <v>0</v>
      </c>
      <c r="V12940" s="2">
        <v>0.16349616368286446</v>
      </c>
      <c r="W12940" s="2">
        <v>2.9930434782608693</v>
      </c>
      <c r="X12940" s="2">
        <v>11.359021739130432</v>
      </c>
      <c r="Y12940" s="2">
        <v>0</v>
      </c>
      <c r="Z12940" s="2">
        <v>0.11256521739130432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t="s">
        <v>14646</v>
      </c>
      <c r="AI12940">
        <v>6</v>
      </c>
    </row>
    <row r="12941" spans="1:35" x14ac:dyDescent="0.35">
      <c r="A12941" t="s">
        <v>34301</v>
      </c>
      <c r="B12941" t="s">
        <v>29119</v>
      </c>
      <c r="C12941" t="s">
        <v>33550</v>
      </c>
      <c r="D12941" t="s">
        <v>34330</v>
      </c>
      <c r="E12941" s="2">
        <v>65.673913043478265</v>
      </c>
      <c r="F12941" s="2">
        <v>5.5652173913043477</v>
      </c>
      <c r="G12941" s="2">
        <v>0.39130434782608697</v>
      </c>
      <c r="H12941" s="2">
        <v>0</v>
      </c>
      <c r="I12941" s="2">
        <v>0.69565217391304346</v>
      </c>
      <c r="J12941" s="2">
        <v>0</v>
      </c>
      <c r="K12941" s="2">
        <v>0</v>
      </c>
      <c r="L12941" s="2">
        <v>5.6013043478260878</v>
      </c>
      <c r="M12941" s="2">
        <v>0</v>
      </c>
      <c r="N12941" s="2">
        <v>3.8649999999999998</v>
      </c>
      <c r="O12941" s="2">
        <v>5.8851373717312139E-2</v>
      </c>
      <c r="P12941" s="2">
        <v>0.16847826086956522</v>
      </c>
      <c r="Q12941" s="2">
        <v>1.7160869565217391</v>
      </c>
      <c r="R12941" s="2">
        <v>2.8695796094008606E-2</v>
      </c>
      <c r="S12941" s="2">
        <v>2.8885869565217392</v>
      </c>
      <c r="T12941" s="2">
        <v>8.8392391304347822</v>
      </c>
      <c r="U12941" s="2">
        <v>0</v>
      </c>
      <c r="V12941" s="2">
        <v>0.17857663025488249</v>
      </c>
      <c r="W12941" s="2">
        <v>4.9585869565217395</v>
      </c>
      <c r="X12941" s="2">
        <v>4.3839130434782598</v>
      </c>
      <c r="Y12941" s="2">
        <v>0</v>
      </c>
      <c r="Z12941" s="2">
        <v>0.14225587553790134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t="s">
        <v>14645</v>
      </c>
      <c r="AI12941">
        <v>6</v>
      </c>
    </row>
    <row r="12942" spans="1:35" x14ac:dyDescent="0.35">
      <c r="A12942" t="s">
        <v>34301</v>
      </c>
      <c r="B12942" t="s">
        <v>29000</v>
      </c>
      <c r="C12942" t="s">
        <v>33502</v>
      </c>
      <c r="D12942" t="s">
        <v>35685</v>
      </c>
      <c r="E12942" s="2">
        <v>99.760869565217391</v>
      </c>
      <c r="F12942" s="2">
        <v>6.0978260869565215</v>
      </c>
      <c r="G12942" s="2">
        <v>0</v>
      </c>
      <c r="H12942" s="2">
        <v>0</v>
      </c>
      <c r="I12942" s="2">
        <v>0</v>
      </c>
      <c r="J12942" s="2">
        <v>0</v>
      </c>
      <c r="K12942" s="2">
        <v>0</v>
      </c>
      <c r="L12942" s="2">
        <v>3.0642391304347836</v>
      </c>
      <c r="M12942" s="2">
        <v>2.8641304347826089</v>
      </c>
      <c r="N12942" s="2">
        <v>0</v>
      </c>
      <c r="O12942" s="2">
        <v>2.8709958596644151E-2</v>
      </c>
      <c r="P12942" s="2">
        <v>0</v>
      </c>
      <c r="Q12942" s="2">
        <v>0</v>
      </c>
      <c r="R12942" s="2">
        <v>0</v>
      </c>
      <c r="S12942" s="2">
        <v>0.82336956521739113</v>
      </c>
      <c r="T12942" s="2">
        <v>5.7033695652173906</v>
      </c>
      <c r="U12942" s="2">
        <v>0</v>
      </c>
      <c r="V12942" s="2">
        <v>6.5423839616474175E-2</v>
      </c>
      <c r="W12942" s="2">
        <v>1.2455434782608694</v>
      </c>
      <c r="X12942" s="2">
        <v>6.8723913043478264</v>
      </c>
      <c r="Y12942" s="2">
        <v>0</v>
      </c>
      <c r="Z12942" s="2">
        <v>8.1373937677053823E-2</v>
      </c>
      <c r="AA12942" s="2">
        <v>0</v>
      </c>
      <c r="AB12942" s="2">
        <v>0</v>
      </c>
      <c r="AC12942" s="2">
        <v>0</v>
      </c>
      <c r="AD12942" s="2">
        <v>48.938478260869566</v>
      </c>
      <c r="AE12942" s="2">
        <v>0</v>
      </c>
      <c r="AF12942" s="2">
        <v>0</v>
      </c>
      <c r="AG12942" s="2">
        <v>0</v>
      </c>
      <c r="AH12942" t="s">
        <v>14526</v>
      </c>
      <c r="AI12942">
        <v>6</v>
      </c>
    </row>
    <row r="12943" spans="1:35" x14ac:dyDescent="0.35">
      <c r="A12943" t="s">
        <v>34301</v>
      </c>
      <c r="B12943" t="s">
        <v>28965</v>
      </c>
      <c r="C12943" t="s">
        <v>34233</v>
      </c>
      <c r="D12943" t="s">
        <v>34731</v>
      </c>
      <c r="E12943" s="2">
        <v>44.565217391304351</v>
      </c>
      <c r="F12943" s="2">
        <v>5.6684782608695654</v>
      </c>
      <c r="G12943" s="2">
        <v>0.29347826086956524</v>
      </c>
      <c r="H12943" s="2">
        <v>8.6956521739130432E-2</v>
      </c>
      <c r="I12943" s="2">
        <v>8.6956521739130432E-2</v>
      </c>
      <c r="J12943" s="2">
        <v>0</v>
      </c>
      <c r="K12943" s="2">
        <v>0</v>
      </c>
      <c r="L12943" s="2">
        <v>2.099456521739131</v>
      </c>
      <c r="M12943" s="2">
        <v>0</v>
      </c>
      <c r="N12943" s="2">
        <v>0</v>
      </c>
      <c r="O12943" s="2">
        <v>0</v>
      </c>
      <c r="P12943" s="2">
        <v>0</v>
      </c>
      <c r="Q12943" s="2">
        <v>0</v>
      </c>
      <c r="R12943" s="2">
        <v>0</v>
      </c>
      <c r="S12943" s="2">
        <v>1.2843478260869565</v>
      </c>
      <c r="T12943" s="2">
        <v>9.1417391304347806</v>
      </c>
      <c r="U12943" s="2">
        <v>0</v>
      </c>
      <c r="V12943" s="2">
        <v>0.23395121951219505</v>
      </c>
      <c r="W12943" s="2">
        <v>5.4761956521739137</v>
      </c>
      <c r="X12943" s="2">
        <v>5.2173913043478262</v>
      </c>
      <c r="Y12943" s="2">
        <v>0</v>
      </c>
      <c r="Z12943" s="2">
        <v>0.23995365853658537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  <c r="AG12943" s="2">
        <v>0</v>
      </c>
      <c r="AH12943" t="s">
        <v>14491</v>
      </c>
      <c r="AI12943">
        <v>6</v>
      </c>
    </row>
    <row r="12944" spans="1:35" x14ac:dyDescent="0.35">
      <c r="A12944" t="s">
        <v>34301</v>
      </c>
      <c r="B12944" t="s">
        <v>28437</v>
      </c>
      <c r="C12944" t="s">
        <v>33521</v>
      </c>
      <c r="D12944" t="s">
        <v>35691</v>
      </c>
      <c r="E12944" s="2">
        <v>91.815217391304344</v>
      </c>
      <c r="F12944" s="2">
        <v>4.7826086956521738</v>
      </c>
      <c r="G12944" s="2">
        <v>0.4891304347826087</v>
      </c>
      <c r="H12944" s="2">
        <v>0.53184782608695647</v>
      </c>
      <c r="I12944" s="2">
        <v>1.4375</v>
      </c>
      <c r="J12944" s="2">
        <v>0</v>
      </c>
      <c r="K12944" s="2">
        <v>0</v>
      </c>
      <c r="L12944" s="2">
        <v>8.5381521739130442</v>
      </c>
      <c r="M12944" s="2">
        <v>0</v>
      </c>
      <c r="N12944" s="2">
        <v>3.9130434782608696</v>
      </c>
      <c r="O12944" s="2">
        <v>4.2618681188587665E-2</v>
      </c>
      <c r="P12944" s="2">
        <v>0</v>
      </c>
      <c r="Q12944" s="2">
        <v>0</v>
      </c>
      <c r="R12944" s="2">
        <v>0</v>
      </c>
      <c r="S12944" s="2">
        <v>14.486304347826078</v>
      </c>
      <c r="T12944" s="2">
        <v>10.691086956521737</v>
      </c>
      <c r="U12944" s="2">
        <v>0</v>
      </c>
      <c r="V12944" s="2">
        <v>0.27421806558541484</v>
      </c>
      <c r="W12944" s="2">
        <v>18.712717391304356</v>
      </c>
      <c r="X12944" s="2">
        <v>15.98086956521739</v>
      </c>
      <c r="Y12944" s="2">
        <v>5.025434782608694</v>
      </c>
      <c r="Z12944" s="2">
        <v>0.43259737184799335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t="s">
        <v>13945</v>
      </c>
      <c r="AI12944">
        <v>6</v>
      </c>
    </row>
    <row r="12945" spans="1:35" x14ac:dyDescent="0.35">
      <c r="A12945" t="s">
        <v>34301</v>
      </c>
      <c r="B12945" t="s">
        <v>29054</v>
      </c>
      <c r="C12945" t="s">
        <v>32330</v>
      </c>
      <c r="D12945" t="s">
        <v>34503</v>
      </c>
      <c r="E12945" s="2">
        <v>90.228260869565219</v>
      </c>
      <c r="F12945" s="2">
        <v>5.5652173913043477</v>
      </c>
      <c r="G12945" s="2">
        <v>0</v>
      </c>
      <c r="H12945" s="2">
        <v>0</v>
      </c>
      <c r="I12945" s="2">
        <v>5.7608695652173914E-2</v>
      </c>
      <c r="J12945" s="2">
        <v>0</v>
      </c>
      <c r="K12945" s="2">
        <v>0</v>
      </c>
      <c r="L12945" s="2">
        <v>5.742826086956522</v>
      </c>
      <c r="M12945" s="2">
        <v>0</v>
      </c>
      <c r="N12945" s="2">
        <v>5.0354347826086947</v>
      </c>
      <c r="O12945" s="2">
        <v>5.5807734007950839E-2</v>
      </c>
      <c r="P12945" s="2">
        <v>5.4508695652173902</v>
      </c>
      <c r="Q12945" s="2">
        <v>4.0367391304347828</v>
      </c>
      <c r="R12945" s="2">
        <v>0.10515118660402362</v>
      </c>
      <c r="S12945" s="2">
        <v>2.307826086956521</v>
      </c>
      <c r="T12945" s="2">
        <v>13.278369565217393</v>
      </c>
      <c r="U12945" s="2">
        <v>0</v>
      </c>
      <c r="V12945" s="2">
        <v>0.17274183833273099</v>
      </c>
      <c r="W12945" s="2">
        <v>8.5781521739130469</v>
      </c>
      <c r="X12945" s="2">
        <v>3.8582608695652185</v>
      </c>
      <c r="Y12945" s="2">
        <v>0</v>
      </c>
      <c r="Z12945" s="2">
        <v>0.13783279122997233</v>
      </c>
      <c r="AA12945" s="2">
        <v>0</v>
      </c>
      <c r="AB12945" s="2">
        <v>0</v>
      </c>
      <c r="AC12945" s="2">
        <v>0</v>
      </c>
      <c r="AD12945" s="2">
        <v>0</v>
      </c>
      <c r="AE12945" s="2">
        <v>0</v>
      </c>
      <c r="AF12945" s="2">
        <v>0</v>
      </c>
      <c r="AG12945" s="2">
        <v>0</v>
      </c>
      <c r="AH12945" t="s">
        <v>14580</v>
      </c>
      <c r="AI12945">
        <v>6</v>
      </c>
    </row>
    <row r="12946" spans="1:35" x14ac:dyDescent="0.35">
      <c r="A12946" t="s">
        <v>34301</v>
      </c>
      <c r="B12946" t="s">
        <v>28472</v>
      </c>
      <c r="C12946" t="s">
        <v>34135</v>
      </c>
      <c r="D12946" t="s">
        <v>35689</v>
      </c>
      <c r="E12946" s="2">
        <v>84.076086956521735</v>
      </c>
      <c r="F12946" s="2">
        <v>4.8492391304347828</v>
      </c>
      <c r="G12946" s="2">
        <v>0</v>
      </c>
      <c r="H12946" s="2">
        <v>0</v>
      </c>
      <c r="I12946" s="2">
        <v>0</v>
      </c>
      <c r="J12946" s="2">
        <v>0</v>
      </c>
      <c r="K12946" s="2">
        <v>0</v>
      </c>
      <c r="L12946" s="2">
        <v>2.7102173913043477</v>
      </c>
      <c r="M12946" s="2">
        <v>5.2370652173913044</v>
      </c>
      <c r="N12946" s="2">
        <v>0</v>
      </c>
      <c r="O12946" s="2">
        <v>6.2289592760180999E-2</v>
      </c>
      <c r="P12946" s="2">
        <v>4.7240217391304347</v>
      </c>
      <c r="Q12946" s="2">
        <v>0</v>
      </c>
      <c r="R12946" s="2">
        <v>5.6187459599224304E-2</v>
      </c>
      <c r="S12946" s="2">
        <v>4.7891304347826074</v>
      </c>
      <c r="T12946" s="2">
        <v>4.8240217391304334</v>
      </c>
      <c r="U12946" s="2">
        <v>0</v>
      </c>
      <c r="V12946" s="2">
        <v>0.11433872010342595</v>
      </c>
      <c r="W12946" s="2">
        <v>5.4266304347826102</v>
      </c>
      <c r="X12946" s="2">
        <v>4.913913043478261</v>
      </c>
      <c r="Y12946" s="2">
        <v>0</v>
      </c>
      <c r="Z12946" s="2">
        <v>0.12299030381383325</v>
      </c>
      <c r="AA12946" s="2">
        <v>0</v>
      </c>
      <c r="AB12946" s="2">
        <v>0.34782608695652173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t="s">
        <v>13983</v>
      </c>
      <c r="AI12946">
        <v>6</v>
      </c>
    </row>
    <row r="12947" spans="1:35" x14ac:dyDescent="0.35">
      <c r="A12947" t="s">
        <v>34301</v>
      </c>
      <c r="B12947" t="s">
        <v>28553</v>
      </c>
      <c r="C12947" t="s">
        <v>34152</v>
      </c>
      <c r="D12947" t="s">
        <v>34660</v>
      </c>
      <c r="E12947" s="2">
        <v>49.739130434782609</v>
      </c>
      <c r="F12947" s="2">
        <v>5.5652173913043477</v>
      </c>
      <c r="G12947" s="2">
        <v>0.38043478260869568</v>
      </c>
      <c r="H12947" s="2">
        <v>0.71630434782608676</v>
      </c>
      <c r="I12947" s="2">
        <v>0.68478260869565222</v>
      </c>
      <c r="J12947" s="2">
        <v>0</v>
      </c>
      <c r="K12947" s="2">
        <v>0</v>
      </c>
      <c r="L12947" s="2">
        <v>5.1420652173913046</v>
      </c>
      <c r="M12947" s="2">
        <v>1.826086956521739</v>
      </c>
      <c r="N12947" s="2">
        <v>0</v>
      </c>
      <c r="O12947" s="2">
        <v>3.6713286713286712E-2</v>
      </c>
      <c r="P12947" s="2">
        <v>6</v>
      </c>
      <c r="Q12947" s="2">
        <v>0</v>
      </c>
      <c r="R12947" s="2">
        <v>0.12062937062937062</v>
      </c>
      <c r="S12947" s="2">
        <v>6.00195652173913</v>
      </c>
      <c r="T12947" s="2">
        <v>2.776086956521739</v>
      </c>
      <c r="U12947" s="2">
        <v>0</v>
      </c>
      <c r="V12947" s="2">
        <v>0.17648164335664335</v>
      </c>
      <c r="W12947" s="2">
        <v>4.7176086956521726</v>
      </c>
      <c r="X12947" s="2">
        <v>2.7702173913043477</v>
      </c>
      <c r="Y12947" s="2">
        <v>0</v>
      </c>
      <c r="Z12947" s="2">
        <v>0.15054195804195802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t="s">
        <v>14069</v>
      </c>
      <c r="AI12947">
        <v>6</v>
      </c>
    </row>
    <row r="12948" spans="1:35" x14ac:dyDescent="0.35">
      <c r="A12948" t="s">
        <v>34301</v>
      </c>
      <c r="B12948" t="s">
        <v>29140</v>
      </c>
      <c r="C12948" t="s">
        <v>32434</v>
      </c>
      <c r="D12948" t="s">
        <v>35985</v>
      </c>
      <c r="E12948" s="2">
        <v>36.217391304347828</v>
      </c>
      <c r="F12948" s="2">
        <v>0.95652173913043481</v>
      </c>
      <c r="G12948" s="2">
        <v>0</v>
      </c>
      <c r="H12948" s="2">
        <v>0</v>
      </c>
      <c r="I12948" s="2">
        <v>0</v>
      </c>
      <c r="J12948" s="2">
        <v>0</v>
      </c>
      <c r="K12948" s="2">
        <v>0</v>
      </c>
      <c r="L12948" s="2">
        <v>0</v>
      </c>
      <c r="M12948" s="2">
        <v>0</v>
      </c>
      <c r="N12948" s="2">
        <v>0</v>
      </c>
      <c r="O12948" s="2">
        <v>0</v>
      </c>
      <c r="P12948" s="2">
        <v>0</v>
      </c>
      <c r="Q12948" s="2">
        <v>4.1567391304347838</v>
      </c>
      <c r="R12948" s="2">
        <v>0.11477190876350543</v>
      </c>
      <c r="S12948" s="2">
        <v>0</v>
      </c>
      <c r="T12948" s="2">
        <v>0.17391304347826086</v>
      </c>
      <c r="U12948" s="2">
        <v>0</v>
      </c>
      <c r="V12948" s="2">
        <v>4.8019207683073226E-3</v>
      </c>
      <c r="W12948" s="2">
        <v>0</v>
      </c>
      <c r="X12948" s="2">
        <v>0</v>
      </c>
      <c r="Y12948" s="2">
        <v>0</v>
      </c>
      <c r="Z12948" s="2">
        <v>0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s="2">
        <v>0</v>
      </c>
      <c r="AG12948" s="2">
        <v>0</v>
      </c>
      <c r="AH12948" t="s">
        <v>14666</v>
      </c>
      <c r="AI12948">
        <v>6</v>
      </c>
    </row>
    <row r="12949" spans="1:35" x14ac:dyDescent="0.35">
      <c r="A12949" t="s">
        <v>34301</v>
      </c>
      <c r="B12949" t="s">
        <v>29129</v>
      </c>
      <c r="C12949" t="s">
        <v>30057</v>
      </c>
      <c r="D12949" t="s">
        <v>34330</v>
      </c>
      <c r="E12949" s="2">
        <v>27.108695652173914</v>
      </c>
      <c r="F12949" s="2">
        <v>0</v>
      </c>
      <c r="G12949" s="2">
        <v>0</v>
      </c>
      <c r="H12949" s="2">
        <v>0.23369565217391308</v>
      </c>
      <c r="I12949" s="2">
        <v>0</v>
      </c>
      <c r="J12949" s="2">
        <v>0</v>
      </c>
      <c r="K12949" s="2">
        <v>0</v>
      </c>
      <c r="L12949" s="2">
        <v>0.77554347826086967</v>
      </c>
      <c r="M12949" s="2">
        <v>0</v>
      </c>
      <c r="N12949" s="2">
        <v>0</v>
      </c>
      <c r="O12949" s="2">
        <v>0</v>
      </c>
      <c r="P12949" s="2">
        <v>0</v>
      </c>
      <c r="Q12949" s="2">
        <v>0</v>
      </c>
      <c r="R12949" s="2">
        <v>0</v>
      </c>
      <c r="S12949" s="2">
        <v>6.029565217391303</v>
      </c>
      <c r="T12949" s="2">
        <v>0.11543478260869565</v>
      </c>
      <c r="U12949" s="2">
        <v>0</v>
      </c>
      <c r="V12949" s="2">
        <v>0.2266800320769847</v>
      </c>
      <c r="W12949" s="2">
        <v>3.3060869565217375</v>
      </c>
      <c r="X12949" s="2">
        <v>4.1765217391304335</v>
      </c>
      <c r="Y12949" s="2">
        <v>0</v>
      </c>
      <c r="Z12949" s="2">
        <v>0.27602245388933427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t="s">
        <v>14655</v>
      </c>
      <c r="AI12949">
        <v>6</v>
      </c>
    </row>
    <row r="12950" spans="1:35" x14ac:dyDescent="0.35">
      <c r="A12950" t="s">
        <v>34301</v>
      </c>
      <c r="B12950" t="s">
        <v>29013</v>
      </c>
      <c r="C12950" t="s">
        <v>34187</v>
      </c>
      <c r="D12950" t="s">
        <v>34987</v>
      </c>
      <c r="E12950" s="2">
        <v>84.815217391304344</v>
      </c>
      <c r="F12950" s="2">
        <v>11.811521739130431</v>
      </c>
      <c r="G12950" s="2">
        <v>0.39130434782608697</v>
      </c>
      <c r="H12950" s="2">
        <v>0.35869565217391303</v>
      </c>
      <c r="I12950" s="2">
        <v>0.39130434782608697</v>
      </c>
      <c r="J12950" s="2">
        <v>0</v>
      </c>
      <c r="K12950" s="2">
        <v>0</v>
      </c>
      <c r="L12950" s="2">
        <v>2.1616304347826087</v>
      </c>
      <c r="M12950" s="2">
        <v>0</v>
      </c>
      <c r="N12950" s="2">
        <v>3.6227173913043482</v>
      </c>
      <c r="O12950" s="2">
        <v>4.2713059079841097E-2</v>
      </c>
      <c r="P12950" s="2">
        <v>5.4458695652173912</v>
      </c>
      <c r="Q12950" s="2">
        <v>4.6971739130434784</v>
      </c>
      <c r="R12950" s="2">
        <v>0.11958990132000513</v>
      </c>
      <c r="S12950" s="2">
        <v>0.91184782608695658</v>
      </c>
      <c r="T12950" s="2">
        <v>11.133804347826084</v>
      </c>
      <c r="U12950" s="2">
        <v>0</v>
      </c>
      <c r="V12950" s="2">
        <v>0.1420222991157247</v>
      </c>
      <c r="W12950" s="2">
        <v>0.70423913043478248</v>
      </c>
      <c r="X12950" s="2">
        <v>7.357608695652174</v>
      </c>
      <c r="Y12950" s="2">
        <v>0</v>
      </c>
      <c r="Z12950" s="2">
        <v>9.5051903114186861E-2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t="s">
        <v>14539</v>
      </c>
      <c r="AI12950">
        <v>6</v>
      </c>
    </row>
    <row r="12951" spans="1:35" x14ac:dyDescent="0.35">
      <c r="A12951" t="s">
        <v>34301</v>
      </c>
      <c r="B12951" t="s">
        <v>28810</v>
      </c>
      <c r="C12951" t="s">
        <v>29267</v>
      </c>
      <c r="D12951" t="s">
        <v>34362</v>
      </c>
      <c r="E12951" s="2">
        <v>83.119565217391298</v>
      </c>
      <c r="F12951" s="2">
        <v>5.5652173913043477</v>
      </c>
      <c r="G12951" s="2">
        <v>0.75</v>
      </c>
      <c r="H12951" s="2">
        <v>0.33695652173913043</v>
      </c>
      <c r="I12951" s="2">
        <v>1.0217391304347827</v>
      </c>
      <c r="J12951" s="2">
        <v>0</v>
      </c>
      <c r="K12951" s="2">
        <v>0</v>
      </c>
      <c r="L12951" s="2">
        <v>5.8122826086956527</v>
      </c>
      <c r="M12951" s="2">
        <v>5.3913043478260869</v>
      </c>
      <c r="N12951" s="2">
        <v>0</v>
      </c>
      <c r="O12951" s="2">
        <v>6.4862037400287703E-2</v>
      </c>
      <c r="P12951" s="2">
        <v>5.3913043478260869</v>
      </c>
      <c r="Q12951" s="2">
        <v>0</v>
      </c>
      <c r="R12951" s="2">
        <v>6.4862037400287703E-2</v>
      </c>
      <c r="S12951" s="2">
        <v>5.251195652173914</v>
      </c>
      <c r="T12951" s="2">
        <v>1.8782608695652174</v>
      </c>
      <c r="U12951" s="2">
        <v>0</v>
      </c>
      <c r="V12951" s="2">
        <v>8.5773505950045792E-2</v>
      </c>
      <c r="W12951" s="2">
        <v>1.6205434782608696</v>
      </c>
      <c r="X12951" s="2">
        <v>9.5865217391304345</v>
      </c>
      <c r="Y12951" s="2">
        <v>0</v>
      </c>
      <c r="Z12951" s="2">
        <v>0.13483065254348109</v>
      </c>
      <c r="AA12951" s="2">
        <v>0</v>
      </c>
      <c r="AB12951" s="2">
        <v>0</v>
      </c>
      <c r="AC12951" s="2">
        <v>0</v>
      </c>
      <c r="AD12951" s="2">
        <v>59.961413043478267</v>
      </c>
      <c r="AE12951" s="2">
        <v>0</v>
      </c>
      <c r="AF12951" s="2">
        <v>0</v>
      </c>
      <c r="AG12951" s="2">
        <v>1.3152173913043479</v>
      </c>
      <c r="AH12951" t="s">
        <v>14331</v>
      </c>
      <c r="AI12951">
        <v>6</v>
      </c>
    </row>
    <row r="12952" spans="1:35" x14ac:dyDescent="0.35">
      <c r="A12952" t="s">
        <v>34301</v>
      </c>
      <c r="B12952" t="s">
        <v>28739</v>
      </c>
      <c r="C12952" t="s">
        <v>33522</v>
      </c>
      <c r="D12952" t="s">
        <v>34901</v>
      </c>
      <c r="E12952" s="2">
        <v>118.34782608695652</v>
      </c>
      <c r="F12952" s="2">
        <v>13.475652173913048</v>
      </c>
      <c r="G12952" s="2">
        <v>0.67391304347826086</v>
      </c>
      <c r="H12952" s="2">
        <v>0.5</v>
      </c>
      <c r="I12952" s="2">
        <v>12.935652173913043</v>
      </c>
      <c r="J12952" s="2">
        <v>0</v>
      </c>
      <c r="K12952" s="2">
        <v>0</v>
      </c>
      <c r="L12952" s="2">
        <v>3.8273913043478256</v>
      </c>
      <c r="M12952" s="2">
        <v>4.8695652173913047</v>
      </c>
      <c r="N12952" s="2">
        <v>0</v>
      </c>
      <c r="O12952" s="2">
        <v>4.1146216017634095E-2</v>
      </c>
      <c r="P12952" s="2">
        <v>18.88663043478261</v>
      </c>
      <c r="Q12952" s="2">
        <v>0</v>
      </c>
      <c r="R12952" s="2">
        <v>0.15958578251285821</v>
      </c>
      <c r="S12952" s="2">
        <v>1.679565217391304</v>
      </c>
      <c r="T12952" s="2">
        <v>11.545217391304345</v>
      </c>
      <c r="U12952" s="2">
        <v>0</v>
      </c>
      <c r="V12952" s="2">
        <v>0.11174504041146213</v>
      </c>
      <c r="W12952" s="2">
        <v>1.1458695652173914</v>
      </c>
      <c r="X12952" s="2">
        <v>9.8783695652173922</v>
      </c>
      <c r="Y12952" s="2">
        <v>0</v>
      </c>
      <c r="Z12952" s="2">
        <v>9.3151175606171935E-2</v>
      </c>
      <c r="AA12952" s="2">
        <v>0.10869565217391304</v>
      </c>
      <c r="AB12952" s="2">
        <v>0</v>
      </c>
      <c r="AC12952" s="2">
        <v>0</v>
      </c>
      <c r="AD12952" s="2">
        <v>79.694239130434767</v>
      </c>
      <c r="AE12952" s="2">
        <v>0</v>
      </c>
      <c r="AF12952" s="2">
        <v>0</v>
      </c>
      <c r="AG12952" s="2">
        <v>0</v>
      </c>
      <c r="AH12952" t="s">
        <v>14260</v>
      </c>
      <c r="AI12952">
        <v>6</v>
      </c>
    </row>
    <row r="12953" spans="1:35" x14ac:dyDescent="0.35">
      <c r="A12953" t="s">
        <v>34301</v>
      </c>
      <c r="B12953" t="s">
        <v>26478</v>
      </c>
      <c r="C12953" t="s">
        <v>32845</v>
      </c>
      <c r="D12953" t="s">
        <v>35684</v>
      </c>
      <c r="E12953" s="2">
        <v>90.804347826086953</v>
      </c>
      <c r="F12953" s="2">
        <v>4.8328260869565218</v>
      </c>
      <c r="G12953" s="2">
        <v>0.28260869565217389</v>
      </c>
      <c r="H12953" s="2">
        <v>0.33423913043478259</v>
      </c>
      <c r="I12953" s="2">
        <v>0.80434782608695654</v>
      </c>
      <c r="J12953" s="2">
        <v>0</v>
      </c>
      <c r="K12953" s="2">
        <v>0</v>
      </c>
      <c r="L12953" s="2">
        <v>3.6541304347826093</v>
      </c>
      <c r="M12953" s="2">
        <v>2.6239130434782614</v>
      </c>
      <c r="N12953" s="2">
        <v>0</v>
      </c>
      <c r="O12953" s="2">
        <v>2.8896337084031609E-2</v>
      </c>
      <c r="P12953" s="2">
        <v>2.4095652173913042</v>
      </c>
      <c r="Q12953" s="2">
        <v>2.8164130434782604</v>
      </c>
      <c r="R12953" s="2">
        <v>5.7552070864256642E-2</v>
      </c>
      <c r="S12953" s="2">
        <v>3.6220652173913059</v>
      </c>
      <c r="T12953" s="2">
        <v>5.5084782608695644</v>
      </c>
      <c r="U12953" s="2">
        <v>0</v>
      </c>
      <c r="V12953" s="2">
        <v>0.10055183145798421</v>
      </c>
      <c r="W12953" s="2">
        <v>1.423695652173913</v>
      </c>
      <c r="X12953" s="2">
        <v>11.017934782608696</v>
      </c>
      <c r="Y12953" s="2">
        <v>0</v>
      </c>
      <c r="Z12953" s="2">
        <v>0.13701580081398135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t="s">
        <v>11943</v>
      </c>
      <c r="AI12953">
        <v>6</v>
      </c>
    </row>
    <row r="12954" spans="1:35" x14ac:dyDescent="0.35">
      <c r="A12954" t="s">
        <v>34301</v>
      </c>
      <c r="B12954" t="s">
        <v>26478</v>
      </c>
      <c r="C12954" t="s">
        <v>31947</v>
      </c>
      <c r="D12954" t="s">
        <v>35976</v>
      </c>
      <c r="E12954" s="2">
        <v>55.184782608695649</v>
      </c>
      <c r="F12954" s="2">
        <v>5.747826086956521</v>
      </c>
      <c r="G12954" s="2">
        <v>0.28260869565217389</v>
      </c>
      <c r="H12954" s="2">
        <v>0.31521739130434784</v>
      </c>
      <c r="I12954" s="2">
        <v>1.9467391304347825</v>
      </c>
      <c r="J12954" s="2">
        <v>0</v>
      </c>
      <c r="K12954" s="2">
        <v>0</v>
      </c>
      <c r="L12954" s="2">
        <v>4.8260869565217392</v>
      </c>
      <c r="M12954" s="2">
        <v>0</v>
      </c>
      <c r="N12954" s="2">
        <v>0</v>
      </c>
      <c r="O12954" s="2">
        <v>0</v>
      </c>
      <c r="P12954" s="2">
        <v>5.4226086956521735</v>
      </c>
      <c r="Q12954" s="2">
        <v>6.324565217391303</v>
      </c>
      <c r="R12954" s="2">
        <v>0.21286980500295447</v>
      </c>
      <c r="S12954" s="2">
        <v>0.45739130434782604</v>
      </c>
      <c r="T12954" s="2">
        <v>5.3428260869565207</v>
      </c>
      <c r="U12954" s="2">
        <v>0</v>
      </c>
      <c r="V12954" s="2">
        <v>0.10510537719125466</v>
      </c>
      <c r="W12954" s="2">
        <v>1.5554347826086956</v>
      </c>
      <c r="X12954" s="2">
        <v>7.8929347826087</v>
      </c>
      <c r="Y12954" s="2">
        <v>0</v>
      </c>
      <c r="Z12954" s="2">
        <v>0.17121331494977357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t="s">
        <v>14393</v>
      </c>
      <c r="AI12954">
        <v>6</v>
      </c>
    </row>
    <row r="12955" spans="1:35" x14ac:dyDescent="0.35">
      <c r="A12955" t="s">
        <v>34301</v>
      </c>
      <c r="B12955" t="s">
        <v>28749</v>
      </c>
      <c r="C12955" t="s">
        <v>33508</v>
      </c>
      <c r="D12955" t="s">
        <v>35955</v>
      </c>
      <c r="E12955" s="2">
        <v>86.413043478260875</v>
      </c>
      <c r="F12955" s="2">
        <v>1.826086956521739</v>
      </c>
      <c r="G12955" s="2">
        <v>0.30434782608695654</v>
      </c>
      <c r="H12955" s="2">
        <v>0</v>
      </c>
      <c r="I12955" s="2">
        <v>0.56336956521739123</v>
      </c>
      <c r="J12955" s="2">
        <v>0</v>
      </c>
      <c r="K12955" s="2">
        <v>0</v>
      </c>
      <c r="L12955" s="2">
        <v>6.0569565217391297</v>
      </c>
      <c r="M12955" s="2">
        <v>0</v>
      </c>
      <c r="N12955" s="2">
        <v>12.077608695652172</v>
      </c>
      <c r="O12955" s="2">
        <v>0.13976603773584903</v>
      </c>
      <c r="P12955" s="2">
        <v>4.7779347826086953</v>
      </c>
      <c r="Q12955" s="2">
        <v>4.8507608695652165</v>
      </c>
      <c r="R12955" s="2">
        <v>0.11142641509433961</v>
      </c>
      <c r="S12955" s="2">
        <v>6.5120652173913083</v>
      </c>
      <c r="T12955" s="2">
        <v>25.811195652173904</v>
      </c>
      <c r="U12955" s="2">
        <v>0</v>
      </c>
      <c r="V12955" s="2">
        <v>0.37405534591194961</v>
      </c>
      <c r="W12955" s="2">
        <v>15.873260869565222</v>
      </c>
      <c r="X12955" s="2">
        <v>28.829239130434782</v>
      </c>
      <c r="Y12955" s="2">
        <v>0</v>
      </c>
      <c r="Z12955" s="2">
        <v>0.51731194968553462</v>
      </c>
      <c r="AA12955" s="2">
        <v>0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  <c r="AG12955" s="2">
        <v>0</v>
      </c>
      <c r="AH12955" t="s">
        <v>14270</v>
      </c>
      <c r="AI12955">
        <v>6</v>
      </c>
    </row>
    <row r="12956" spans="1:35" x14ac:dyDescent="0.35">
      <c r="A12956" t="s">
        <v>34301</v>
      </c>
      <c r="B12956" t="s">
        <v>28475</v>
      </c>
      <c r="C12956" t="s">
        <v>34091</v>
      </c>
      <c r="D12956" t="s">
        <v>35937</v>
      </c>
      <c r="E12956" s="2">
        <v>66.086956521739125</v>
      </c>
      <c r="F12956" s="2">
        <v>4.6956521739130439</v>
      </c>
      <c r="G12956" s="2">
        <v>0</v>
      </c>
      <c r="H12956" s="2">
        <v>0</v>
      </c>
      <c r="I12956" s="2">
        <v>0.52173913043478259</v>
      </c>
      <c r="J12956" s="2">
        <v>0</v>
      </c>
      <c r="K12956" s="2">
        <v>0</v>
      </c>
      <c r="L12956" s="2">
        <v>4.0530434782608706</v>
      </c>
      <c r="M12956" s="2">
        <v>5.3913043478260869</v>
      </c>
      <c r="N12956" s="2">
        <v>0</v>
      </c>
      <c r="O12956" s="2">
        <v>8.1578947368421056E-2</v>
      </c>
      <c r="P12956" s="2">
        <v>15.710108695652165</v>
      </c>
      <c r="Q12956" s="2">
        <v>0</v>
      </c>
      <c r="R12956" s="2">
        <v>0.2377187499999999</v>
      </c>
      <c r="S12956" s="2">
        <v>1.1114130434782608</v>
      </c>
      <c r="T12956" s="2">
        <v>11.679021739130436</v>
      </c>
      <c r="U12956" s="2">
        <v>0</v>
      </c>
      <c r="V12956" s="2">
        <v>0.19353947368421054</v>
      </c>
      <c r="W12956" s="2">
        <v>0.80815217391304339</v>
      </c>
      <c r="X12956" s="2">
        <v>5.4275000000000011</v>
      </c>
      <c r="Y12956" s="2">
        <v>0</v>
      </c>
      <c r="Z12956" s="2">
        <v>9.4355263157894761E-2</v>
      </c>
      <c r="AA12956" s="2">
        <v>0</v>
      </c>
      <c r="AB12956" s="2">
        <v>0</v>
      </c>
      <c r="AC12956" s="2">
        <v>0</v>
      </c>
      <c r="AD12956" s="2">
        <v>58.501847826086944</v>
      </c>
      <c r="AE12956" s="2">
        <v>0</v>
      </c>
      <c r="AF12956" s="2">
        <v>0</v>
      </c>
      <c r="AG12956" s="2">
        <v>0</v>
      </c>
      <c r="AH12956" t="s">
        <v>13986</v>
      </c>
      <c r="AI12956">
        <v>6</v>
      </c>
    </row>
    <row r="12957" spans="1:35" x14ac:dyDescent="0.35">
      <c r="A12957" t="s">
        <v>34301</v>
      </c>
      <c r="B12957" t="s">
        <v>28585</v>
      </c>
      <c r="C12957" t="s">
        <v>29237</v>
      </c>
      <c r="D12957" t="s">
        <v>35925</v>
      </c>
      <c r="E12957" s="2">
        <v>74.347826086956516</v>
      </c>
      <c r="F12957" s="2">
        <v>0</v>
      </c>
      <c r="G12957" s="2">
        <v>0.25521739130434778</v>
      </c>
      <c r="H12957" s="2">
        <v>0.30434782608695654</v>
      </c>
      <c r="I12957" s="2">
        <v>0.89130434782608692</v>
      </c>
      <c r="J12957" s="2">
        <v>0</v>
      </c>
      <c r="K12957" s="2">
        <v>0</v>
      </c>
      <c r="L12957" s="2">
        <v>19.908043478260868</v>
      </c>
      <c r="M12957" s="2">
        <v>4.6086956521739131</v>
      </c>
      <c r="N12957" s="2">
        <v>10.8770652173913</v>
      </c>
      <c r="O12957" s="2">
        <v>0.20828801169590638</v>
      </c>
      <c r="P12957" s="2">
        <v>5.5458695652173908</v>
      </c>
      <c r="Q12957" s="2">
        <v>0</v>
      </c>
      <c r="R12957" s="2">
        <v>7.459356725146199E-2</v>
      </c>
      <c r="S12957" s="2">
        <v>15.234673913043485</v>
      </c>
      <c r="T12957" s="2">
        <v>13.98619565217391</v>
      </c>
      <c r="U12957" s="2">
        <v>0</v>
      </c>
      <c r="V12957" s="2">
        <v>0.39302923976608195</v>
      </c>
      <c r="W12957" s="2">
        <v>13.404673913043478</v>
      </c>
      <c r="X12957" s="2">
        <v>22.602173913043476</v>
      </c>
      <c r="Y12957" s="2">
        <v>4.0576086956521724</v>
      </c>
      <c r="Z12957" s="2">
        <v>0.53887865497076015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s="2">
        <v>0</v>
      </c>
      <c r="AG12957" s="2">
        <v>0</v>
      </c>
      <c r="AH12957" t="s">
        <v>14101</v>
      </c>
      <c r="AI12957">
        <v>6</v>
      </c>
    </row>
    <row r="12958" spans="1:35" x14ac:dyDescent="0.35">
      <c r="A12958" t="s">
        <v>34301</v>
      </c>
      <c r="B12958" t="s">
        <v>28781</v>
      </c>
      <c r="C12958" t="s">
        <v>29404</v>
      </c>
      <c r="D12958" t="s">
        <v>34368</v>
      </c>
      <c r="E12958" s="2">
        <v>62.380434782608695</v>
      </c>
      <c r="F12958" s="2">
        <v>5.9130434782608692</v>
      </c>
      <c r="G12958" s="2">
        <v>0.40760869565217389</v>
      </c>
      <c r="H12958" s="2">
        <v>0.22826086956521738</v>
      </c>
      <c r="I12958" s="2">
        <v>0.54891304347826086</v>
      </c>
      <c r="J12958" s="2">
        <v>0</v>
      </c>
      <c r="K12958" s="2">
        <v>0</v>
      </c>
      <c r="L12958" s="2">
        <v>9.563804347826089</v>
      </c>
      <c r="M12958" s="2">
        <v>0</v>
      </c>
      <c r="N12958" s="2">
        <v>10.608695652173912</v>
      </c>
      <c r="O12958" s="2">
        <v>0.17006447116222337</v>
      </c>
      <c r="P12958" s="2">
        <v>0</v>
      </c>
      <c r="Q12958" s="2">
        <v>3.7566304347826072</v>
      </c>
      <c r="R12958" s="2">
        <v>6.022129290817213E-2</v>
      </c>
      <c r="S12958" s="2">
        <v>15.923260869565221</v>
      </c>
      <c r="T12958" s="2">
        <v>9.3214130434782572</v>
      </c>
      <c r="U12958" s="2">
        <v>0</v>
      </c>
      <c r="V12958" s="2">
        <v>0.40468897020386829</v>
      </c>
      <c r="W12958" s="2">
        <v>6.5657608695652172</v>
      </c>
      <c r="X12958" s="2">
        <v>20.671195652173903</v>
      </c>
      <c r="Y12958" s="2">
        <v>0</v>
      </c>
      <c r="Z12958" s="2">
        <v>0.43662658999825738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t="s">
        <v>14302</v>
      </c>
      <c r="AI12958">
        <v>6</v>
      </c>
    </row>
    <row r="12959" spans="1:35" x14ac:dyDescent="0.35">
      <c r="A12959" t="s">
        <v>34301</v>
      </c>
      <c r="B12959" t="s">
        <v>28938</v>
      </c>
      <c r="C12959" t="s">
        <v>32075</v>
      </c>
      <c r="D12959" t="s">
        <v>34892</v>
      </c>
      <c r="E12959" s="2">
        <v>67.434782608695656</v>
      </c>
      <c r="F12959" s="2">
        <v>1.9130434782608696</v>
      </c>
      <c r="G12959" s="2">
        <v>9.7826086956521743E-2</v>
      </c>
      <c r="H12959" s="2">
        <v>0.17391304347826086</v>
      </c>
      <c r="I12959" s="2">
        <v>0.41847826086956524</v>
      </c>
      <c r="J12959" s="2">
        <v>0</v>
      </c>
      <c r="K12959" s="2">
        <v>0</v>
      </c>
      <c r="L12959" s="2">
        <v>0</v>
      </c>
      <c r="M12959" s="2">
        <v>0</v>
      </c>
      <c r="N12959" s="2">
        <v>10.869565217391305</v>
      </c>
      <c r="O12959" s="2">
        <v>0.16118633139909735</v>
      </c>
      <c r="P12959" s="2">
        <v>4.8660869565217375</v>
      </c>
      <c r="Q12959" s="2">
        <v>0</v>
      </c>
      <c r="R12959" s="2">
        <v>7.2159896840747875E-2</v>
      </c>
      <c r="S12959" s="2">
        <v>18.387934782608692</v>
      </c>
      <c r="T12959" s="2">
        <v>28.018586956521741</v>
      </c>
      <c r="U12959" s="2">
        <v>0</v>
      </c>
      <c r="V12959" s="2">
        <v>0.68816892327530621</v>
      </c>
      <c r="W12959" s="2">
        <v>13.593913043478265</v>
      </c>
      <c r="X12959" s="2">
        <v>21.514239130434781</v>
      </c>
      <c r="Y12959" s="2">
        <v>5.996956521739131</v>
      </c>
      <c r="Z12959" s="2">
        <v>0.6095535138620245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t="s">
        <v>14463</v>
      </c>
      <c r="AI12959">
        <v>6</v>
      </c>
    </row>
    <row r="12960" spans="1:35" x14ac:dyDescent="0.35">
      <c r="A12960" t="s">
        <v>34301</v>
      </c>
      <c r="B12960" t="s">
        <v>29082</v>
      </c>
      <c r="C12960" t="s">
        <v>34082</v>
      </c>
      <c r="D12960" t="s">
        <v>35687</v>
      </c>
      <c r="E12960" s="2">
        <v>86.021739130434781</v>
      </c>
      <c r="F12960" s="2">
        <v>5.7391304347826084</v>
      </c>
      <c r="G12960" s="2">
        <v>0</v>
      </c>
      <c r="H12960" s="2">
        <v>0</v>
      </c>
      <c r="I12960" s="2">
        <v>0</v>
      </c>
      <c r="J12960" s="2">
        <v>0</v>
      </c>
      <c r="K12960" s="2">
        <v>0</v>
      </c>
      <c r="L12960" s="2">
        <v>15.643369565217384</v>
      </c>
      <c r="M12960" s="2">
        <v>0</v>
      </c>
      <c r="N12960" s="2">
        <v>10.173913043478262</v>
      </c>
      <c r="O12960" s="2">
        <v>0.11827141774071268</v>
      </c>
      <c r="P12960" s="2">
        <v>5.2727173913043472</v>
      </c>
      <c r="Q12960" s="2">
        <v>0</v>
      </c>
      <c r="R12960" s="2">
        <v>6.1295173110942625E-2</v>
      </c>
      <c r="S12960" s="2">
        <v>8.343369565217392</v>
      </c>
      <c r="T12960" s="2">
        <v>12.054782608695655</v>
      </c>
      <c r="U12960" s="2">
        <v>4.4020652173913035</v>
      </c>
      <c r="V12960" s="2">
        <v>0.28830174374526157</v>
      </c>
      <c r="W12960" s="2">
        <v>14.076413043478265</v>
      </c>
      <c r="X12960" s="2">
        <v>13.388804347826079</v>
      </c>
      <c r="Y12960" s="2">
        <v>0</v>
      </c>
      <c r="Z12960" s="2">
        <v>0.31928228455900931</v>
      </c>
      <c r="AA12960" s="2">
        <v>0</v>
      </c>
      <c r="AB12960" s="2">
        <v>0</v>
      </c>
      <c r="AC12960" s="2">
        <v>0</v>
      </c>
      <c r="AD12960" s="2">
        <v>0</v>
      </c>
      <c r="AE12960" s="2">
        <v>0</v>
      </c>
      <c r="AF12960" s="2">
        <v>0</v>
      </c>
      <c r="AG12960" s="2">
        <v>0</v>
      </c>
      <c r="AH12960" t="s">
        <v>14608</v>
      </c>
      <c r="AI12960">
        <v>6</v>
      </c>
    </row>
    <row r="12961" spans="1:35" x14ac:dyDescent="0.35">
      <c r="A12961" t="s">
        <v>34301</v>
      </c>
      <c r="B12961" t="s">
        <v>29053</v>
      </c>
      <c r="C12961" t="s">
        <v>33500</v>
      </c>
      <c r="D12961" t="s">
        <v>35682</v>
      </c>
      <c r="E12961" s="2">
        <v>91.771739130434781</v>
      </c>
      <c r="F12961" s="2">
        <v>5.6521739130434785</v>
      </c>
      <c r="G12961" s="2">
        <v>0.21195652173913043</v>
      </c>
      <c r="H12961" s="2">
        <v>0.2608695652173913</v>
      </c>
      <c r="I12961" s="2">
        <v>1.5774999999999999</v>
      </c>
      <c r="J12961" s="2">
        <v>0</v>
      </c>
      <c r="K12961" s="2">
        <v>0</v>
      </c>
      <c r="L12961" s="2">
        <v>21.31</v>
      </c>
      <c r="M12961" s="2">
        <v>0</v>
      </c>
      <c r="N12961" s="2">
        <v>15.261739130434782</v>
      </c>
      <c r="O12961" s="2">
        <v>0.16630107781594219</v>
      </c>
      <c r="P12961" s="2">
        <v>5.4782608695652177</v>
      </c>
      <c r="Q12961" s="2">
        <v>5.1209782608695651</v>
      </c>
      <c r="R12961" s="2">
        <v>0.11549567689209995</v>
      </c>
      <c r="S12961" s="2">
        <v>18.86304347826087</v>
      </c>
      <c r="T12961" s="2">
        <v>36.475108695652182</v>
      </c>
      <c r="U12961" s="2">
        <v>0</v>
      </c>
      <c r="V12961" s="2">
        <v>0.6029977496150658</v>
      </c>
      <c r="W12961" s="2">
        <v>30.150326086956522</v>
      </c>
      <c r="X12961" s="2">
        <v>38.628695652173903</v>
      </c>
      <c r="Y12961" s="2">
        <v>4.099347826086956</v>
      </c>
      <c r="Z12961" s="2">
        <v>0.79412649532156809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t="s">
        <v>14579</v>
      </c>
      <c r="AI12961">
        <v>6</v>
      </c>
    </row>
    <row r="12962" spans="1:35" x14ac:dyDescent="0.35">
      <c r="A12962" t="s">
        <v>34301</v>
      </c>
      <c r="B12962" t="s">
        <v>28925</v>
      </c>
      <c r="C12962" t="s">
        <v>31703</v>
      </c>
      <c r="D12962" t="s">
        <v>35706</v>
      </c>
      <c r="E12962" s="2">
        <v>103.52173913043478</v>
      </c>
      <c r="F12962" s="2">
        <v>5.3913043478260869</v>
      </c>
      <c r="G12962" s="2">
        <v>1.1630434782608696</v>
      </c>
      <c r="H12962" s="2">
        <v>0.66304347826086951</v>
      </c>
      <c r="I12962" s="2">
        <v>0.52173913043478259</v>
      </c>
      <c r="J12962" s="2">
        <v>0</v>
      </c>
      <c r="K12962" s="2">
        <v>0</v>
      </c>
      <c r="L12962" s="2">
        <v>18.728043478260865</v>
      </c>
      <c r="M12962" s="2">
        <v>5.3913043478260869</v>
      </c>
      <c r="N12962" s="2">
        <v>5.1304347826086953</v>
      </c>
      <c r="O12962" s="2">
        <v>0.10163796724065517</v>
      </c>
      <c r="P12962" s="2">
        <v>2.9833695652173908</v>
      </c>
      <c r="Q12962" s="2">
        <v>0.1108695652173913</v>
      </c>
      <c r="R12962" s="2">
        <v>2.9889752204955895E-2</v>
      </c>
      <c r="S12962" s="2">
        <v>16.012065217391314</v>
      </c>
      <c r="T12962" s="2">
        <v>21.397717391304351</v>
      </c>
      <c r="U12962" s="2">
        <v>0</v>
      </c>
      <c r="V12962" s="2">
        <v>0.36137127257454865</v>
      </c>
      <c r="W12962" s="2">
        <v>9.9842391304347817</v>
      </c>
      <c r="X12962" s="2">
        <v>31.855217391304336</v>
      </c>
      <c r="Y12962" s="2">
        <v>0</v>
      </c>
      <c r="Z12962" s="2">
        <v>0.40416106677866431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  <c r="AG12962" s="2">
        <v>0</v>
      </c>
      <c r="AH12962" t="s">
        <v>14449</v>
      </c>
      <c r="AI12962">
        <v>6</v>
      </c>
    </row>
    <row r="12963" spans="1:35" x14ac:dyDescent="0.35">
      <c r="A12963" t="s">
        <v>34301</v>
      </c>
      <c r="B12963" t="s">
        <v>28987</v>
      </c>
      <c r="C12963" t="s">
        <v>33502</v>
      </c>
      <c r="D12963" t="s">
        <v>35685</v>
      </c>
      <c r="E12963" s="2">
        <v>94.804347826086953</v>
      </c>
      <c r="F12963" s="2">
        <v>5.7391304347826084</v>
      </c>
      <c r="G12963" s="2">
        <v>0.32608695652173914</v>
      </c>
      <c r="H12963" s="2">
        <v>1.201086956521739</v>
      </c>
      <c r="I12963" s="2">
        <v>1.0434782608695652</v>
      </c>
      <c r="J12963" s="2">
        <v>0</v>
      </c>
      <c r="K12963" s="2">
        <v>0</v>
      </c>
      <c r="L12963" s="2">
        <v>14.70097826086956</v>
      </c>
      <c r="M12963" s="2">
        <v>5.6467391304347823</v>
      </c>
      <c r="N12963" s="2">
        <v>3.4119565217391301</v>
      </c>
      <c r="O12963" s="2">
        <v>9.5551479018573721E-2</v>
      </c>
      <c r="P12963" s="2">
        <v>0</v>
      </c>
      <c r="Q12963" s="2">
        <v>1.0346739130434783</v>
      </c>
      <c r="R12963" s="2">
        <v>1.0913781242834214E-2</v>
      </c>
      <c r="S12963" s="2">
        <v>9.4051086956521743</v>
      </c>
      <c r="T12963" s="2">
        <v>26.065760869565221</v>
      </c>
      <c r="U12963" s="2">
        <v>0</v>
      </c>
      <c r="V12963" s="2">
        <v>0.3741481311625775</v>
      </c>
      <c r="W12963" s="2">
        <v>12.311304347826088</v>
      </c>
      <c r="X12963" s="2">
        <v>23.63293478260869</v>
      </c>
      <c r="Y12963" s="2">
        <v>0</v>
      </c>
      <c r="Z12963" s="2">
        <v>0.37914125200642051</v>
      </c>
      <c r="AA12963" s="2">
        <v>0</v>
      </c>
      <c r="AB12963" s="2">
        <v>5.7391304347826084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t="s">
        <v>14513</v>
      </c>
      <c r="AI12963">
        <v>6</v>
      </c>
    </row>
    <row r="12964" spans="1:35" x14ac:dyDescent="0.35">
      <c r="A12964" t="s">
        <v>34301</v>
      </c>
      <c r="B12964" t="s">
        <v>28828</v>
      </c>
      <c r="C12964" t="s">
        <v>33502</v>
      </c>
      <c r="D12964" t="s">
        <v>35685</v>
      </c>
      <c r="E12964" s="2">
        <v>117.21739130434783</v>
      </c>
      <c r="F12964" s="2">
        <v>5.7391304347826084</v>
      </c>
      <c r="G12964" s="2">
        <v>0</v>
      </c>
      <c r="H12964" s="2">
        <v>0.52173913043478259</v>
      </c>
      <c r="I12964" s="2">
        <v>0.90760869565217395</v>
      </c>
      <c r="J12964" s="2">
        <v>0</v>
      </c>
      <c r="K12964" s="2">
        <v>0</v>
      </c>
      <c r="L12964" s="2">
        <v>14.242717391304348</v>
      </c>
      <c r="M12964" s="2">
        <v>5.7391304347826084</v>
      </c>
      <c r="N12964" s="2">
        <v>13.420760869565216</v>
      </c>
      <c r="O12964" s="2">
        <v>0.16345604599406527</v>
      </c>
      <c r="P12964" s="2">
        <v>5.3369565217391308</v>
      </c>
      <c r="Q12964" s="2">
        <v>10.226630434782612</v>
      </c>
      <c r="R12964" s="2">
        <v>0.13277540801186946</v>
      </c>
      <c r="S12964" s="2">
        <v>16.406304347826087</v>
      </c>
      <c r="T12964" s="2">
        <v>25.335434782608708</v>
      </c>
      <c r="U12964" s="2">
        <v>0</v>
      </c>
      <c r="V12964" s="2">
        <v>0.3561053412462909</v>
      </c>
      <c r="W12964" s="2">
        <v>15.905326086956526</v>
      </c>
      <c r="X12964" s="2">
        <v>20.491739130434787</v>
      </c>
      <c r="Y12964" s="2">
        <v>0</v>
      </c>
      <c r="Z12964" s="2">
        <v>0.31050908753709205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t="s">
        <v>14349</v>
      </c>
      <c r="AI12964">
        <v>6</v>
      </c>
    </row>
    <row r="12965" spans="1:35" x14ac:dyDescent="0.35">
      <c r="A12965" t="s">
        <v>34301</v>
      </c>
      <c r="B12965" t="s">
        <v>28828</v>
      </c>
      <c r="C12965" t="s">
        <v>31802</v>
      </c>
      <c r="D12965" t="s">
        <v>34660</v>
      </c>
      <c r="E12965" s="2">
        <v>81.576086956521735</v>
      </c>
      <c r="F12965" s="2">
        <v>5.6521739130434785</v>
      </c>
      <c r="G12965" s="2">
        <v>0.53260869565217395</v>
      </c>
      <c r="H12965" s="2">
        <v>0.78260869565217395</v>
      </c>
      <c r="I12965" s="2">
        <v>0</v>
      </c>
      <c r="J12965" s="2">
        <v>0</v>
      </c>
      <c r="K12965" s="2">
        <v>0</v>
      </c>
      <c r="L12965" s="2">
        <v>13.227173913043481</v>
      </c>
      <c r="M12965" s="2">
        <v>0</v>
      </c>
      <c r="N12965" s="2">
        <v>16.489130434782609</v>
      </c>
      <c r="O12965" s="2">
        <v>0.2021319120586276</v>
      </c>
      <c r="P12965" s="2">
        <v>5.3043478260869561</v>
      </c>
      <c r="Q12965" s="2">
        <v>0</v>
      </c>
      <c r="R12965" s="2">
        <v>6.5023317788141244E-2</v>
      </c>
      <c r="S12965" s="2">
        <v>9.9258695652173916</v>
      </c>
      <c r="T12965" s="2">
        <v>18.657826086956526</v>
      </c>
      <c r="U12965" s="2">
        <v>0</v>
      </c>
      <c r="V12965" s="2">
        <v>0.35039307128580949</v>
      </c>
      <c r="W12965" s="2">
        <v>18.387391304347823</v>
      </c>
      <c r="X12965" s="2">
        <v>13.054782608695657</v>
      </c>
      <c r="Y12965" s="2">
        <v>0</v>
      </c>
      <c r="Z12965" s="2">
        <v>0.38543371085942707</v>
      </c>
      <c r="AA12965" s="2">
        <v>0</v>
      </c>
      <c r="AB12965" s="2">
        <v>0</v>
      </c>
      <c r="AC12965" s="2">
        <v>0</v>
      </c>
      <c r="AD12965" s="2">
        <v>0</v>
      </c>
      <c r="AE12965" s="2">
        <v>9.7826086956521743E-2</v>
      </c>
      <c r="AF12965" s="2">
        <v>0</v>
      </c>
      <c r="AG12965" s="2">
        <v>0</v>
      </c>
      <c r="AH12965" t="s">
        <v>14366</v>
      </c>
      <c r="AI12965">
        <v>6</v>
      </c>
    </row>
    <row r="12966" spans="1:35" x14ac:dyDescent="0.35">
      <c r="A12966" t="s">
        <v>34301</v>
      </c>
      <c r="B12966" t="s">
        <v>28780</v>
      </c>
      <c r="C12966" t="s">
        <v>33584</v>
      </c>
      <c r="D12966" t="s">
        <v>35702</v>
      </c>
      <c r="E12966" s="2">
        <v>66.739130434782609</v>
      </c>
      <c r="F12966" s="2">
        <v>5.7391304347826084</v>
      </c>
      <c r="G12966" s="2">
        <v>0.43478260869565216</v>
      </c>
      <c r="H12966" s="2">
        <v>0.17391304347826086</v>
      </c>
      <c r="I12966" s="2">
        <v>0.52173913043478259</v>
      </c>
      <c r="J12966" s="2">
        <v>0</v>
      </c>
      <c r="K12966" s="2">
        <v>0.81076086956521742</v>
      </c>
      <c r="L12966" s="2">
        <v>8.1285869565217386</v>
      </c>
      <c r="M12966" s="2">
        <v>0</v>
      </c>
      <c r="N12966" s="2">
        <v>10.638152173913042</v>
      </c>
      <c r="O12966" s="2">
        <v>0.15939902280130291</v>
      </c>
      <c r="P12966" s="2">
        <v>5.8752173913043464</v>
      </c>
      <c r="Q12966" s="2">
        <v>0</v>
      </c>
      <c r="R12966" s="2">
        <v>8.8032573289902258E-2</v>
      </c>
      <c r="S12966" s="2">
        <v>10.255978260869565</v>
      </c>
      <c r="T12966" s="2">
        <v>14.477717391304349</v>
      </c>
      <c r="U12966" s="2">
        <v>0</v>
      </c>
      <c r="V12966" s="2">
        <v>0.37060260586319221</v>
      </c>
      <c r="W12966" s="2">
        <v>12.781956521739133</v>
      </c>
      <c r="X12966" s="2">
        <v>11.712934782608695</v>
      </c>
      <c r="Y12966" s="2">
        <v>0</v>
      </c>
      <c r="Z12966" s="2">
        <v>0.36702442996742674</v>
      </c>
      <c r="AA12966" s="2">
        <v>0</v>
      </c>
      <c r="AB12966" s="2">
        <v>0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t="s">
        <v>14301</v>
      </c>
      <c r="AI12966">
        <v>6</v>
      </c>
    </row>
    <row r="12967" spans="1:35" x14ac:dyDescent="0.35">
      <c r="A12967" t="s">
        <v>34301</v>
      </c>
      <c r="B12967" t="s">
        <v>29070</v>
      </c>
      <c r="C12967" t="s">
        <v>33547</v>
      </c>
      <c r="D12967" t="s">
        <v>34330</v>
      </c>
      <c r="E12967" s="2">
        <v>73.576086956521735</v>
      </c>
      <c r="F12967" s="2">
        <v>5.7391304347826084</v>
      </c>
      <c r="G12967" s="2">
        <v>0.13043478260869565</v>
      </c>
      <c r="H12967" s="2">
        <v>0.29347826086956524</v>
      </c>
      <c r="I12967" s="2">
        <v>0.59239130434782605</v>
      </c>
      <c r="J12967" s="2">
        <v>0</v>
      </c>
      <c r="K12967" s="2">
        <v>0</v>
      </c>
      <c r="L12967" s="2">
        <v>17.139456521739135</v>
      </c>
      <c r="M12967" s="2">
        <v>4.8695652173913047</v>
      </c>
      <c r="N12967" s="2">
        <v>10.434782608695652</v>
      </c>
      <c r="O12967" s="2">
        <v>0.20800709115083471</v>
      </c>
      <c r="P12967" s="2">
        <v>4.0795652173913046</v>
      </c>
      <c r="Q12967" s="2">
        <v>0</v>
      </c>
      <c r="R12967" s="2">
        <v>5.544689023489438E-2</v>
      </c>
      <c r="S12967" s="2">
        <v>22.068260869565211</v>
      </c>
      <c r="T12967" s="2">
        <v>10.670434782608693</v>
      </c>
      <c r="U12967" s="2">
        <v>0</v>
      </c>
      <c r="V12967" s="2">
        <v>0.44496380558428117</v>
      </c>
      <c r="W12967" s="2">
        <v>17.10565217391304</v>
      </c>
      <c r="X12967" s="2">
        <v>9.3633695652173916</v>
      </c>
      <c r="Y12967" s="2">
        <v>0</v>
      </c>
      <c r="Z12967" s="2">
        <v>0.35975033239769538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t="s">
        <v>14596</v>
      </c>
      <c r="AI12967">
        <v>6</v>
      </c>
    </row>
    <row r="12968" spans="1:35" x14ac:dyDescent="0.35">
      <c r="A12968" t="s">
        <v>34301</v>
      </c>
      <c r="B12968" t="s">
        <v>29078</v>
      </c>
      <c r="C12968" t="s">
        <v>33528</v>
      </c>
      <c r="D12968" t="s">
        <v>34892</v>
      </c>
      <c r="E12968" s="2">
        <v>93.380434782608702</v>
      </c>
      <c r="F12968" s="2">
        <v>5.7391304347826084</v>
      </c>
      <c r="G12968" s="2">
        <v>0.10869565217391304</v>
      </c>
      <c r="H12968" s="2">
        <v>0.58695652173913049</v>
      </c>
      <c r="I12968" s="2">
        <v>1.0706521739130435</v>
      </c>
      <c r="J12968" s="2">
        <v>0</v>
      </c>
      <c r="K12968" s="2">
        <v>0</v>
      </c>
      <c r="L12968" s="2">
        <v>13.570326086956522</v>
      </c>
      <c r="M12968" s="2">
        <v>0</v>
      </c>
      <c r="N12968" s="2">
        <v>17.399999999999999</v>
      </c>
      <c r="O12968" s="2">
        <v>0.18633453614247467</v>
      </c>
      <c r="P12968" s="2">
        <v>5.0488043478260867</v>
      </c>
      <c r="Q12968" s="2">
        <v>0</v>
      </c>
      <c r="R12968" s="2">
        <v>5.4067046909556507E-2</v>
      </c>
      <c r="S12968" s="2">
        <v>11.368586956521737</v>
      </c>
      <c r="T12968" s="2">
        <v>37.367173913043487</v>
      </c>
      <c r="U12968" s="2">
        <v>0</v>
      </c>
      <c r="V12968" s="2">
        <v>0.5219054824816669</v>
      </c>
      <c r="W12968" s="2">
        <v>15.804239130434786</v>
      </c>
      <c r="X12968" s="2">
        <v>46.38793478260871</v>
      </c>
      <c r="Y12968" s="2">
        <v>5.4938043478260861</v>
      </c>
      <c r="Z12968" s="2">
        <v>0.72484111279245744</v>
      </c>
      <c r="AA12968" s="2">
        <v>0</v>
      </c>
      <c r="AB12968" s="2">
        <v>0</v>
      </c>
      <c r="AC12968" s="2">
        <v>0</v>
      </c>
      <c r="AD12968" s="2">
        <v>0</v>
      </c>
      <c r="AE12968" s="2">
        <v>0</v>
      </c>
      <c r="AF12968" s="2">
        <v>0</v>
      </c>
      <c r="AG12968" s="2">
        <v>0</v>
      </c>
      <c r="AH12968" t="s">
        <v>14604</v>
      </c>
      <c r="AI12968">
        <v>6</v>
      </c>
    </row>
    <row r="12969" spans="1:35" x14ac:dyDescent="0.35">
      <c r="A12969" t="s">
        <v>34301</v>
      </c>
      <c r="B12969" t="s">
        <v>28954</v>
      </c>
      <c r="C12969" t="s">
        <v>34231</v>
      </c>
      <c r="D12969" t="s">
        <v>35727</v>
      </c>
      <c r="E12969" s="2">
        <v>102.41304347826087</v>
      </c>
      <c r="F12969" s="2">
        <v>5.7391304347826084</v>
      </c>
      <c r="G12969" s="2">
        <v>1.1304347826086956</v>
      </c>
      <c r="H12969" s="2">
        <v>0.63043478260869568</v>
      </c>
      <c r="I12969" s="2">
        <v>1.0326086956521738</v>
      </c>
      <c r="J12969" s="2">
        <v>0</v>
      </c>
      <c r="K12969" s="2">
        <v>0</v>
      </c>
      <c r="L12969" s="2">
        <v>18.898260869565213</v>
      </c>
      <c r="M12969" s="2">
        <v>0</v>
      </c>
      <c r="N12969" s="2">
        <v>12.941195652173915</v>
      </c>
      <c r="O12969" s="2">
        <v>0.12636276798981111</v>
      </c>
      <c r="P12969" s="2">
        <v>0</v>
      </c>
      <c r="Q12969" s="2">
        <v>0.31282608695652175</v>
      </c>
      <c r="R12969" s="2">
        <v>3.0545531734239013E-3</v>
      </c>
      <c r="S12969" s="2">
        <v>25.229347826086951</v>
      </c>
      <c r="T12969" s="2">
        <v>23.227065217391303</v>
      </c>
      <c r="U12969" s="2">
        <v>0</v>
      </c>
      <c r="V12969" s="2">
        <v>0.47314689025684553</v>
      </c>
      <c r="W12969" s="2">
        <v>23.395869565217389</v>
      </c>
      <c r="X12969" s="2">
        <v>18.772934782608701</v>
      </c>
      <c r="Y12969" s="2">
        <v>0</v>
      </c>
      <c r="Z12969" s="2">
        <v>0.41175228189344087</v>
      </c>
      <c r="AA12969" s="2">
        <v>0</v>
      </c>
      <c r="AB12969" s="2">
        <v>5.7391304347826084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t="s">
        <v>14479</v>
      </c>
      <c r="AI12969">
        <v>6</v>
      </c>
    </row>
    <row r="12970" spans="1:35" x14ac:dyDescent="0.35">
      <c r="A12970" t="s">
        <v>34301</v>
      </c>
      <c r="B12970" t="s">
        <v>28395</v>
      </c>
      <c r="C12970" t="s">
        <v>33564</v>
      </c>
      <c r="D12970" t="s">
        <v>35724</v>
      </c>
      <c r="E12970" s="2">
        <v>53.608695652173914</v>
      </c>
      <c r="F12970" s="2">
        <v>5.5652173913043477</v>
      </c>
      <c r="G12970" s="2">
        <v>0.3</v>
      </c>
      <c r="H12970" s="2">
        <v>0.31749999999999995</v>
      </c>
      <c r="I12970" s="2">
        <v>0.36141304347826086</v>
      </c>
      <c r="J12970" s="2">
        <v>0</v>
      </c>
      <c r="K12970" s="2">
        <v>0</v>
      </c>
      <c r="L12970" s="2">
        <v>4.0290217391304353</v>
      </c>
      <c r="M12970" s="2">
        <v>0</v>
      </c>
      <c r="N12970" s="2">
        <v>4.6086956521739131</v>
      </c>
      <c r="O12970" s="2">
        <v>8.596918085969181E-2</v>
      </c>
      <c r="P12970" s="2">
        <v>0</v>
      </c>
      <c r="Q12970" s="2">
        <v>0</v>
      </c>
      <c r="R12970" s="2">
        <v>0</v>
      </c>
      <c r="S12970" s="2">
        <v>5.7354347826086949</v>
      </c>
      <c r="T12970" s="2">
        <v>5.2622826086956511</v>
      </c>
      <c r="U12970" s="2">
        <v>0</v>
      </c>
      <c r="V12970" s="2">
        <v>0.20514801297648008</v>
      </c>
      <c r="W12970" s="2">
        <v>4.7588043478260875</v>
      </c>
      <c r="X12970" s="2">
        <v>5.9527173913043487</v>
      </c>
      <c r="Y12970" s="2">
        <v>0</v>
      </c>
      <c r="Z12970" s="2">
        <v>0.1998094079480941</v>
      </c>
      <c r="AA12970" s="2">
        <v>0</v>
      </c>
      <c r="AB12970" s="2">
        <v>0</v>
      </c>
      <c r="AC12970" s="2">
        <v>0</v>
      </c>
      <c r="AD12970" s="2">
        <v>0</v>
      </c>
      <c r="AE12970" s="2">
        <v>0</v>
      </c>
      <c r="AF12970" s="2">
        <v>0</v>
      </c>
      <c r="AG12970" s="2">
        <v>0</v>
      </c>
      <c r="AH12970" t="s">
        <v>13903</v>
      </c>
      <c r="AI12970">
        <v>6</v>
      </c>
    </row>
    <row r="12971" spans="1:35" x14ac:dyDescent="0.35">
      <c r="A12971" t="s">
        <v>34301</v>
      </c>
      <c r="B12971" t="s">
        <v>29051</v>
      </c>
      <c r="C12971" t="s">
        <v>34242</v>
      </c>
      <c r="D12971" t="s">
        <v>35722</v>
      </c>
      <c r="E12971" s="2">
        <v>113.31521739130434</v>
      </c>
      <c r="F12971" s="2">
        <v>5.6141304347826084</v>
      </c>
      <c r="G12971" s="2">
        <v>0</v>
      </c>
      <c r="H12971" s="2">
        <v>0</v>
      </c>
      <c r="I12971" s="2">
        <v>0</v>
      </c>
      <c r="J12971" s="2">
        <v>0</v>
      </c>
      <c r="K12971" s="2">
        <v>0</v>
      </c>
      <c r="L12971" s="2">
        <v>4.7146739130434785</v>
      </c>
      <c r="M12971" s="2">
        <v>4.3451086956521738</v>
      </c>
      <c r="N12971" s="2">
        <v>0</v>
      </c>
      <c r="O12971" s="2">
        <v>3.8345323741007194E-2</v>
      </c>
      <c r="P12971" s="2">
        <v>5.2554347826086953</v>
      </c>
      <c r="Q12971" s="2">
        <v>0</v>
      </c>
      <c r="R12971" s="2">
        <v>4.6378896882494004E-2</v>
      </c>
      <c r="S12971" s="2">
        <v>5.2472826086956523</v>
      </c>
      <c r="T12971" s="2">
        <v>4.9076086956521738</v>
      </c>
      <c r="U12971" s="2">
        <v>0</v>
      </c>
      <c r="V12971" s="2">
        <v>8.9616306954436453E-2</v>
      </c>
      <c r="W12971" s="2">
        <v>5.5788043478260869</v>
      </c>
      <c r="X12971" s="2">
        <v>0</v>
      </c>
      <c r="Y12971" s="2">
        <v>5.4375</v>
      </c>
      <c r="Z12971" s="2">
        <v>9.7218225419664267E-2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t="s">
        <v>14577</v>
      </c>
      <c r="AI12971">
        <v>6</v>
      </c>
    </row>
    <row r="12972" spans="1:35" x14ac:dyDescent="0.35">
      <c r="A12972" t="s">
        <v>34301</v>
      </c>
      <c r="B12972" t="s">
        <v>28492</v>
      </c>
      <c r="C12972" t="s">
        <v>30627</v>
      </c>
      <c r="D12972" t="s">
        <v>34656</v>
      </c>
      <c r="E12972" s="2">
        <v>62.706521739130437</v>
      </c>
      <c r="F12972" s="2">
        <v>4.6086956521739131</v>
      </c>
      <c r="G12972" s="2">
        <v>0.62989130434782614</v>
      </c>
      <c r="H12972" s="2">
        <v>0.58586956521739109</v>
      </c>
      <c r="I12972" s="2">
        <v>0.57608695652173914</v>
      </c>
      <c r="J12972" s="2">
        <v>0</v>
      </c>
      <c r="K12972" s="2">
        <v>0</v>
      </c>
      <c r="L12972" s="2">
        <v>0.76684782608695645</v>
      </c>
      <c r="M12972" s="2">
        <v>5.8179347826086953</v>
      </c>
      <c r="N12972" s="2">
        <v>0</v>
      </c>
      <c r="O12972" s="2">
        <v>9.2780377881781922E-2</v>
      </c>
      <c r="P12972" s="2">
        <v>5.4510869565217392</v>
      </c>
      <c r="Q12972" s="2">
        <v>4.9918478260869561</v>
      </c>
      <c r="R12972" s="2">
        <v>0.16653666146645865</v>
      </c>
      <c r="S12972" s="2">
        <v>3.0159782608695651</v>
      </c>
      <c r="T12972" s="2">
        <v>3.8876086956521747</v>
      </c>
      <c r="U12972" s="2">
        <v>0</v>
      </c>
      <c r="V12972" s="2">
        <v>0.11009360374414977</v>
      </c>
      <c r="W12972" s="2">
        <v>5.5570652173913047</v>
      </c>
      <c r="X12972" s="2">
        <v>4.2214130434782593</v>
      </c>
      <c r="Y12972" s="2">
        <v>0</v>
      </c>
      <c r="Z12972" s="2">
        <v>0.15594037094817123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s="2">
        <v>0</v>
      </c>
      <c r="AG12972" s="2">
        <v>0</v>
      </c>
      <c r="AH12972" t="s">
        <v>14004</v>
      </c>
      <c r="AI12972">
        <v>6</v>
      </c>
    </row>
    <row r="12973" spans="1:35" x14ac:dyDescent="0.35">
      <c r="A12973" t="s">
        <v>34301</v>
      </c>
      <c r="B12973" t="s">
        <v>28691</v>
      </c>
      <c r="C12973" t="s">
        <v>33503</v>
      </c>
      <c r="D12973" t="s">
        <v>35687</v>
      </c>
      <c r="E12973" s="2">
        <v>69.108695652173907</v>
      </c>
      <c r="F12973" s="2">
        <v>11.478260869565217</v>
      </c>
      <c r="G12973" s="2">
        <v>0.30978260869565216</v>
      </c>
      <c r="H12973" s="2">
        <v>0.33152173913043476</v>
      </c>
      <c r="I12973" s="2">
        <v>0.60326086956521741</v>
      </c>
      <c r="J12973" s="2">
        <v>0</v>
      </c>
      <c r="K12973" s="2">
        <v>0</v>
      </c>
      <c r="L12973" s="2">
        <v>3.8449999999999989</v>
      </c>
      <c r="M12973" s="2">
        <v>6.0201086956521728</v>
      </c>
      <c r="N12973" s="2">
        <v>0</v>
      </c>
      <c r="O12973" s="2">
        <v>8.7110726643598604E-2</v>
      </c>
      <c r="P12973" s="2">
        <v>5.6103260869565226</v>
      </c>
      <c r="Q12973" s="2">
        <v>2.4443478260869567</v>
      </c>
      <c r="R12973" s="2">
        <v>0.11655080213903747</v>
      </c>
      <c r="S12973" s="2">
        <v>7.3122826086956527</v>
      </c>
      <c r="T12973" s="2">
        <v>4.2935869565217386</v>
      </c>
      <c r="U12973" s="2">
        <v>0</v>
      </c>
      <c r="V12973" s="2">
        <v>0.16793645800566218</v>
      </c>
      <c r="W12973" s="2">
        <v>5.4533695652173897</v>
      </c>
      <c r="X12973" s="2">
        <v>5.0271739130434776</v>
      </c>
      <c r="Y12973" s="2">
        <v>0</v>
      </c>
      <c r="Z12973" s="2">
        <v>0.15165303554576909</v>
      </c>
      <c r="AA12973" s="2">
        <v>0</v>
      </c>
      <c r="AB12973" s="2">
        <v>0</v>
      </c>
      <c r="AC12973" s="2">
        <v>0</v>
      </c>
      <c r="AD12973" s="2">
        <v>0</v>
      </c>
      <c r="AE12973" s="2">
        <v>0</v>
      </c>
      <c r="AF12973" s="2">
        <v>0</v>
      </c>
      <c r="AG12973" s="2">
        <v>0</v>
      </c>
      <c r="AH12973" t="s">
        <v>14211</v>
      </c>
      <c r="AI12973">
        <v>6</v>
      </c>
    </row>
    <row r="12974" spans="1:35" x14ac:dyDescent="0.35">
      <c r="A12974" t="s">
        <v>34301</v>
      </c>
      <c r="B12974" t="s">
        <v>26633</v>
      </c>
      <c r="C12974" t="s">
        <v>33562</v>
      </c>
      <c r="D12974" t="s">
        <v>35722</v>
      </c>
      <c r="E12974" s="2">
        <v>57.271739130434781</v>
      </c>
      <c r="F12974" s="2">
        <v>8.1739130434782616</v>
      </c>
      <c r="G12974" s="2">
        <v>0.30978260869565216</v>
      </c>
      <c r="H12974" s="2">
        <v>0.24456521739130435</v>
      </c>
      <c r="I12974" s="2">
        <v>3.7295652173913045</v>
      </c>
      <c r="J12974" s="2">
        <v>0</v>
      </c>
      <c r="K12974" s="2">
        <v>0</v>
      </c>
      <c r="L12974" s="2">
        <v>2.8063043478260865</v>
      </c>
      <c r="M12974" s="2">
        <v>3.9347826086956523</v>
      </c>
      <c r="N12974" s="2">
        <v>6.0652173913043478E-2</v>
      </c>
      <c r="O12974" s="2">
        <v>6.9762763332700706E-2</v>
      </c>
      <c r="P12974" s="2">
        <v>5.4156521739130428</v>
      </c>
      <c r="Q12974" s="2">
        <v>1.9940217391304347</v>
      </c>
      <c r="R12974" s="2">
        <v>0.12937749098500662</v>
      </c>
      <c r="S12974" s="2">
        <v>6.6710869565217408</v>
      </c>
      <c r="T12974" s="2">
        <v>7.0410869565217364</v>
      </c>
      <c r="U12974" s="2">
        <v>0</v>
      </c>
      <c r="V12974" s="2">
        <v>0.2394230404251281</v>
      </c>
      <c r="W12974" s="2">
        <v>9.4647826086956552</v>
      </c>
      <c r="X12974" s="2">
        <v>6.2293478260869595</v>
      </c>
      <c r="Y12974" s="2">
        <v>0.41369565217391308</v>
      </c>
      <c r="Z12974" s="2">
        <v>0.28125260960334042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t="s">
        <v>12100</v>
      </c>
      <c r="AI12974">
        <v>6</v>
      </c>
    </row>
    <row r="12975" spans="1:35" x14ac:dyDescent="0.35">
      <c r="A12975" t="s">
        <v>34301</v>
      </c>
      <c r="B12975" t="s">
        <v>26641</v>
      </c>
      <c r="C12975" t="s">
        <v>33513</v>
      </c>
      <c r="D12975" t="s">
        <v>35694</v>
      </c>
      <c r="E12975" s="2">
        <v>49.054347826086953</v>
      </c>
      <c r="F12975" s="2">
        <v>5.7391304347826084</v>
      </c>
      <c r="G12975" s="2">
        <v>0.2608695652173913</v>
      </c>
      <c r="H12975" s="2">
        <v>0.19565217391304349</v>
      </c>
      <c r="I12975" s="2">
        <v>0.56630434782608696</v>
      </c>
      <c r="J12975" s="2">
        <v>0</v>
      </c>
      <c r="K12975" s="2">
        <v>0</v>
      </c>
      <c r="L12975" s="2">
        <v>0.61869565217391309</v>
      </c>
      <c r="M12975" s="2">
        <v>5.3122826086956527</v>
      </c>
      <c r="N12975" s="2">
        <v>0</v>
      </c>
      <c r="O12975" s="2">
        <v>0.10829381785951697</v>
      </c>
      <c r="P12975" s="2">
        <v>3.1706521739130435</v>
      </c>
      <c r="Q12975" s="2">
        <v>0</v>
      </c>
      <c r="R12975" s="2">
        <v>6.4635497451805898E-2</v>
      </c>
      <c r="S12975" s="2">
        <v>5.5820652173913041</v>
      </c>
      <c r="T12975" s="2">
        <v>3.2608695652173912E-2</v>
      </c>
      <c r="U12975" s="2">
        <v>0</v>
      </c>
      <c r="V12975" s="2">
        <v>0.11445823177487259</v>
      </c>
      <c r="W12975" s="2">
        <v>5.1909782608695654</v>
      </c>
      <c r="X12975" s="2">
        <v>0</v>
      </c>
      <c r="Y12975" s="2">
        <v>0</v>
      </c>
      <c r="Z12975" s="2">
        <v>0.10582096166629737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t="s">
        <v>12108</v>
      </c>
      <c r="AI12975">
        <v>6</v>
      </c>
    </row>
    <row r="12976" spans="1:35" x14ac:dyDescent="0.35">
      <c r="A12976" t="s">
        <v>34301</v>
      </c>
      <c r="B12976" t="s">
        <v>28642</v>
      </c>
      <c r="C12976" t="s">
        <v>34076</v>
      </c>
      <c r="D12976" t="s">
        <v>34330</v>
      </c>
      <c r="E12976" s="2">
        <v>71.097826086956516</v>
      </c>
      <c r="F12976" s="2">
        <v>5.3043478260869561</v>
      </c>
      <c r="G12976" s="2">
        <v>0</v>
      </c>
      <c r="H12976" s="2">
        <v>0.60326086956521741</v>
      </c>
      <c r="I12976" s="2">
        <v>0.69565217391304346</v>
      </c>
      <c r="J12976" s="2">
        <v>0</v>
      </c>
      <c r="K12976" s="2">
        <v>0</v>
      </c>
      <c r="L12976" s="2">
        <v>1.0841304347826086</v>
      </c>
      <c r="M12976" s="2">
        <v>3.7934782608695654</v>
      </c>
      <c r="N12976" s="2">
        <v>0</v>
      </c>
      <c r="O12976" s="2">
        <v>5.3355756000611536E-2</v>
      </c>
      <c r="P12976" s="2">
        <v>5.4565217391304346</v>
      </c>
      <c r="Q12976" s="2">
        <v>1.9565217391304348</v>
      </c>
      <c r="R12976" s="2">
        <v>0.1042654028436019</v>
      </c>
      <c r="S12976" s="2">
        <v>4.9494565217391306</v>
      </c>
      <c r="T12976" s="2">
        <v>1.9134782608695651</v>
      </c>
      <c r="U12976" s="2">
        <v>0</v>
      </c>
      <c r="V12976" s="2">
        <v>9.6528053814401465E-2</v>
      </c>
      <c r="W12976" s="2">
        <v>7.1055434782608691</v>
      </c>
      <c r="X12976" s="2">
        <v>6.8901086956521738</v>
      </c>
      <c r="Y12976" s="2">
        <v>0</v>
      </c>
      <c r="Z12976" s="2">
        <v>0.19685063445956277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t="s">
        <v>14160</v>
      </c>
      <c r="AI12976">
        <v>6</v>
      </c>
    </row>
    <row r="12977" spans="1:35" x14ac:dyDescent="0.35">
      <c r="A12977" t="s">
        <v>34301</v>
      </c>
      <c r="B12977" t="s">
        <v>28306</v>
      </c>
      <c r="C12977" t="s">
        <v>34074</v>
      </c>
      <c r="D12977" t="s">
        <v>35933</v>
      </c>
      <c r="E12977" s="2">
        <v>69.032608695652172</v>
      </c>
      <c r="F12977" s="2">
        <v>5.8315217391304346</v>
      </c>
      <c r="G12977" s="2">
        <v>0.32608695652173914</v>
      </c>
      <c r="H12977" s="2">
        <v>0.18478260869565216</v>
      </c>
      <c r="I12977" s="2">
        <v>0.57608695652173914</v>
      </c>
      <c r="J12977" s="2">
        <v>0</v>
      </c>
      <c r="K12977" s="2">
        <v>0</v>
      </c>
      <c r="L12977" s="2">
        <v>3.3145652173913045</v>
      </c>
      <c r="M12977" s="2">
        <v>4.2542391304347822</v>
      </c>
      <c r="N12977" s="2">
        <v>0</v>
      </c>
      <c r="O12977" s="2">
        <v>6.1626515509368596E-2</v>
      </c>
      <c r="P12977" s="2">
        <v>5.6294565217391286</v>
      </c>
      <c r="Q12977" s="2">
        <v>5.779565217391303</v>
      </c>
      <c r="R12977" s="2">
        <v>0.16527003621476927</v>
      </c>
      <c r="S12977" s="2">
        <v>0</v>
      </c>
      <c r="T12977" s="2">
        <v>3.7834782608695643</v>
      </c>
      <c r="U12977" s="2">
        <v>0</v>
      </c>
      <c r="V12977" s="2">
        <v>5.4807116989450469E-2</v>
      </c>
      <c r="W12977" s="2">
        <v>0</v>
      </c>
      <c r="X12977" s="2">
        <v>3.5161956521739137</v>
      </c>
      <c r="Y12977" s="2">
        <v>0</v>
      </c>
      <c r="Z12977" s="2">
        <v>5.0935285781766662E-2</v>
      </c>
      <c r="AA12977" s="2">
        <v>0</v>
      </c>
      <c r="AB12977" s="2">
        <v>0</v>
      </c>
      <c r="AC12977" s="2">
        <v>0</v>
      </c>
      <c r="AD12977" s="2">
        <v>0</v>
      </c>
      <c r="AE12977" s="2">
        <v>0</v>
      </c>
      <c r="AF12977" s="2">
        <v>0</v>
      </c>
      <c r="AG12977" s="2">
        <v>0</v>
      </c>
      <c r="AH12977" t="s">
        <v>13813</v>
      </c>
      <c r="AI12977">
        <v>6</v>
      </c>
    </row>
    <row r="12978" spans="1:35" x14ac:dyDescent="0.35">
      <c r="A12978" t="s">
        <v>34301</v>
      </c>
      <c r="B12978" t="s">
        <v>28293</v>
      </c>
      <c r="C12978" t="s">
        <v>34069</v>
      </c>
      <c r="D12978" t="s">
        <v>35930</v>
      </c>
      <c r="E12978" s="2">
        <v>44.402173913043477</v>
      </c>
      <c r="F12978" s="2">
        <v>0.17391304347826086</v>
      </c>
      <c r="G12978" s="2">
        <v>0</v>
      </c>
      <c r="H12978" s="2">
        <v>0</v>
      </c>
      <c r="I12978" s="2">
        <v>0.25</v>
      </c>
      <c r="J12978" s="2">
        <v>0</v>
      </c>
      <c r="K12978" s="2">
        <v>0</v>
      </c>
      <c r="L12978" s="2">
        <v>0</v>
      </c>
      <c r="M12978" s="2">
        <v>0</v>
      </c>
      <c r="N12978" s="2">
        <v>0</v>
      </c>
      <c r="O12978" s="2">
        <v>0</v>
      </c>
      <c r="P12978" s="2">
        <v>0</v>
      </c>
      <c r="Q12978" s="2">
        <v>6.2007608695652179</v>
      </c>
      <c r="R12978" s="2">
        <v>0.13964993880048962</v>
      </c>
      <c r="S12978" s="2">
        <v>0</v>
      </c>
      <c r="T12978" s="2">
        <v>0</v>
      </c>
      <c r="U12978" s="2">
        <v>0</v>
      </c>
      <c r="V12978" s="2">
        <v>0</v>
      </c>
      <c r="W12978" s="2">
        <v>0</v>
      </c>
      <c r="X12978" s="2">
        <v>0.17391304347826086</v>
      </c>
      <c r="Y12978" s="2">
        <v>0</v>
      </c>
      <c r="Z12978" s="2">
        <v>3.9167686658506734E-3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t="s">
        <v>13800</v>
      </c>
      <c r="AI12978">
        <v>6</v>
      </c>
    </row>
    <row r="12979" spans="1:35" x14ac:dyDescent="0.35">
      <c r="A12979" t="s">
        <v>34301</v>
      </c>
      <c r="B12979" t="s">
        <v>28471</v>
      </c>
      <c r="C12979" t="s">
        <v>32832</v>
      </c>
      <c r="D12979" t="s">
        <v>35954</v>
      </c>
      <c r="E12979" s="2">
        <v>72.456521739130437</v>
      </c>
      <c r="F12979" s="2">
        <v>5.3913043478260869</v>
      </c>
      <c r="G12979" s="2">
        <v>0.2608695652173913</v>
      </c>
      <c r="H12979" s="2">
        <v>0.29347826086956524</v>
      </c>
      <c r="I12979" s="2">
        <v>0.78260869565217395</v>
      </c>
      <c r="J12979" s="2">
        <v>0</v>
      </c>
      <c r="K12979" s="2">
        <v>0</v>
      </c>
      <c r="L12979" s="2">
        <v>4.4326086956521733</v>
      </c>
      <c r="M12979" s="2">
        <v>5.400543478260869</v>
      </c>
      <c r="N12979" s="2">
        <v>0</v>
      </c>
      <c r="O12979" s="2">
        <v>7.4534953495349526E-2</v>
      </c>
      <c r="P12979" s="2">
        <v>7.3521739130434778</v>
      </c>
      <c r="Q12979" s="2">
        <v>0</v>
      </c>
      <c r="R12979" s="2">
        <v>0.10147014701470146</v>
      </c>
      <c r="S12979" s="2">
        <v>1.0553260869565217</v>
      </c>
      <c r="T12979" s="2">
        <v>10.242934782608694</v>
      </c>
      <c r="U12979" s="2">
        <v>0</v>
      </c>
      <c r="V12979" s="2">
        <v>0.1559315931593159</v>
      </c>
      <c r="W12979" s="2">
        <v>1.5276086956521742</v>
      </c>
      <c r="X12979" s="2">
        <v>4.6742391304347821</v>
      </c>
      <c r="Y12979" s="2">
        <v>0</v>
      </c>
      <c r="Z12979" s="2">
        <v>8.5594059405940587E-2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t="s">
        <v>13982</v>
      </c>
      <c r="AI12979">
        <v>6</v>
      </c>
    </row>
    <row r="12980" spans="1:35" x14ac:dyDescent="0.35">
      <c r="A12980" t="s">
        <v>34301</v>
      </c>
      <c r="B12980" t="s">
        <v>28948</v>
      </c>
      <c r="C12980" t="s">
        <v>31703</v>
      </c>
      <c r="D12980" t="s">
        <v>35706</v>
      </c>
      <c r="E12980" s="2">
        <v>31.663043478260871</v>
      </c>
      <c r="F12980" s="2">
        <v>5.0760869565217392</v>
      </c>
      <c r="G12980" s="2">
        <v>0.13043478260869565</v>
      </c>
      <c r="H12980" s="2">
        <v>0.16010869565217389</v>
      </c>
      <c r="I12980" s="2">
        <v>3.2269565217391305</v>
      </c>
      <c r="J12980" s="2">
        <v>0</v>
      </c>
      <c r="K12980" s="2">
        <v>0.13043478260869565</v>
      </c>
      <c r="L12980" s="2">
        <v>3.8550000000000004</v>
      </c>
      <c r="M12980" s="2">
        <v>5.0769565217391319</v>
      </c>
      <c r="N12980" s="2">
        <v>0</v>
      </c>
      <c r="O12980" s="2">
        <v>0.16034328870580161</v>
      </c>
      <c r="P12980" s="2">
        <v>5.5026086956521736</v>
      </c>
      <c r="Q12980" s="2">
        <v>7.313260869565215</v>
      </c>
      <c r="R12980" s="2">
        <v>0.40475798146240977</v>
      </c>
      <c r="S12980" s="2">
        <v>5.4815217391304358</v>
      </c>
      <c r="T12980" s="2">
        <v>0.4986956521739131</v>
      </c>
      <c r="U12980" s="2">
        <v>0</v>
      </c>
      <c r="V12980" s="2">
        <v>0.18887058015791283</v>
      </c>
      <c r="W12980" s="2">
        <v>6.2141304347826063</v>
      </c>
      <c r="X12980" s="2">
        <v>4.5014130434782613</v>
      </c>
      <c r="Y12980" s="2">
        <v>0</v>
      </c>
      <c r="Z12980" s="2">
        <v>0.33842430484037067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.43478260869565216</v>
      </c>
      <c r="AH12980" t="s">
        <v>14473</v>
      </c>
      <c r="AI12980">
        <v>6</v>
      </c>
    </row>
    <row r="12981" spans="1:35" x14ac:dyDescent="0.35">
      <c r="A12981" t="s">
        <v>34301</v>
      </c>
      <c r="B12981" t="s">
        <v>28345</v>
      </c>
      <c r="C12981" t="s">
        <v>34085</v>
      </c>
      <c r="D12981" t="s">
        <v>35686</v>
      </c>
      <c r="E12981" s="2">
        <v>109.8804347826087</v>
      </c>
      <c r="F12981" s="2">
        <v>5.3913043478260869</v>
      </c>
      <c r="G12981" s="2">
        <v>0.19565217391304349</v>
      </c>
      <c r="H12981" s="2">
        <v>0.57347826086956533</v>
      </c>
      <c r="I12981" s="2">
        <v>1.6956521739130435</v>
      </c>
      <c r="J12981" s="2">
        <v>0</v>
      </c>
      <c r="K12981" s="2">
        <v>0</v>
      </c>
      <c r="L12981" s="2">
        <v>8.6832608695652169</v>
      </c>
      <c r="M12981" s="2">
        <v>0</v>
      </c>
      <c r="N12981" s="2">
        <v>5.5652173913043477</v>
      </c>
      <c r="O12981" s="2">
        <v>5.0647937481452167E-2</v>
      </c>
      <c r="P12981" s="2">
        <v>0</v>
      </c>
      <c r="Q12981" s="2">
        <v>0</v>
      </c>
      <c r="R12981" s="2">
        <v>0</v>
      </c>
      <c r="S12981" s="2">
        <v>9.2564130434782577</v>
      </c>
      <c r="T12981" s="2">
        <v>8.8171739130434776</v>
      </c>
      <c r="U12981" s="2">
        <v>0</v>
      </c>
      <c r="V12981" s="2">
        <v>0.16448412305866056</v>
      </c>
      <c r="W12981" s="2">
        <v>10.5520652173913</v>
      </c>
      <c r="X12981" s="2">
        <v>14.817282608695653</v>
      </c>
      <c r="Y12981" s="2">
        <v>5.5284782608695684</v>
      </c>
      <c r="Z12981" s="2">
        <v>0.28119497477495298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t="s">
        <v>13853</v>
      </c>
      <c r="AI12981">
        <v>6</v>
      </c>
    </row>
    <row r="12982" spans="1:35" x14ac:dyDescent="0.35">
      <c r="A12982" t="s">
        <v>34301</v>
      </c>
      <c r="B12982" t="s">
        <v>26569</v>
      </c>
      <c r="C12982" t="s">
        <v>33523</v>
      </c>
      <c r="D12982" t="s">
        <v>35702</v>
      </c>
      <c r="E12982" s="2">
        <v>103.69565217391305</v>
      </c>
      <c r="F12982" s="2">
        <v>5.6467391304347823</v>
      </c>
      <c r="G12982" s="2">
        <v>0.41304347826086957</v>
      </c>
      <c r="H12982" s="2">
        <v>0.2608695652173913</v>
      </c>
      <c r="I12982" s="2">
        <v>1.0733695652173914</v>
      </c>
      <c r="J12982" s="2">
        <v>0</v>
      </c>
      <c r="K12982" s="2">
        <v>0</v>
      </c>
      <c r="L12982" s="2">
        <v>0</v>
      </c>
      <c r="M12982" s="2">
        <v>5.9217391304347835</v>
      </c>
      <c r="N12982" s="2">
        <v>0</v>
      </c>
      <c r="O12982" s="2">
        <v>5.710691823899372E-2</v>
      </c>
      <c r="P12982" s="2">
        <v>5.9599999999999991</v>
      </c>
      <c r="Q12982" s="2">
        <v>6.0006521739130427</v>
      </c>
      <c r="R12982" s="2">
        <v>0.11534381551362681</v>
      </c>
      <c r="S12982" s="2">
        <v>0</v>
      </c>
      <c r="T12982" s="2">
        <v>4.050217391304348</v>
      </c>
      <c r="U12982" s="2">
        <v>0</v>
      </c>
      <c r="V12982" s="2">
        <v>3.9058700209643603E-2</v>
      </c>
      <c r="W12982" s="2">
        <v>0</v>
      </c>
      <c r="X12982" s="2">
        <v>0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t="s">
        <v>12036</v>
      </c>
      <c r="AI12982">
        <v>6</v>
      </c>
    </row>
    <row r="12983" spans="1:35" x14ac:dyDescent="0.35">
      <c r="A12983" t="s">
        <v>34301</v>
      </c>
      <c r="B12983" t="s">
        <v>28962</v>
      </c>
      <c r="C12983" t="s">
        <v>30316</v>
      </c>
      <c r="D12983" t="s">
        <v>34503</v>
      </c>
      <c r="E12983" s="2">
        <v>72.869565217391298</v>
      </c>
      <c r="F12983" s="2">
        <v>5.2173913043478262</v>
      </c>
      <c r="G12983" s="2">
        <v>0</v>
      </c>
      <c r="H12983" s="2">
        <v>0</v>
      </c>
      <c r="I12983" s="2">
        <v>0.38369565217391299</v>
      </c>
      <c r="J12983" s="2">
        <v>0</v>
      </c>
      <c r="K12983" s="2">
        <v>0</v>
      </c>
      <c r="L12983" s="2">
        <v>7.1672826086956531</v>
      </c>
      <c r="M12983" s="2">
        <v>0</v>
      </c>
      <c r="N12983" s="2">
        <v>9.897717391304349</v>
      </c>
      <c r="O12983" s="2">
        <v>0.13582786396181387</v>
      </c>
      <c r="P12983" s="2">
        <v>5.0469565217391308</v>
      </c>
      <c r="Q12983" s="2">
        <v>4.4929347826086961</v>
      </c>
      <c r="R12983" s="2">
        <v>0.13091736276849644</v>
      </c>
      <c r="S12983" s="2">
        <v>2.0881521739130444</v>
      </c>
      <c r="T12983" s="2">
        <v>11.512065217391303</v>
      </c>
      <c r="U12983" s="2">
        <v>0</v>
      </c>
      <c r="V12983" s="2">
        <v>0.18663782816229119</v>
      </c>
      <c r="W12983" s="2">
        <v>2.4636956521739135</v>
      </c>
      <c r="X12983" s="2">
        <v>10.332173913043475</v>
      </c>
      <c r="Y12983" s="2">
        <v>0</v>
      </c>
      <c r="Z12983" s="2">
        <v>0.17559964200477324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  <c r="AG12983" s="2">
        <v>0</v>
      </c>
      <c r="AH12983" t="s">
        <v>14488</v>
      </c>
      <c r="AI12983">
        <v>6</v>
      </c>
    </row>
    <row r="12984" spans="1:35" x14ac:dyDescent="0.35">
      <c r="A12984" t="s">
        <v>34301</v>
      </c>
      <c r="B12984" t="s">
        <v>26664</v>
      </c>
      <c r="C12984" t="s">
        <v>33573</v>
      </c>
      <c r="D12984" t="s">
        <v>35729</v>
      </c>
      <c r="E12984" s="2">
        <v>74.043478260869563</v>
      </c>
      <c r="F12984" s="2">
        <v>5.6521739130434785</v>
      </c>
      <c r="G12984" s="2">
        <v>6.5217391304347824E-2</v>
      </c>
      <c r="H12984" s="2">
        <v>0</v>
      </c>
      <c r="I12984" s="2">
        <v>0.39130434782608697</v>
      </c>
      <c r="J12984" s="2">
        <v>0</v>
      </c>
      <c r="K12984" s="2">
        <v>0</v>
      </c>
      <c r="L12984" s="2">
        <v>0.86108695652173928</v>
      </c>
      <c r="M12984" s="2">
        <v>4.9621739130434772</v>
      </c>
      <c r="N12984" s="2">
        <v>0</v>
      </c>
      <c r="O12984" s="2">
        <v>6.701702877275395E-2</v>
      </c>
      <c r="P12984" s="2">
        <v>3.9796739130434782</v>
      </c>
      <c r="Q12984" s="2">
        <v>2.4455434782608694</v>
      </c>
      <c r="R12984" s="2">
        <v>8.6776277157956536E-2</v>
      </c>
      <c r="S12984" s="2">
        <v>1.0731521739130434</v>
      </c>
      <c r="T12984" s="2">
        <v>10.568695652173913</v>
      </c>
      <c r="U12984" s="2">
        <v>0</v>
      </c>
      <c r="V12984" s="2">
        <v>0.1572298884321785</v>
      </c>
      <c r="W12984" s="2">
        <v>1.6277173913043479</v>
      </c>
      <c r="X12984" s="2">
        <v>7.5141304347826097</v>
      </c>
      <c r="Y12984" s="2">
        <v>0</v>
      </c>
      <c r="Z12984" s="2">
        <v>0.12346594245449209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t="s">
        <v>12131</v>
      </c>
      <c r="AI12984">
        <v>6</v>
      </c>
    </row>
    <row r="12985" spans="1:35" x14ac:dyDescent="0.35">
      <c r="A12985" t="s">
        <v>34301</v>
      </c>
      <c r="B12985" t="s">
        <v>26662</v>
      </c>
      <c r="C12985" t="s">
        <v>33573</v>
      </c>
      <c r="D12985" t="s">
        <v>35729</v>
      </c>
      <c r="E12985" s="2">
        <v>77.228260869565219</v>
      </c>
      <c r="F12985" s="2">
        <v>0.17391304347826086</v>
      </c>
      <c r="G12985" s="2">
        <v>0</v>
      </c>
      <c r="H12985" s="2">
        <v>0</v>
      </c>
      <c r="I12985" s="2">
        <v>0</v>
      </c>
      <c r="J12985" s="2">
        <v>0</v>
      </c>
      <c r="K12985" s="2">
        <v>0</v>
      </c>
      <c r="L12985" s="2">
        <v>0</v>
      </c>
      <c r="M12985" s="2">
        <v>0</v>
      </c>
      <c r="N12985" s="2">
        <v>0</v>
      </c>
      <c r="O12985" s="2">
        <v>0</v>
      </c>
      <c r="P12985" s="2">
        <v>0</v>
      </c>
      <c r="Q12985" s="2">
        <v>6.5610869565217396</v>
      </c>
      <c r="R12985" s="2">
        <v>8.4957072484166091E-2</v>
      </c>
      <c r="S12985" s="2">
        <v>1.837608695652174</v>
      </c>
      <c r="T12985" s="2">
        <v>0</v>
      </c>
      <c r="U12985" s="2">
        <v>0</v>
      </c>
      <c r="V12985" s="2">
        <v>2.37945109078114E-2</v>
      </c>
      <c r="W12985" s="2">
        <v>0</v>
      </c>
      <c r="X12985" s="2">
        <v>0.69565217391304346</v>
      </c>
      <c r="Y12985" s="2">
        <v>0</v>
      </c>
      <c r="Z12985" s="2">
        <v>9.0077410274454605E-3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t="s">
        <v>12129</v>
      </c>
      <c r="AI12985">
        <v>6</v>
      </c>
    </row>
    <row r="12986" spans="1:35" x14ac:dyDescent="0.35">
      <c r="A12986" t="s">
        <v>34301</v>
      </c>
      <c r="B12986" t="s">
        <v>28969</v>
      </c>
      <c r="C12986" t="s">
        <v>34068</v>
      </c>
      <c r="D12986" t="s">
        <v>34956</v>
      </c>
      <c r="E12986" s="2">
        <v>45.326086956521742</v>
      </c>
      <c r="F12986" s="2">
        <v>5.1304347826086953</v>
      </c>
      <c r="G12986" s="2">
        <v>0.32608695652173914</v>
      </c>
      <c r="H12986" s="2">
        <v>0</v>
      </c>
      <c r="I12986" s="2">
        <v>0</v>
      </c>
      <c r="J12986" s="2">
        <v>0</v>
      </c>
      <c r="K12986" s="2">
        <v>0</v>
      </c>
      <c r="L12986" s="2">
        <v>1.1418478260869565</v>
      </c>
      <c r="M12986" s="2">
        <v>0</v>
      </c>
      <c r="N12986" s="2">
        <v>0</v>
      </c>
      <c r="O12986" s="2">
        <v>0</v>
      </c>
      <c r="P12986" s="2">
        <v>4.0760869565217392</v>
      </c>
      <c r="Q12986" s="2">
        <v>0</v>
      </c>
      <c r="R12986" s="2">
        <v>8.9928057553956831E-2</v>
      </c>
      <c r="S12986" s="2">
        <v>0.57108695652173924</v>
      </c>
      <c r="T12986" s="2">
        <v>5.3479347826086956</v>
      </c>
      <c r="U12986" s="2">
        <v>0</v>
      </c>
      <c r="V12986" s="2">
        <v>0.13058752997601919</v>
      </c>
      <c r="W12986" s="2">
        <v>0.42249999999999999</v>
      </c>
      <c r="X12986" s="2">
        <v>0.66391304347826097</v>
      </c>
      <c r="Y12986" s="2">
        <v>0</v>
      </c>
      <c r="Z12986" s="2">
        <v>2.3968824940047959E-2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t="s">
        <v>14495</v>
      </c>
      <c r="AI12986">
        <v>6</v>
      </c>
    </row>
    <row r="12987" spans="1:35" x14ac:dyDescent="0.35">
      <c r="A12987" t="s">
        <v>34301</v>
      </c>
      <c r="B12987" t="s">
        <v>26636</v>
      </c>
      <c r="C12987" t="s">
        <v>33564</v>
      </c>
      <c r="D12987" t="s">
        <v>35724</v>
      </c>
      <c r="E12987" s="2">
        <v>59.923913043478258</v>
      </c>
      <c r="F12987" s="2">
        <v>0.56521739130434778</v>
      </c>
      <c r="G12987" s="2">
        <v>0</v>
      </c>
      <c r="H12987" s="2">
        <v>0</v>
      </c>
      <c r="I12987" s="2">
        <v>0</v>
      </c>
      <c r="J12987" s="2">
        <v>0</v>
      </c>
      <c r="K12987" s="2">
        <v>0</v>
      </c>
      <c r="L12987" s="2">
        <v>0</v>
      </c>
      <c r="M12987" s="2">
        <v>0</v>
      </c>
      <c r="N12987" s="2">
        <v>0</v>
      </c>
      <c r="O12987" s="2">
        <v>0</v>
      </c>
      <c r="P12987" s="2">
        <v>0</v>
      </c>
      <c r="Q12987" s="2">
        <v>6.0316304347826097</v>
      </c>
      <c r="R12987" s="2">
        <v>0.10065481588971524</v>
      </c>
      <c r="S12987" s="2">
        <v>0.99456521739130432</v>
      </c>
      <c r="T12987" s="2">
        <v>0</v>
      </c>
      <c r="U12987" s="2">
        <v>0</v>
      </c>
      <c r="V12987" s="2">
        <v>1.6597134046798478E-2</v>
      </c>
      <c r="W12987" s="2">
        <v>0</v>
      </c>
      <c r="X12987" s="2">
        <v>0</v>
      </c>
      <c r="Y12987" s="2">
        <v>0</v>
      </c>
      <c r="Z12987" s="2">
        <v>0</v>
      </c>
      <c r="AA12987" s="2">
        <v>0</v>
      </c>
      <c r="AB12987" s="2">
        <v>0</v>
      </c>
      <c r="AC12987" s="2">
        <v>0</v>
      </c>
      <c r="AD12987" s="2">
        <v>0</v>
      </c>
      <c r="AE12987" s="2">
        <v>0</v>
      </c>
      <c r="AF12987" s="2">
        <v>0</v>
      </c>
      <c r="AG12987" s="2">
        <v>0</v>
      </c>
      <c r="AH12987" t="s">
        <v>12103</v>
      </c>
      <c r="AI12987">
        <v>6</v>
      </c>
    </row>
    <row r="12988" spans="1:35" x14ac:dyDescent="0.35">
      <c r="A12988" t="s">
        <v>34301</v>
      </c>
      <c r="B12988" t="s">
        <v>29113</v>
      </c>
      <c r="C12988" t="s">
        <v>34247</v>
      </c>
      <c r="D12988" t="s">
        <v>35730</v>
      </c>
      <c r="E12988" s="2">
        <v>71.630434782608702</v>
      </c>
      <c r="F12988" s="2">
        <v>5.5652173913043477</v>
      </c>
      <c r="G12988" s="2">
        <v>0.2608695652173913</v>
      </c>
      <c r="H12988" s="2">
        <v>0.56521739130434778</v>
      </c>
      <c r="I12988" s="2">
        <v>0.34782608695652173</v>
      </c>
      <c r="J12988" s="2">
        <v>0</v>
      </c>
      <c r="K12988" s="2">
        <v>0</v>
      </c>
      <c r="L12988" s="2">
        <v>1.664891304347826</v>
      </c>
      <c r="M12988" s="2">
        <v>0</v>
      </c>
      <c r="N12988" s="2">
        <v>5.0434782608695654</v>
      </c>
      <c r="O12988" s="2">
        <v>7.0409711684370255E-2</v>
      </c>
      <c r="P12988" s="2">
        <v>10.073260869565216</v>
      </c>
      <c r="Q12988" s="2">
        <v>0</v>
      </c>
      <c r="R12988" s="2">
        <v>0.14062822458270102</v>
      </c>
      <c r="S12988" s="2">
        <v>4.178369565217392</v>
      </c>
      <c r="T12988" s="2">
        <v>0</v>
      </c>
      <c r="U12988" s="2">
        <v>0</v>
      </c>
      <c r="V12988" s="2">
        <v>5.8332321699544769E-2</v>
      </c>
      <c r="W12988" s="2">
        <v>4.9614130434782613</v>
      </c>
      <c r="X12988" s="2">
        <v>2.3595652173913044</v>
      </c>
      <c r="Y12988" s="2">
        <v>0</v>
      </c>
      <c r="Z12988" s="2">
        <v>0.10220485584218514</v>
      </c>
      <c r="AA12988" s="2">
        <v>0</v>
      </c>
      <c r="AB12988" s="2">
        <v>0</v>
      </c>
      <c r="AC12988" s="2">
        <v>0</v>
      </c>
      <c r="AD12988" s="2">
        <v>0</v>
      </c>
      <c r="AE12988" s="2">
        <v>0</v>
      </c>
      <c r="AF12988" s="2">
        <v>0</v>
      </c>
      <c r="AG12988" s="2">
        <v>0</v>
      </c>
      <c r="AH12988" t="s">
        <v>14639</v>
      </c>
      <c r="AI12988">
        <v>6</v>
      </c>
    </row>
    <row r="12989" spans="1:35" x14ac:dyDescent="0.35">
      <c r="A12989" t="s">
        <v>34301</v>
      </c>
      <c r="B12989" t="s">
        <v>28754</v>
      </c>
      <c r="C12989" t="s">
        <v>31531</v>
      </c>
      <c r="D12989" t="s">
        <v>35097</v>
      </c>
      <c r="E12989" s="2">
        <v>39.413043478260867</v>
      </c>
      <c r="F12989" s="2">
        <v>5.3043478260869561</v>
      </c>
      <c r="G12989" s="2">
        <v>0</v>
      </c>
      <c r="H12989" s="2">
        <v>7.1413043478260871E-2</v>
      </c>
      <c r="I12989" s="2">
        <v>0.66847826086956519</v>
      </c>
      <c r="J12989" s="2">
        <v>0</v>
      </c>
      <c r="K12989" s="2">
        <v>0.36956521739130432</v>
      </c>
      <c r="L12989" s="2">
        <v>1.2446739130434781</v>
      </c>
      <c r="M12989" s="2">
        <v>0</v>
      </c>
      <c r="N12989" s="2">
        <v>0</v>
      </c>
      <c r="O12989" s="2">
        <v>0</v>
      </c>
      <c r="P12989" s="2">
        <v>5.0434782608695654</v>
      </c>
      <c r="Q12989" s="2">
        <v>0</v>
      </c>
      <c r="R12989" s="2">
        <v>0.12796469939327082</v>
      </c>
      <c r="S12989" s="2">
        <v>5.08586956521739</v>
      </c>
      <c r="T12989" s="2">
        <v>11.360869565217397</v>
      </c>
      <c r="U12989" s="2">
        <v>0</v>
      </c>
      <c r="V12989" s="2">
        <v>0.41729178157749597</v>
      </c>
      <c r="W12989" s="2">
        <v>6.016304347826086</v>
      </c>
      <c r="X12989" s="2">
        <v>9.1113043478260902</v>
      </c>
      <c r="Y12989" s="2">
        <v>9.4021739130434781E-2</v>
      </c>
      <c r="Z12989" s="2">
        <v>0.38620794263651415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  <c r="AG12989" s="2">
        <v>0</v>
      </c>
      <c r="AH12989" t="s">
        <v>14275</v>
      </c>
      <c r="AI12989">
        <v>6</v>
      </c>
    </row>
    <row r="12990" spans="1:35" x14ac:dyDescent="0.35">
      <c r="A12990" t="s">
        <v>34301</v>
      </c>
      <c r="B12990" t="s">
        <v>29017</v>
      </c>
      <c r="C12990" t="s">
        <v>31974</v>
      </c>
      <c r="D12990" t="s">
        <v>35710</v>
      </c>
      <c r="E12990" s="2">
        <v>111.85869565217391</v>
      </c>
      <c r="F12990" s="2">
        <v>5.6141304347826084</v>
      </c>
      <c r="G12990" s="2">
        <v>0</v>
      </c>
      <c r="H12990" s="2">
        <v>0</v>
      </c>
      <c r="I12990" s="2">
        <v>0</v>
      </c>
      <c r="J12990" s="2">
        <v>0</v>
      </c>
      <c r="K12990" s="2">
        <v>0</v>
      </c>
      <c r="L12990" s="2">
        <v>1.9728260869565217</v>
      </c>
      <c r="M12990" s="2">
        <v>5.9076086956521738</v>
      </c>
      <c r="N12990" s="2">
        <v>0</v>
      </c>
      <c r="O12990" s="2">
        <v>5.2813137693129925E-2</v>
      </c>
      <c r="P12990" s="2">
        <v>5.3722826086956523</v>
      </c>
      <c r="Q12990" s="2">
        <v>3.6114130434782608</v>
      </c>
      <c r="R12990" s="2">
        <v>8.0312894762413767E-2</v>
      </c>
      <c r="S12990" s="2">
        <v>5.6114130434782608</v>
      </c>
      <c r="T12990" s="2">
        <v>16.135869565217391</v>
      </c>
      <c r="U12990" s="2">
        <v>0</v>
      </c>
      <c r="V12990" s="2">
        <v>0.19441745214264894</v>
      </c>
      <c r="W12990" s="2">
        <v>5.6576086956521738</v>
      </c>
      <c r="X12990" s="2">
        <v>0</v>
      </c>
      <c r="Y12990" s="2">
        <v>10.839673913043478</v>
      </c>
      <c r="Z12990" s="2">
        <v>0.14748323778058497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t="s">
        <v>14543</v>
      </c>
      <c r="AI12990">
        <v>6</v>
      </c>
    </row>
    <row r="12991" spans="1:35" x14ac:dyDescent="0.35">
      <c r="A12991" t="s">
        <v>34301</v>
      </c>
      <c r="B12991" t="s">
        <v>28776</v>
      </c>
      <c r="C12991" t="s">
        <v>34068</v>
      </c>
      <c r="D12991" t="s">
        <v>34956</v>
      </c>
      <c r="E12991" s="2">
        <v>83.304347826086953</v>
      </c>
      <c r="F12991" s="2">
        <v>5.3043478260869561</v>
      </c>
      <c r="G12991" s="2">
        <v>0.32608695652173914</v>
      </c>
      <c r="H12991" s="2">
        <v>0</v>
      </c>
      <c r="I12991" s="2">
        <v>5.5652173913043477</v>
      </c>
      <c r="J12991" s="2">
        <v>0</v>
      </c>
      <c r="K12991" s="2">
        <v>0</v>
      </c>
      <c r="L12991" s="2">
        <v>4.3127173913043473</v>
      </c>
      <c r="M12991" s="2">
        <v>0</v>
      </c>
      <c r="N12991" s="2">
        <v>0</v>
      </c>
      <c r="O12991" s="2">
        <v>0</v>
      </c>
      <c r="P12991" s="2">
        <v>6.8451086956521738</v>
      </c>
      <c r="Q12991" s="2">
        <v>0</v>
      </c>
      <c r="R12991" s="2">
        <v>8.2169885177453023E-2</v>
      </c>
      <c r="S12991" s="2">
        <v>1.2598913043478261</v>
      </c>
      <c r="T12991" s="2">
        <v>5.0434782608695654</v>
      </c>
      <c r="U12991" s="2">
        <v>0</v>
      </c>
      <c r="V12991" s="2">
        <v>7.5666753653444677E-2</v>
      </c>
      <c r="W12991" s="2">
        <v>4.7652173913043487</v>
      </c>
      <c r="X12991" s="2">
        <v>0.96597826086956506</v>
      </c>
      <c r="Y12991" s="2">
        <v>0</v>
      </c>
      <c r="Z12991" s="2">
        <v>6.8798277661795415E-2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t="s">
        <v>14297</v>
      </c>
      <c r="AI12991">
        <v>6</v>
      </c>
    </row>
    <row r="12992" spans="1:35" x14ac:dyDescent="0.35">
      <c r="A12992" t="s">
        <v>34301</v>
      </c>
      <c r="B12992" t="s">
        <v>26514</v>
      </c>
      <c r="C12992" t="s">
        <v>33517</v>
      </c>
      <c r="D12992" t="s">
        <v>34311</v>
      </c>
      <c r="E12992" s="2">
        <v>64.989130434782609</v>
      </c>
      <c r="F12992" s="2">
        <v>5.4473913043478257</v>
      </c>
      <c r="G12992" s="2">
        <v>4.3478260869565216E-2</v>
      </c>
      <c r="H12992" s="2">
        <v>0</v>
      </c>
      <c r="I12992" s="2">
        <v>0</v>
      </c>
      <c r="J12992" s="2">
        <v>0</v>
      </c>
      <c r="K12992" s="2">
        <v>0</v>
      </c>
      <c r="L12992" s="2">
        <v>2.660978260869566</v>
      </c>
      <c r="M12992" s="2">
        <v>4.831847826086956</v>
      </c>
      <c r="N12992" s="2">
        <v>0</v>
      </c>
      <c r="O12992" s="2">
        <v>7.4348553269777545E-2</v>
      </c>
      <c r="P12992" s="2">
        <v>4.4742391304347828</v>
      </c>
      <c r="Q12992" s="2">
        <v>0</v>
      </c>
      <c r="R12992" s="2">
        <v>6.8845960863020569E-2</v>
      </c>
      <c r="S12992" s="2">
        <v>1.074782608695652</v>
      </c>
      <c r="T12992" s="2">
        <v>2.5534782608695648</v>
      </c>
      <c r="U12992" s="2">
        <v>0</v>
      </c>
      <c r="V12992" s="2">
        <v>5.5828733901990286E-2</v>
      </c>
      <c r="W12992" s="2">
        <v>5.7128260869565226</v>
      </c>
      <c r="X12992" s="2">
        <v>0</v>
      </c>
      <c r="Y12992" s="2">
        <v>0</v>
      </c>
      <c r="Z12992" s="2">
        <v>8.7904331828064911E-2</v>
      </c>
      <c r="AA12992" s="2">
        <v>0</v>
      </c>
      <c r="AB12992" s="2">
        <v>0.86956521739130432</v>
      </c>
      <c r="AC12992" s="2">
        <v>0</v>
      </c>
      <c r="AD12992" s="2">
        <v>0</v>
      </c>
      <c r="AE12992" s="2">
        <v>0</v>
      </c>
      <c r="AF12992" s="2">
        <v>0</v>
      </c>
      <c r="AG12992" s="2">
        <v>0</v>
      </c>
      <c r="AH12992" t="s">
        <v>11979</v>
      </c>
      <c r="AI12992">
        <v>6</v>
      </c>
    </row>
    <row r="12993" spans="1:35" x14ac:dyDescent="0.35">
      <c r="A12993" t="s">
        <v>34301</v>
      </c>
      <c r="B12993" t="s">
        <v>28750</v>
      </c>
      <c r="C12993" t="s">
        <v>30627</v>
      </c>
      <c r="D12993" t="s">
        <v>34656</v>
      </c>
      <c r="E12993" s="2">
        <v>71.782608695652172</v>
      </c>
      <c r="F12993" s="2">
        <v>10.070652173913043</v>
      </c>
      <c r="G12993" s="2">
        <v>0</v>
      </c>
      <c r="H12993" s="2">
        <v>0</v>
      </c>
      <c r="I12993" s="2">
        <v>0</v>
      </c>
      <c r="J12993" s="2">
        <v>0</v>
      </c>
      <c r="K12993" s="2">
        <v>0</v>
      </c>
      <c r="L12993" s="2">
        <v>4.9682608695652171</v>
      </c>
      <c r="M12993" s="2">
        <v>0</v>
      </c>
      <c r="N12993" s="2">
        <v>0</v>
      </c>
      <c r="O12993" s="2">
        <v>0</v>
      </c>
      <c r="P12993" s="2">
        <v>4.5652173913043477</v>
      </c>
      <c r="Q12993" s="2">
        <v>5.7506521739130445</v>
      </c>
      <c r="R12993" s="2">
        <v>0.14370987280436101</v>
      </c>
      <c r="S12993" s="2">
        <v>5.7997826086956525</v>
      </c>
      <c r="T12993" s="2">
        <v>0.21956521739130438</v>
      </c>
      <c r="U12993" s="2">
        <v>0</v>
      </c>
      <c r="V12993" s="2">
        <v>8.3855239248940047E-2</v>
      </c>
      <c r="W12993" s="2">
        <v>2.7591304347826098</v>
      </c>
      <c r="X12993" s="2">
        <v>4.870978260869566</v>
      </c>
      <c r="Y12993" s="2">
        <v>0</v>
      </c>
      <c r="Z12993" s="2">
        <v>0.10629466989703212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t="s">
        <v>14271</v>
      </c>
      <c r="AI12993">
        <v>6</v>
      </c>
    </row>
    <row r="12994" spans="1:35" x14ac:dyDescent="0.35">
      <c r="A12994" t="s">
        <v>34301</v>
      </c>
      <c r="B12994" t="s">
        <v>28847</v>
      </c>
      <c r="C12994" t="s">
        <v>29835</v>
      </c>
      <c r="D12994" t="s">
        <v>35687</v>
      </c>
      <c r="E12994" s="2">
        <v>96.097826086956516</v>
      </c>
      <c r="F12994" s="2">
        <v>3.9130434782608696</v>
      </c>
      <c r="G12994" s="2">
        <v>0</v>
      </c>
      <c r="H12994" s="2">
        <v>0</v>
      </c>
      <c r="I12994" s="2">
        <v>8.6956521739130432E-2</v>
      </c>
      <c r="J12994" s="2">
        <v>0</v>
      </c>
      <c r="K12994" s="2">
        <v>0</v>
      </c>
      <c r="L12994" s="2">
        <v>6.120000000000001</v>
      </c>
      <c r="M12994" s="2">
        <v>3.5652173913043477</v>
      </c>
      <c r="N12994" s="2">
        <v>0</v>
      </c>
      <c r="O12994" s="2">
        <v>3.7099875579685554E-2</v>
      </c>
      <c r="P12994" s="2">
        <v>4.5417391304347827</v>
      </c>
      <c r="Q12994" s="2">
        <v>6.1246739130434795</v>
      </c>
      <c r="R12994" s="2">
        <v>0.11099536251555255</v>
      </c>
      <c r="S12994" s="2">
        <v>6.0220652173913054</v>
      </c>
      <c r="T12994" s="2">
        <v>26.284565217391297</v>
      </c>
      <c r="U12994" s="2">
        <v>0</v>
      </c>
      <c r="V12994" s="2">
        <v>0.3361848207216378</v>
      </c>
      <c r="W12994" s="2">
        <v>6.3358695652173909</v>
      </c>
      <c r="X12994" s="2">
        <v>22.294891304347829</v>
      </c>
      <c r="Y12994" s="2">
        <v>0</v>
      </c>
      <c r="Z12994" s="2">
        <v>0.29793349168646083</v>
      </c>
      <c r="AA12994" s="2">
        <v>0</v>
      </c>
      <c r="AB12994" s="2">
        <v>0</v>
      </c>
      <c r="AC12994" s="2">
        <v>0</v>
      </c>
      <c r="AD12994" s="2">
        <v>0</v>
      </c>
      <c r="AE12994" s="2">
        <v>0</v>
      </c>
      <c r="AF12994" s="2">
        <v>0</v>
      </c>
      <c r="AG12994" s="2">
        <v>0</v>
      </c>
      <c r="AH12994" t="s">
        <v>14370</v>
      </c>
      <c r="AI12994">
        <v>6</v>
      </c>
    </row>
    <row r="12995" spans="1:35" x14ac:dyDescent="0.35">
      <c r="A12995" t="s">
        <v>34301</v>
      </c>
      <c r="B12995" t="s">
        <v>28594</v>
      </c>
      <c r="C12995" t="s">
        <v>29835</v>
      </c>
      <c r="D12995" t="s">
        <v>35687</v>
      </c>
      <c r="E12995" s="2">
        <v>83.739130434782609</v>
      </c>
      <c r="F12995" s="2">
        <v>0</v>
      </c>
      <c r="G12995" s="2">
        <v>0</v>
      </c>
      <c r="H12995" s="2">
        <v>0</v>
      </c>
      <c r="I12995" s="2">
        <v>0</v>
      </c>
      <c r="J12995" s="2">
        <v>0</v>
      </c>
      <c r="K12995" s="2">
        <v>0</v>
      </c>
      <c r="L12995" s="2">
        <v>0</v>
      </c>
      <c r="M12995" s="2">
        <v>0</v>
      </c>
      <c r="N12995" s="2">
        <v>0</v>
      </c>
      <c r="O12995" s="2">
        <v>0</v>
      </c>
      <c r="P12995" s="2">
        <v>0</v>
      </c>
      <c r="Q12995" s="2">
        <v>6.3759782608695641</v>
      </c>
      <c r="R12995" s="2">
        <v>7.6140965732087215E-2</v>
      </c>
      <c r="S12995" s="2">
        <v>0</v>
      </c>
      <c r="T12995" s="2">
        <v>0.69565217391304346</v>
      </c>
      <c r="U12995" s="2">
        <v>0</v>
      </c>
      <c r="V12995" s="2">
        <v>8.3073727933541015E-3</v>
      </c>
      <c r="W12995" s="2">
        <v>0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t="s">
        <v>14111</v>
      </c>
      <c r="AI12995">
        <v>6</v>
      </c>
    </row>
    <row r="12996" spans="1:35" x14ac:dyDescent="0.35">
      <c r="A12996" t="s">
        <v>34301</v>
      </c>
      <c r="B12996" t="s">
        <v>28587</v>
      </c>
      <c r="C12996" t="s">
        <v>33503</v>
      </c>
      <c r="D12996" t="s">
        <v>35687</v>
      </c>
      <c r="E12996" s="2">
        <v>108.02173913043478</v>
      </c>
      <c r="F12996" s="2">
        <v>5.2173913043478262</v>
      </c>
      <c r="G12996" s="2">
        <v>0</v>
      </c>
      <c r="H12996" s="2">
        <v>0</v>
      </c>
      <c r="I12996" s="2">
        <v>0.52173913043478259</v>
      </c>
      <c r="J12996" s="2">
        <v>0</v>
      </c>
      <c r="K12996" s="2">
        <v>0</v>
      </c>
      <c r="L12996" s="2">
        <v>4.2870652173913024</v>
      </c>
      <c r="M12996" s="2">
        <v>5.0784782608695638</v>
      </c>
      <c r="N12996" s="2">
        <v>0</v>
      </c>
      <c r="O12996" s="2">
        <v>4.7013483598309508E-2</v>
      </c>
      <c r="P12996" s="2">
        <v>0</v>
      </c>
      <c r="Q12996" s="2">
        <v>7.5201086956521754</v>
      </c>
      <c r="R12996" s="2">
        <v>6.961662306299056E-2</v>
      </c>
      <c r="S12996" s="2">
        <v>5.2173913043478262</v>
      </c>
      <c r="T12996" s="2">
        <v>4.9068478260869561</v>
      </c>
      <c r="U12996" s="2">
        <v>0</v>
      </c>
      <c r="V12996" s="2">
        <v>9.3724089353994761E-2</v>
      </c>
      <c r="W12996" s="2">
        <v>5.2447826086956519</v>
      </c>
      <c r="X12996" s="2">
        <v>3.7551086956521735</v>
      </c>
      <c r="Y12996" s="2">
        <v>2.7282608695652182</v>
      </c>
      <c r="Z12996" s="2">
        <v>0.10857214731334273</v>
      </c>
      <c r="AA12996" s="2">
        <v>0</v>
      </c>
      <c r="AB12996" s="2">
        <v>0</v>
      </c>
      <c r="AC12996" s="2">
        <v>0</v>
      </c>
      <c r="AD12996" s="2">
        <v>0</v>
      </c>
      <c r="AE12996" s="2">
        <v>29.63271739130434</v>
      </c>
      <c r="AF12996" s="2">
        <v>0</v>
      </c>
      <c r="AG12996" s="2">
        <v>0</v>
      </c>
      <c r="AH12996" t="s">
        <v>14103</v>
      </c>
      <c r="AI12996">
        <v>6</v>
      </c>
    </row>
    <row r="12997" spans="1:35" x14ac:dyDescent="0.35">
      <c r="A12997" t="s">
        <v>34301</v>
      </c>
      <c r="B12997" t="s">
        <v>26558</v>
      </c>
      <c r="C12997" t="s">
        <v>29416</v>
      </c>
      <c r="D12997" t="s">
        <v>34802</v>
      </c>
      <c r="E12997" s="2">
        <v>91.576086956521735</v>
      </c>
      <c r="F12997" s="2">
        <v>6.4565217391304346</v>
      </c>
      <c r="G12997" s="2">
        <v>0</v>
      </c>
      <c r="H12997" s="2">
        <v>0</v>
      </c>
      <c r="I12997" s="2">
        <v>0</v>
      </c>
      <c r="J12997" s="2">
        <v>0</v>
      </c>
      <c r="K12997" s="2">
        <v>0</v>
      </c>
      <c r="L12997" s="2">
        <v>0.98467391304347818</v>
      </c>
      <c r="M12997" s="2">
        <v>6.4565217391304346</v>
      </c>
      <c r="N12997" s="2">
        <v>3.8097826086956523</v>
      </c>
      <c r="O12997" s="2">
        <v>0.11210682492581601</v>
      </c>
      <c r="P12997" s="2">
        <v>10.239130434782609</v>
      </c>
      <c r="Q12997" s="2">
        <v>0</v>
      </c>
      <c r="R12997" s="2">
        <v>0.11181008902077152</v>
      </c>
      <c r="S12997" s="2">
        <v>1.1596739130434781</v>
      </c>
      <c r="T12997" s="2">
        <v>9.5348913043478269</v>
      </c>
      <c r="U12997" s="2">
        <v>0</v>
      </c>
      <c r="V12997" s="2">
        <v>0.11678338278931753</v>
      </c>
      <c r="W12997" s="2">
        <v>1.442065217391304</v>
      </c>
      <c r="X12997" s="2">
        <v>8.0703260869565216</v>
      </c>
      <c r="Y12997" s="2">
        <v>0</v>
      </c>
      <c r="Z12997" s="2">
        <v>0.10387418397626114</v>
      </c>
      <c r="AA12997" s="2">
        <v>0</v>
      </c>
      <c r="AB12997" s="2">
        <v>0</v>
      </c>
      <c r="AC12997" s="2">
        <v>0</v>
      </c>
      <c r="AD12997" s="2">
        <v>63.326086956521742</v>
      </c>
      <c r="AE12997" s="2">
        <v>0</v>
      </c>
      <c r="AF12997" s="2">
        <v>0</v>
      </c>
      <c r="AG12997" s="2">
        <v>0</v>
      </c>
      <c r="AH12997" t="s">
        <v>12025</v>
      </c>
      <c r="AI12997">
        <v>6</v>
      </c>
    </row>
    <row r="12998" spans="1:35" x14ac:dyDescent="0.35">
      <c r="A12998" t="s">
        <v>34301</v>
      </c>
      <c r="B12998" t="s">
        <v>26639</v>
      </c>
      <c r="C12998" t="s">
        <v>29416</v>
      </c>
      <c r="D12998" t="s">
        <v>34802</v>
      </c>
      <c r="E12998" s="2">
        <v>49.804347826086953</v>
      </c>
      <c r="F12998" s="2">
        <v>6.0978260869565215</v>
      </c>
      <c r="G12998" s="2">
        <v>0</v>
      </c>
      <c r="H12998" s="2">
        <v>0</v>
      </c>
      <c r="I12998" s="2">
        <v>0.41847826086956524</v>
      </c>
      <c r="J12998" s="2">
        <v>0</v>
      </c>
      <c r="K12998" s="2">
        <v>0</v>
      </c>
      <c r="L12998" s="2">
        <v>0.34369565217391301</v>
      </c>
      <c r="M12998" s="2">
        <v>0</v>
      </c>
      <c r="N12998" s="2">
        <v>5.3529347826086981</v>
      </c>
      <c r="O12998" s="2">
        <v>0.1074792666957661</v>
      </c>
      <c r="P12998" s="2">
        <v>1.6603260869565217</v>
      </c>
      <c r="Q12998" s="2">
        <v>9.0091304347826107</v>
      </c>
      <c r="R12998" s="2">
        <v>0.21422741161065043</v>
      </c>
      <c r="S12998" s="2">
        <v>0.59380434782608671</v>
      </c>
      <c r="T12998" s="2">
        <v>4.686304347826086</v>
      </c>
      <c r="U12998" s="2">
        <v>0</v>
      </c>
      <c r="V12998" s="2">
        <v>0.1060170231340026</v>
      </c>
      <c r="W12998" s="2">
        <v>0.65152173913043476</v>
      </c>
      <c r="X12998" s="2">
        <v>4.0644565217391309</v>
      </c>
      <c r="Y12998" s="2">
        <v>0</v>
      </c>
      <c r="Z12998" s="2">
        <v>9.4690091663029261E-2</v>
      </c>
      <c r="AA12998" s="2">
        <v>0</v>
      </c>
      <c r="AB12998" s="2">
        <v>0</v>
      </c>
      <c r="AC12998" s="2">
        <v>0</v>
      </c>
      <c r="AD12998" s="2">
        <v>42.190217391304351</v>
      </c>
      <c r="AE12998" s="2">
        <v>0</v>
      </c>
      <c r="AF12998" s="2">
        <v>0</v>
      </c>
      <c r="AG12998" s="2">
        <v>0</v>
      </c>
      <c r="AH12998" t="s">
        <v>12106</v>
      </c>
      <c r="AI12998">
        <v>6</v>
      </c>
    </row>
    <row r="12999" spans="1:35" x14ac:dyDescent="0.35">
      <c r="A12999" t="s">
        <v>34301</v>
      </c>
      <c r="B12999" t="s">
        <v>28887</v>
      </c>
      <c r="C12999" t="s">
        <v>33543</v>
      </c>
      <c r="D12999" t="s">
        <v>34660</v>
      </c>
      <c r="E12999" s="2">
        <v>77.673913043478265</v>
      </c>
      <c r="F12999" s="2">
        <v>5.4782608695652177</v>
      </c>
      <c r="G12999" s="2">
        <v>0.89945652173913049</v>
      </c>
      <c r="H12999" s="2">
        <v>0.52173913043478259</v>
      </c>
      <c r="I12999" s="2">
        <v>1.0434782608695652</v>
      </c>
      <c r="J12999" s="2">
        <v>0</v>
      </c>
      <c r="K12999" s="2">
        <v>0</v>
      </c>
      <c r="L12999" s="2">
        <v>10.91380434782609</v>
      </c>
      <c r="M12999" s="2">
        <v>0</v>
      </c>
      <c r="N12999" s="2">
        <v>15.961847826086954</v>
      </c>
      <c r="O12999" s="2">
        <v>0.20549818080044777</v>
      </c>
      <c r="P12999" s="2">
        <v>5.3277173913043487</v>
      </c>
      <c r="Q12999" s="2">
        <v>0</v>
      </c>
      <c r="R12999" s="2">
        <v>6.8590820039182765E-2</v>
      </c>
      <c r="S12999" s="2">
        <v>9.5630434782608695</v>
      </c>
      <c r="T12999" s="2">
        <v>23.536630434782609</v>
      </c>
      <c r="U12999" s="2">
        <v>0</v>
      </c>
      <c r="V12999" s="2">
        <v>0.42613630002798764</v>
      </c>
      <c r="W12999" s="2">
        <v>11.084130434782608</v>
      </c>
      <c r="X12999" s="2">
        <v>24.833695652173915</v>
      </c>
      <c r="Y12999" s="2">
        <v>0</v>
      </c>
      <c r="Z12999" s="2">
        <v>0.46241813602015114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.17728260869565221</v>
      </c>
      <c r="AF12999" s="2">
        <v>0</v>
      </c>
      <c r="AG12999" s="2">
        <v>0</v>
      </c>
      <c r="AH12999" t="s">
        <v>14411</v>
      </c>
      <c r="AI12999">
        <v>6</v>
      </c>
    </row>
    <row r="13000" spans="1:35" x14ac:dyDescent="0.35">
      <c r="A13000" t="s">
        <v>34301</v>
      </c>
      <c r="B13000" t="s">
        <v>26557</v>
      </c>
      <c r="C13000" t="s">
        <v>31571</v>
      </c>
      <c r="D13000" t="s">
        <v>35705</v>
      </c>
      <c r="E13000" s="2">
        <v>83.239130434782609</v>
      </c>
      <c r="F13000" s="2">
        <v>1.3043478260869565</v>
      </c>
      <c r="G13000" s="2">
        <v>0</v>
      </c>
      <c r="H13000" s="2">
        <v>0</v>
      </c>
      <c r="I13000" s="2">
        <v>0</v>
      </c>
      <c r="J13000" s="2">
        <v>0</v>
      </c>
      <c r="K13000" s="2">
        <v>0</v>
      </c>
      <c r="L13000" s="2">
        <v>1.6074999999999999</v>
      </c>
      <c r="M13000" s="2">
        <v>0</v>
      </c>
      <c r="N13000" s="2">
        <v>5.7391304347826084</v>
      </c>
      <c r="O13000" s="2">
        <v>6.894750587620789E-2</v>
      </c>
      <c r="P13000" s="2">
        <v>5.5194565217391292</v>
      </c>
      <c r="Q13000" s="2">
        <v>12.467934782608696</v>
      </c>
      <c r="R13000" s="2">
        <v>0.21609297466701485</v>
      </c>
      <c r="S13000" s="2">
        <v>4.3896739130434757</v>
      </c>
      <c r="T13000" s="2">
        <v>3.5692391304347826</v>
      </c>
      <c r="U13000" s="2">
        <v>0</v>
      </c>
      <c r="V13000" s="2">
        <v>9.561504309219114E-2</v>
      </c>
      <c r="W13000" s="2">
        <v>1.1480434782608697</v>
      </c>
      <c r="X13000" s="2">
        <v>12.484456521739132</v>
      </c>
      <c r="Y13000" s="2">
        <v>0</v>
      </c>
      <c r="Z13000" s="2">
        <v>0.16377513711151739</v>
      </c>
      <c r="AA13000" s="2">
        <v>0</v>
      </c>
      <c r="AB13000" s="2">
        <v>0</v>
      </c>
      <c r="AC13000" s="2">
        <v>0</v>
      </c>
      <c r="AD13000" s="2">
        <v>0</v>
      </c>
      <c r="AE13000" s="2">
        <v>0</v>
      </c>
      <c r="AF13000" s="2">
        <v>0</v>
      </c>
      <c r="AG13000" s="2">
        <v>0</v>
      </c>
      <c r="AH13000" t="s">
        <v>12024</v>
      </c>
      <c r="AI13000">
        <v>6</v>
      </c>
    </row>
    <row r="13001" spans="1:35" x14ac:dyDescent="0.35">
      <c r="A13001" t="s">
        <v>34301</v>
      </c>
      <c r="B13001" t="s">
        <v>28666</v>
      </c>
      <c r="C13001" t="s">
        <v>31571</v>
      </c>
      <c r="D13001" t="s">
        <v>35705</v>
      </c>
      <c r="E13001" s="2">
        <v>48.923913043478258</v>
      </c>
      <c r="F13001" s="2">
        <v>6.9565217391304346</v>
      </c>
      <c r="G13001" s="2">
        <v>0</v>
      </c>
      <c r="H13001" s="2">
        <v>0</v>
      </c>
      <c r="I13001" s="2">
        <v>0</v>
      </c>
      <c r="J13001" s="2">
        <v>0</v>
      </c>
      <c r="K13001" s="2">
        <v>0</v>
      </c>
      <c r="L13001" s="2">
        <v>3.9730434782608692</v>
      </c>
      <c r="M13001" s="2">
        <v>2.1472826086956518</v>
      </c>
      <c r="N13001" s="2">
        <v>0</v>
      </c>
      <c r="O13001" s="2">
        <v>4.3890246611864026E-2</v>
      </c>
      <c r="P13001" s="2">
        <v>5.3011956521739139</v>
      </c>
      <c r="Q13001" s="2">
        <v>0</v>
      </c>
      <c r="R13001" s="2">
        <v>0.10835592090646526</v>
      </c>
      <c r="S13001" s="2">
        <v>0.4330434782608697</v>
      </c>
      <c r="T13001" s="2">
        <v>5.6101086956521726</v>
      </c>
      <c r="U13001" s="2">
        <v>0</v>
      </c>
      <c r="V13001" s="2">
        <v>0.12352143968007108</v>
      </c>
      <c r="W13001" s="2">
        <v>0.40706521739130436</v>
      </c>
      <c r="X13001" s="2">
        <v>8.6427173913043447</v>
      </c>
      <c r="Y13001" s="2">
        <v>0</v>
      </c>
      <c r="Z13001" s="2">
        <v>0.1849766718506998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t="s">
        <v>14185</v>
      </c>
      <c r="AI13001">
        <v>6</v>
      </c>
    </row>
    <row r="13002" spans="1:35" x14ac:dyDescent="0.35">
      <c r="A13002" t="s">
        <v>34301</v>
      </c>
      <c r="B13002" t="s">
        <v>28846</v>
      </c>
      <c r="C13002" t="s">
        <v>31442</v>
      </c>
      <c r="D13002" t="s">
        <v>35687</v>
      </c>
      <c r="E13002" s="2">
        <v>96.456521739130437</v>
      </c>
      <c r="F13002" s="2">
        <v>5.5652173913043477</v>
      </c>
      <c r="G13002" s="2">
        <v>0.32608695652173914</v>
      </c>
      <c r="H13002" s="2">
        <v>0</v>
      </c>
      <c r="I13002" s="2">
        <v>0.68478260869565222</v>
      </c>
      <c r="J13002" s="2">
        <v>0</v>
      </c>
      <c r="K13002" s="2">
        <v>0</v>
      </c>
      <c r="L13002" s="2">
        <v>5.7869565217391301</v>
      </c>
      <c r="M13002" s="2">
        <v>4.6086956521739131</v>
      </c>
      <c r="N13002" s="2">
        <v>0</v>
      </c>
      <c r="O13002" s="2">
        <v>4.7780031552851022E-2</v>
      </c>
      <c r="P13002" s="2">
        <v>5.5652173913043477</v>
      </c>
      <c r="Q13002" s="2">
        <v>0</v>
      </c>
      <c r="R13002" s="2">
        <v>5.7696641875140856E-2</v>
      </c>
      <c r="S13002" s="2">
        <v>3.1732608695652162</v>
      </c>
      <c r="T13002" s="2">
        <v>12.211847826086954</v>
      </c>
      <c r="U13002" s="2">
        <v>0</v>
      </c>
      <c r="V13002" s="2">
        <v>0.15950304259634884</v>
      </c>
      <c r="W13002" s="2">
        <v>4.9895652173913048</v>
      </c>
      <c r="X13002" s="2">
        <v>8.5759782608695687</v>
      </c>
      <c r="Y13002" s="2">
        <v>0</v>
      </c>
      <c r="Z13002" s="2">
        <v>0.14063894523326576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t="s">
        <v>14369</v>
      </c>
      <c r="AI13002">
        <v>6</v>
      </c>
    </row>
    <row r="13003" spans="1:35" x14ac:dyDescent="0.35">
      <c r="A13003" t="s">
        <v>34301</v>
      </c>
      <c r="B13003" t="s">
        <v>28841</v>
      </c>
      <c r="C13003" t="s">
        <v>34146</v>
      </c>
      <c r="D13003" t="s">
        <v>35957</v>
      </c>
      <c r="E13003" s="2">
        <v>63.978260869565219</v>
      </c>
      <c r="F13003" s="2">
        <v>5.8315217391304346</v>
      </c>
      <c r="G13003" s="2">
        <v>0.43478260869565216</v>
      </c>
      <c r="H13003" s="2">
        <v>0.17391304347826086</v>
      </c>
      <c r="I13003" s="2">
        <v>0.57608695652173914</v>
      </c>
      <c r="J13003" s="2">
        <v>0</v>
      </c>
      <c r="K13003" s="2">
        <v>0</v>
      </c>
      <c r="L13003" s="2">
        <v>1.7710869565217391</v>
      </c>
      <c r="M13003" s="2">
        <v>5.9180434782608691</v>
      </c>
      <c r="N13003" s="2">
        <v>0</v>
      </c>
      <c r="O13003" s="2">
        <v>9.2500849473326527E-2</v>
      </c>
      <c r="P13003" s="2">
        <v>5.2527173913043477</v>
      </c>
      <c r="Q13003" s="2">
        <v>12.168043478260868</v>
      </c>
      <c r="R13003" s="2">
        <v>0.27229187903499824</v>
      </c>
      <c r="S13003" s="2">
        <v>11.209239130434783</v>
      </c>
      <c r="T13003" s="2">
        <v>0</v>
      </c>
      <c r="U13003" s="2">
        <v>0</v>
      </c>
      <c r="V13003" s="2">
        <v>0.175203873598369</v>
      </c>
      <c r="W13003" s="2">
        <v>1.983586956521739</v>
      </c>
      <c r="X13003" s="2">
        <v>4.722500000000001</v>
      </c>
      <c r="Y13003" s="2">
        <v>0</v>
      </c>
      <c r="Z13003" s="2">
        <v>0.10481821270812097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t="s">
        <v>14363</v>
      </c>
      <c r="AI13003">
        <v>6</v>
      </c>
    </row>
    <row r="13004" spans="1:35" x14ac:dyDescent="0.35">
      <c r="A13004" t="s">
        <v>34301</v>
      </c>
      <c r="B13004" t="s">
        <v>26522</v>
      </c>
      <c r="C13004" t="s">
        <v>33521</v>
      </c>
      <c r="D13004" t="s">
        <v>35691</v>
      </c>
      <c r="E13004" s="2">
        <v>73.25</v>
      </c>
      <c r="F13004" s="2">
        <v>5.5652173913043477</v>
      </c>
      <c r="G13004" s="2">
        <v>0</v>
      </c>
      <c r="H13004" s="2">
        <v>0</v>
      </c>
      <c r="I13004" s="2">
        <v>0</v>
      </c>
      <c r="J13004" s="2">
        <v>0</v>
      </c>
      <c r="K13004" s="2">
        <v>0</v>
      </c>
      <c r="L13004" s="2">
        <v>0</v>
      </c>
      <c r="M13004" s="2">
        <v>5.2173913043478262</v>
      </c>
      <c r="N13004" s="2">
        <v>0</v>
      </c>
      <c r="O13004" s="2">
        <v>7.1227185042291141E-2</v>
      </c>
      <c r="P13004" s="2">
        <v>0</v>
      </c>
      <c r="Q13004" s="2">
        <v>5.5978260869565215</v>
      </c>
      <c r="R13004" s="2">
        <v>7.642083395162487E-2</v>
      </c>
      <c r="S13004" s="2">
        <v>0</v>
      </c>
      <c r="T13004" s="2">
        <v>11.644021739130435</v>
      </c>
      <c r="U13004" s="2">
        <v>0</v>
      </c>
      <c r="V13004" s="2">
        <v>0.15896275411782165</v>
      </c>
      <c r="W13004" s="2">
        <v>0</v>
      </c>
      <c r="X13004" s="2">
        <v>0</v>
      </c>
      <c r="Y13004" s="2">
        <v>0</v>
      </c>
      <c r="Z13004" s="2">
        <v>0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t="s">
        <v>11987</v>
      </c>
      <c r="AI13004">
        <v>6</v>
      </c>
    </row>
    <row r="13005" spans="1:35" x14ac:dyDescent="0.35">
      <c r="A13005" t="s">
        <v>34301</v>
      </c>
      <c r="B13005" t="s">
        <v>28774</v>
      </c>
      <c r="C13005" t="s">
        <v>34203</v>
      </c>
      <c r="D13005" t="s">
        <v>35691</v>
      </c>
      <c r="E13005" s="2">
        <v>74.152173913043484</v>
      </c>
      <c r="F13005" s="2">
        <v>5.3043478260869561</v>
      </c>
      <c r="G13005" s="2">
        <v>0.10869565217391304</v>
      </c>
      <c r="H13005" s="2">
        <v>0</v>
      </c>
      <c r="I13005" s="2">
        <v>0</v>
      </c>
      <c r="J13005" s="2">
        <v>0</v>
      </c>
      <c r="K13005" s="2">
        <v>0</v>
      </c>
      <c r="L13005" s="2">
        <v>12.123695652173911</v>
      </c>
      <c r="M13005" s="2">
        <v>0</v>
      </c>
      <c r="N13005" s="2">
        <v>21.389565217391301</v>
      </c>
      <c r="O13005" s="2">
        <v>0.28845499853415413</v>
      </c>
      <c r="P13005" s="2">
        <v>0</v>
      </c>
      <c r="Q13005" s="2">
        <v>5.3785869565217377</v>
      </c>
      <c r="R13005" s="2">
        <v>7.2534447376135999E-2</v>
      </c>
      <c r="S13005" s="2">
        <v>18.611847826086947</v>
      </c>
      <c r="T13005" s="2">
        <v>34.024673913043493</v>
      </c>
      <c r="U13005" s="2">
        <v>0</v>
      </c>
      <c r="V13005" s="2">
        <v>0.70984462034593965</v>
      </c>
      <c r="W13005" s="2">
        <v>16.334673913043478</v>
      </c>
      <c r="X13005" s="2">
        <v>40.229565217391318</v>
      </c>
      <c r="Y13005" s="2">
        <v>4.8835869565217376</v>
      </c>
      <c r="Z13005" s="2">
        <v>0.82867194371152175</v>
      </c>
      <c r="AA13005" s="2">
        <v>0</v>
      </c>
      <c r="AB13005" s="2">
        <v>5.9061956521739134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t="s">
        <v>14295</v>
      </c>
      <c r="AI13005">
        <v>6</v>
      </c>
    </row>
    <row r="13006" spans="1:35" x14ac:dyDescent="0.35">
      <c r="A13006" t="s">
        <v>34301</v>
      </c>
      <c r="B13006" t="s">
        <v>26691</v>
      </c>
      <c r="C13006" t="s">
        <v>33579</v>
      </c>
      <c r="D13006" t="s">
        <v>35735</v>
      </c>
      <c r="E13006" s="2">
        <v>27.532608695652176</v>
      </c>
      <c r="F13006" s="2">
        <v>5.3804347826086953</v>
      </c>
      <c r="G13006" s="2">
        <v>0</v>
      </c>
      <c r="H13006" s="2">
        <v>0</v>
      </c>
      <c r="I13006" s="2">
        <v>0</v>
      </c>
      <c r="J13006" s="2">
        <v>0</v>
      </c>
      <c r="K13006" s="2">
        <v>0</v>
      </c>
      <c r="L13006" s="2">
        <v>0</v>
      </c>
      <c r="M13006" s="2">
        <v>0</v>
      </c>
      <c r="N13006" s="2">
        <v>0</v>
      </c>
      <c r="O13006" s="2">
        <v>0</v>
      </c>
      <c r="P13006" s="2">
        <v>0</v>
      </c>
      <c r="Q13006" s="2">
        <v>0</v>
      </c>
      <c r="R13006" s="2">
        <v>0</v>
      </c>
      <c r="S13006" s="2">
        <v>0</v>
      </c>
      <c r="T13006" s="2">
        <v>0</v>
      </c>
      <c r="U13006" s="2">
        <v>0</v>
      </c>
      <c r="V13006" s="2">
        <v>0</v>
      </c>
      <c r="W13006" s="2">
        <v>0</v>
      </c>
      <c r="X13006" s="2">
        <v>0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t="s">
        <v>12158</v>
      </c>
      <c r="AI13006">
        <v>6</v>
      </c>
    </row>
    <row r="13007" spans="1:35" x14ac:dyDescent="0.35">
      <c r="A13007" t="s">
        <v>34301</v>
      </c>
      <c r="B13007" t="s">
        <v>28340</v>
      </c>
      <c r="C13007" t="s">
        <v>33502</v>
      </c>
      <c r="D13007" t="s">
        <v>35685</v>
      </c>
      <c r="E13007" s="2">
        <v>34.228260869565219</v>
      </c>
      <c r="F13007" s="2">
        <v>5.7839130434782611</v>
      </c>
      <c r="G13007" s="2">
        <v>0.21739130434782608</v>
      </c>
      <c r="H13007" s="2">
        <v>0</v>
      </c>
      <c r="I13007" s="2">
        <v>0.2608695652173913</v>
      </c>
      <c r="J13007" s="2">
        <v>0</v>
      </c>
      <c r="K13007" s="2">
        <v>0</v>
      </c>
      <c r="L13007" s="2">
        <v>1.8534782608695659</v>
      </c>
      <c r="M13007" s="2">
        <v>4.0806521739130428</v>
      </c>
      <c r="N13007" s="2">
        <v>0</v>
      </c>
      <c r="O13007" s="2">
        <v>0.11921879961892662</v>
      </c>
      <c r="P13007" s="2">
        <v>5.5878260869565226</v>
      </c>
      <c r="Q13007" s="2">
        <v>0</v>
      </c>
      <c r="R13007" s="2">
        <v>0.16325182597650051</v>
      </c>
      <c r="S13007" s="2">
        <v>0</v>
      </c>
      <c r="T13007" s="2">
        <v>9.0071739130434825</v>
      </c>
      <c r="U13007" s="2">
        <v>0</v>
      </c>
      <c r="V13007" s="2">
        <v>0.26315020641473497</v>
      </c>
      <c r="W13007" s="2">
        <v>0</v>
      </c>
      <c r="X13007" s="2">
        <v>10.502282608695651</v>
      </c>
      <c r="Y13007" s="2">
        <v>0</v>
      </c>
      <c r="Z13007" s="2">
        <v>0.30683073991743409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</v>
      </c>
      <c r="AF13007" s="2">
        <v>0</v>
      </c>
      <c r="AG13007" s="2">
        <v>0</v>
      </c>
      <c r="AH13007" t="s">
        <v>13848</v>
      </c>
      <c r="AI13007">
        <v>6</v>
      </c>
    </row>
    <row r="13008" spans="1:35" x14ac:dyDescent="0.35">
      <c r="A13008" t="s">
        <v>34301</v>
      </c>
      <c r="B13008" t="s">
        <v>28258</v>
      </c>
      <c r="C13008" t="s">
        <v>34052</v>
      </c>
      <c r="D13008" t="s">
        <v>35722</v>
      </c>
      <c r="E13008" s="2">
        <v>66.282608695652172</v>
      </c>
      <c r="F13008" s="2">
        <v>5.7391304347826084</v>
      </c>
      <c r="G13008" s="2">
        <v>0.10869565217391304</v>
      </c>
      <c r="H13008" s="2">
        <v>0</v>
      </c>
      <c r="I13008" s="2">
        <v>0</v>
      </c>
      <c r="J13008" s="2">
        <v>0</v>
      </c>
      <c r="K13008" s="2">
        <v>0</v>
      </c>
      <c r="L13008" s="2">
        <v>15.349021739130434</v>
      </c>
      <c r="M13008" s="2">
        <v>0</v>
      </c>
      <c r="N13008" s="2">
        <v>14.16597826086956</v>
      </c>
      <c r="O13008" s="2">
        <v>0.21372089209576903</v>
      </c>
      <c r="P13008" s="2">
        <v>3.7495652173913059</v>
      </c>
      <c r="Q13008" s="2">
        <v>0</v>
      </c>
      <c r="R13008" s="2">
        <v>5.6569367005575626E-2</v>
      </c>
      <c r="S13008" s="2">
        <v>9.615000000000002</v>
      </c>
      <c r="T13008" s="2">
        <v>15.301630434782609</v>
      </c>
      <c r="U13008" s="2">
        <v>0</v>
      </c>
      <c r="V13008" s="2">
        <v>0.37591505411610371</v>
      </c>
      <c r="W13008" s="2">
        <v>11.636086956521739</v>
      </c>
      <c r="X13008" s="2">
        <v>11.888260869565217</v>
      </c>
      <c r="Y13008" s="2">
        <v>5.1185869565217361</v>
      </c>
      <c r="Z13008" s="2">
        <v>0.43213348638897991</v>
      </c>
      <c r="AA13008" s="2">
        <v>0</v>
      </c>
      <c r="AB13008" s="2">
        <v>0</v>
      </c>
      <c r="AC13008" s="2">
        <v>0</v>
      </c>
      <c r="AD13008" s="2">
        <v>0</v>
      </c>
      <c r="AE13008" s="2">
        <v>0</v>
      </c>
      <c r="AF13008" s="2">
        <v>0</v>
      </c>
      <c r="AG13008" s="2">
        <v>0</v>
      </c>
      <c r="AH13008" t="s">
        <v>13763</v>
      </c>
      <c r="AI13008">
        <v>6</v>
      </c>
    </row>
    <row r="13009" spans="1:35" x14ac:dyDescent="0.35">
      <c r="A13009" t="s">
        <v>34301</v>
      </c>
      <c r="B13009" t="s">
        <v>28721</v>
      </c>
      <c r="C13009" t="s">
        <v>34191</v>
      </c>
      <c r="D13009" t="s">
        <v>34905</v>
      </c>
      <c r="E13009" s="2">
        <v>27.543478260869566</v>
      </c>
      <c r="F13009" s="2">
        <v>5.7391304347826084</v>
      </c>
      <c r="G13009" s="2">
        <v>6.5217391304347824E-2</v>
      </c>
      <c r="H13009" s="2">
        <v>0</v>
      </c>
      <c r="I13009" s="2">
        <v>0.27717391304347827</v>
      </c>
      <c r="J13009" s="2">
        <v>0</v>
      </c>
      <c r="K13009" s="2">
        <v>0</v>
      </c>
      <c r="L13009" s="2">
        <v>0.34815217391304348</v>
      </c>
      <c r="M13009" s="2">
        <v>1.5731521739130434</v>
      </c>
      <c r="N13009" s="2">
        <v>0</v>
      </c>
      <c r="O13009" s="2">
        <v>5.7115232833464875E-2</v>
      </c>
      <c r="P13009" s="2">
        <v>4.0336956521739129</v>
      </c>
      <c r="Q13009" s="2">
        <v>0.69923913043478259</v>
      </c>
      <c r="R13009" s="2">
        <v>0.17183504340962902</v>
      </c>
      <c r="S13009" s="2">
        <v>0.37402173913043474</v>
      </c>
      <c r="T13009" s="2">
        <v>3.9013043478260858</v>
      </c>
      <c r="U13009" s="2">
        <v>0</v>
      </c>
      <c r="V13009" s="2">
        <v>0.15522099447513807</v>
      </c>
      <c r="W13009" s="2">
        <v>0.44945652173913053</v>
      </c>
      <c r="X13009" s="2">
        <v>0.80076086956521741</v>
      </c>
      <c r="Y13009" s="2">
        <v>0</v>
      </c>
      <c r="Z13009" s="2">
        <v>4.5390686661404896E-2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  <c r="AG13009" s="2">
        <v>0</v>
      </c>
      <c r="AH13009" t="s">
        <v>14242</v>
      </c>
      <c r="AI13009">
        <v>6</v>
      </c>
    </row>
    <row r="13010" spans="1:35" x14ac:dyDescent="0.35">
      <c r="A13010" t="s">
        <v>34301</v>
      </c>
      <c r="B13010" t="s">
        <v>28765</v>
      </c>
      <c r="C13010" t="s">
        <v>33540</v>
      </c>
      <c r="D13010" t="s">
        <v>35711</v>
      </c>
      <c r="E13010" s="2">
        <v>43.891304347826086</v>
      </c>
      <c r="F13010" s="2">
        <v>5.8206521739130439</v>
      </c>
      <c r="G13010" s="2">
        <v>0.21739130434782608</v>
      </c>
      <c r="H13010" s="2">
        <v>0</v>
      </c>
      <c r="I13010" s="2">
        <v>0</v>
      </c>
      <c r="J13010" s="2">
        <v>0</v>
      </c>
      <c r="K13010" s="2">
        <v>0</v>
      </c>
      <c r="L13010" s="2">
        <v>4.2119565217391308</v>
      </c>
      <c r="M13010" s="2">
        <v>0.16304347826086957</v>
      </c>
      <c r="N13010" s="2">
        <v>0</v>
      </c>
      <c r="O13010" s="2">
        <v>3.7147102526002974E-3</v>
      </c>
      <c r="P13010" s="2">
        <v>6.2771739130434785</v>
      </c>
      <c r="Q13010" s="2">
        <v>0</v>
      </c>
      <c r="R13010" s="2">
        <v>0.14301634472511146</v>
      </c>
      <c r="S13010" s="2">
        <v>4.1766304347826084</v>
      </c>
      <c r="T13010" s="2">
        <v>6.8695652173913047</v>
      </c>
      <c r="U13010" s="2">
        <v>1.0869565217391304E-2</v>
      </c>
      <c r="V13010" s="2">
        <v>0.25191926696384348</v>
      </c>
      <c r="W13010" s="2">
        <v>5.2472826086956523</v>
      </c>
      <c r="X13010" s="2">
        <v>11.342391304347826</v>
      </c>
      <c r="Y13010" s="2">
        <v>0</v>
      </c>
      <c r="Z13010" s="2">
        <v>0.37797176820208023</v>
      </c>
      <c r="AA13010" s="2">
        <v>0</v>
      </c>
      <c r="AB13010" s="2">
        <v>0</v>
      </c>
      <c r="AC13010" s="2">
        <v>0</v>
      </c>
      <c r="AD13010" s="2">
        <v>28.287173913043478</v>
      </c>
      <c r="AE13010" s="2">
        <v>0</v>
      </c>
      <c r="AF13010" s="2">
        <v>0</v>
      </c>
      <c r="AG13010" s="2">
        <v>0</v>
      </c>
      <c r="AH13010" t="s">
        <v>14286</v>
      </c>
      <c r="AI13010">
        <v>6</v>
      </c>
    </row>
    <row r="13011" spans="1:35" x14ac:dyDescent="0.35">
      <c r="A13011" t="s">
        <v>34301</v>
      </c>
      <c r="B13011" t="s">
        <v>28964</v>
      </c>
      <c r="C13011" t="s">
        <v>31718</v>
      </c>
      <c r="D13011" t="s">
        <v>34887</v>
      </c>
      <c r="E13011" s="2">
        <v>26.902173913043477</v>
      </c>
      <c r="F13011" s="2">
        <v>4.9565217391304346</v>
      </c>
      <c r="G13011" s="2">
        <v>0.58695652173913049</v>
      </c>
      <c r="H13011" s="2">
        <v>0.24</v>
      </c>
      <c r="I13011" s="2">
        <v>0.41032608695652173</v>
      </c>
      <c r="J13011" s="2">
        <v>0</v>
      </c>
      <c r="K13011" s="2">
        <v>1.1086956521739131</v>
      </c>
      <c r="L13011" s="2">
        <v>3.4293478260869565</v>
      </c>
      <c r="M13011" s="2">
        <v>0.59782608695652173</v>
      </c>
      <c r="N13011" s="2">
        <v>0</v>
      </c>
      <c r="O13011" s="2">
        <v>2.2222222222222223E-2</v>
      </c>
      <c r="P13011" s="2">
        <v>2.1086956521739131</v>
      </c>
      <c r="Q13011" s="2">
        <v>11.388586956521738</v>
      </c>
      <c r="R13011" s="2">
        <v>0.50171717171717178</v>
      </c>
      <c r="S13011" s="2">
        <v>0.76630434782608692</v>
      </c>
      <c r="T13011" s="2">
        <v>10.801630434782609</v>
      </c>
      <c r="U13011" s="2">
        <v>0</v>
      </c>
      <c r="V13011" s="2">
        <v>0.43</v>
      </c>
      <c r="W13011" s="2">
        <v>0.97282608695652173</v>
      </c>
      <c r="X13011" s="2">
        <v>7.3016304347826084</v>
      </c>
      <c r="Y13011" s="2">
        <v>0</v>
      </c>
      <c r="Z13011" s="2">
        <v>0.30757575757575761</v>
      </c>
      <c r="AA13011" s="2">
        <v>0.11956521739130435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2.1739130434782608E-2</v>
      </c>
      <c r="AH13011" t="s">
        <v>14490</v>
      </c>
      <c r="AI13011">
        <v>6</v>
      </c>
    </row>
    <row r="13012" spans="1:35" x14ac:dyDescent="0.35">
      <c r="A13012" t="s">
        <v>34301</v>
      </c>
      <c r="B13012" t="s">
        <v>23314</v>
      </c>
      <c r="C13012" t="s">
        <v>34081</v>
      </c>
      <c r="D13012" t="s">
        <v>34935</v>
      </c>
      <c r="E13012" s="2">
        <v>39.836956521739133</v>
      </c>
      <c r="F13012" s="2">
        <v>5.8260869565217392</v>
      </c>
      <c r="G13012" s="2">
        <v>0.19565217391304349</v>
      </c>
      <c r="H13012" s="2">
        <v>0.16304347826086957</v>
      </c>
      <c r="I13012" s="2">
        <v>0.40217391304347827</v>
      </c>
      <c r="J13012" s="2">
        <v>0</v>
      </c>
      <c r="K13012" s="2">
        <v>0</v>
      </c>
      <c r="L13012" s="2">
        <v>1.2</v>
      </c>
      <c r="M13012" s="2">
        <v>3.5935869565217393</v>
      </c>
      <c r="N13012" s="2">
        <v>0</v>
      </c>
      <c r="O13012" s="2">
        <v>9.0207366984993181E-2</v>
      </c>
      <c r="P13012" s="2">
        <v>5.3040217391304347</v>
      </c>
      <c r="Q13012" s="2">
        <v>0</v>
      </c>
      <c r="R13012" s="2">
        <v>0.1331432469304229</v>
      </c>
      <c r="S13012" s="2">
        <v>1.2880434782608696</v>
      </c>
      <c r="T13012" s="2">
        <v>5.4574999999999996</v>
      </c>
      <c r="U13012" s="2">
        <v>0</v>
      </c>
      <c r="V13012" s="2">
        <v>0.16932878581173258</v>
      </c>
      <c r="W13012" s="2">
        <v>0.62239130434782619</v>
      </c>
      <c r="X13012" s="2">
        <v>4.2740217391304354</v>
      </c>
      <c r="Y13012" s="2">
        <v>0</v>
      </c>
      <c r="Z13012" s="2">
        <v>0.12291132332878583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t="s">
        <v>13838</v>
      </c>
      <c r="AI13012">
        <v>6</v>
      </c>
    </row>
    <row r="13013" spans="1:35" x14ac:dyDescent="0.35">
      <c r="A13013" t="s">
        <v>34301</v>
      </c>
      <c r="B13013" t="s">
        <v>28722</v>
      </c>
      <c r="C13013" t="s">
        <v>34192</v>
      </c>
      <c r="D13013" t="s">
        <v>35470</v>
      </c>
      <c r="E13013" s="2">
        <v>83.489130434782609</v>
      </c>
      <c r="F13013" s="2">
        <v>5.5652173913043477</v>
      </c>
      <c r="G13013" s="2">
        <v>0.1358695652173913</v>
      </c>
      <c r="H13013" s="2">
        <v>0.52173913043478259</v>
      </c>
      <c r="I13013" s="2">
        <v>1.1847826086956521</v>
      </c>
      <c r="J13013" s="2">
        <v>0.78260869565217395</v>
      </c>
      <c r="K13013" s="2">
        <v>0.28260869565217389</v>
      </c>
      <c r="L13013" s="2">
        <v>5.4782608695652177</v>
      </c>
      <c r="M13013" s="2">
        <v>5.3043478260869561</v>
      </c>
      <c r="N13013" s="2">
        <v>0</v>
      </c>
      <c r="O13013" s="2">
        <v>6.3533394089311288E-2</v>
      </c>
      <c r="P13013" s="2">
        <v>5.5135869565217392</v>
      </c>
      <c r="Q13013" s="2">
        <v>0</v>
      </c>
      <c r="R13013" s="2">
        <v>6.6039578179924494E-2</v>
      </c>
      <c r="S13013" s="2">
        <v>1.6358695652173914</v>
      </c>
      <c r="T13013" s="2">
        <v>4.5733695652173916</v>
      </c>
      <c r="U13013" s="2">
        <v>0.11413043478260869</v>
      </c>
      <c r="V13013" s="2">
        <v>7.5738836089050909E-2</v>
      </c>
      <c r="W13013" s="2">
        <v>3.2119565217391304</v>
      </c>
      <c r="X13013" s="2">
        <v>4.9402173913043477</v>
      </c>
      <c r="Y13013" s="2">
        <v>0</v>
      </c>
      <c r="Z13013" s="2">
        <v>9.7643535997916933E-2</v>
      </c>
      <c r="AA13013" s="2">
        <v>0.57608695652173914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.35869565217391303</v>
      </c>
      <c r="AH13013" t="s">
        <v>14243</v>
      </c>
      <c r="AI13013">
        <v>6</v>
      </c>
    </row>
    <row r="13014" spans="1:35" x14ac:dyDescent="0.35">
      <c r="A13014" t="s">
        <v>34301</v>
      </c>
      <c r="B13014" t="s">
        <v>28942</v>
      </c>
      <c r="C13014" t="s">
        <v>31802</v>
      </c>
      <c r="D13014" t="s">
        <v>34660</v>
      </c>
      <c r="E13014" s="2">
        <v>109.6195652173913</v>
      </c>
      <c r="F13014" s="2">
        <v>4.4347826086956523</v>
      </c>
      <c r="G13014" s="2">
        <v>0.2152173913043478</v>
      </c>
      <c r="H13014" s="2">
        <v>0.53119565217391307</v>
      </c>
      <c r="I13014" s="2">
        <v>2.839673913043478</v>
      </c>
      <c r="J13014" s="2">
        <v>0</v>
      </c>
      <c r="K13014" s="2">
        <v>0</v>
      </c>
      <c r="L13014" s="2">
        <v>8.1521739130434803</v>
      </c>
      <c r="M13014" s="2">
        <v>10.782608695652174</v>
      </c>
      <c r="N13014" s="2">
        <v>0</v>
      </c>
      <c r="O13014" s="2">
        <v>9.836390679226574E-2</v>
      </c>
      <c r="P13014" s="2">
        <v>0</v>
      </c>
      <c r="Q13014" s="2">
        <v>0</v>
      </c>
      <c r="R13014" s="2">
        <v>0</v>
      </c>
      <c r="S13014" s="2">
        <v>12.916413043478258</v>
      </c>
      <c r="T13014" s="2">
        <v>10.36086956521739</v>
      </c>
      <c r="U13014" s="2">
        <v>0</v>
      </c>
      <c r="V13014" s="2">
        <v>0.21234605850272681</v>
      </c>
      <c r="W13014" s="2">
        <v>15.847065217391298</v>
      </c>
      <c r="X13014" s="2">
        <v>15.347282608695656</v>
      </c>
      <c r="Y13014" s="2">
        <v>4.5983695652173928</v>
      </c>
      <c r="Z13014" s="2">
        <v>0.32651760039662869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t="s">
        <v>14467</v>
      </c>
      <c r="AI13014">
        <v>6</v>
      </c>
    </row>
    <row r="13015" spans="1:35" x14ac:dyDescent="0.35">
      <c r="A13015" t="s">
        <v>34301</v>
      </c>
      <c r="B13015" t="s">
        <v>26699</v>
      </c>
      <c r="C13015" t="s">
        <v>29940</v>
      </c>
      <c r="D13015" t="s">
        <v>35739</v>
      </c>
      <c r="E13015" s="2">
        <v>23.25</v>
      </c>
      <c r="F13015" s="2">
        <v>4.7826086956521738</v>
      </c>
      <c r="G13015" s="2">
        <v>0</v>
      </c>
      <c r="H13015" s="2">
        <v>0</v>
      </c>
      <c r="I13015" s="2">
        <v>0</v>
      </c>
      <c r="J13015" s="2">
        <v>0</v>
      </c>
      <c r="K13015" s="2">
        <v>0</v>
      </c>
      <c r="L13015" s="2">
        <v>0</v>
      </c>
      <c r="M13015" s="2">
        <v>0</v>
      </c>
      <c r="N13015" s="2">
        <v>0</v>
      </c>
      <c r="O13015" s="2">
        <v>0</v>
      </c>
      <c r="P13015" s="2">
        <v>5.6521739130434785</v>
      </c>
      <c r="Q13015" s="2">
        <v>0</v>
      </c>
      <c r="R13015" s="2">
        <v>0.24310425432445068</v>
      </c>
      <c r="S13015" s="2">
        <v>0</v>
      </c>
      <c r="T13015" s="2">
        <v>0</v>
      </c>
      <c r="U13015" s="2">
        <v>0</v>
      </c>
      <c r="V13015" s="2">
        <v>0</v>
      </c>
      <c r="W13015" s="2">
        <v>0</v>
      </c>
      <c r="X13015" s="2">
        <v>0</v>
      </c>
      <c r="Y13015" s="2">
        <v>0</v>
      </c>
      <c r="Z13015" s="2">
        <v>0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t="s">
        <v>12166</v>
      </c>
      <c r="AI13015">
        <v>6</v>
      </c>
    </row>
    <row r="13016" spans="1:35" x14ac:dyDescent="0.35">
      <c r="A13016" t="s">
        <v>34301</v>
      </c>
      <c r="B13016" t="s">
        <v>26540</v>
      </c>
      <c r="C13016" t="s">
        <v>33502</v>
      </c>
      <c r="D13016" t="s">
        <v>35685</v>
      </c>
      <c r="E13016" s="2">
        <v>77.195652173913047</v>
      </c>
      <c r="F13016" s="2">
        <v>4.2608695652173916</v>
      </c>
      <c r="G13016" s="2">
        <v>0</v>
      </c>
      <c r="H13016" s="2">
        <v>0.14141304347826089</v>
      </c>
      <c r="I13016" s="2">
        <v>0</v>
      </c>
      <c r="J13016" s="2">
        <v>0</v>
      </c>
      <c r="K13016" s="2">
        <v>0</v>
      </c>
      <c r="L13016" s="2">
        <v>4.8254347826086956</v>
      </c>
      <c r="M13016" s="2">
        <v>4.6086956521739131</v>
      </c>
      <c r="N13016" s="2">
        <v>0</v>
      </c>
      <c r="O13016" s="2">
        <v>5.9701492537313432E-2</v>
      </c>
      <c r="P13016" s="2">
        <v>3.7448913043478251</v>
      </c>
      <c r="Q13016" s="2">
        <v>0</v>
      </c>
      <c r="R13016" s="2">
        <v>4.8511686848774979E-2</v>
      </c>
      <c r="S13016" s="2">
        <v>6.9008695652173939</v>
      </c>
      <c r="T13016" s="2">
        <v>1.3960869565217391</v>
      </c>
      <c r="U13016" s="2">
        <v>8.4813043478260877</v>
      </c>
      <c r="V13016" s="2">
        <v>0.21734722613348359</v>
      </c>
      <c r="W13016" s="2">
        <v>8.9993478260869573</v>
      </c>
      <c r="X13016" s="2">
        <v>10.039891304347826</v>
      </c>
      <c r="Y13016" s="2">
        <v>0</v>
      </c>
      <c r="Z13016" s="2">
        <v>0.24663615882849901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t="s">
        <v>12005</v>
      </c>
      <c r="AI13016">
        <v>6</v>
      </c>
    </row>
    <row r="13017" spans="1:35" x14ac:dyDescent="0.35">
      <c r="A13017" t="s">
        <v>34301</v>
      </c>
      <c r="B13017" t="s">
        <v>26695</v>
      </c>
      <c r="C13017" t="s">
        <v>33583</v>
      </c>
      <c r="D13017" t="s">
        <v>35382</v>
      </c>
      <c r="E13017" s="2">
        <v>32.565217391304351</v>
      </c>
      <c r="F13017" s="2">
        <v>10.118695652173912</v>
      </c>
      <c r="G13017" s="2">
        <v>0</v>
      </c>
      <c r="H13017" s="2">
        <v>0</v>
      </c>
      <c r="I13017" s="2">
        <v>0</v>
      </c>
      <c r="J13017" s="2">
        <v>0</v>
      </c>
      <c r="K13017" s="2">
        <v>0</v>
      </c>
      <c r="L13017" s="2">
        <v>0</v>
      </c>
      <c r="M13017" s="2">
        <v>0</v>
      </c>
      <c r="N13017" s="2">
        <v>0</v>
      </c>
      <c r="O13017" s="2">
        <v>0</v>
      </c>
      <c r="P13017" s="2">
        <v>5.359565217391304</v>
      </c>
      <c r="Q13017" s="2">
        <v>5.6880434782608704</v>
      </c>
      <c r="R13017" s="2">
        <v>0.33924566088117486</v>
      </c>
      <c r="S13017" s="2">
        <v>7.3913043478260861E-3</v>
      </c>
      <c r="T13017" s="2">
        <v>0</v>
      </c>
      <c r="U13017" s="2">
        <v>0</v>
      </c>
      <c r="V13017" s="2">
        <v>2.2696929238985309E-4</v>
      </c>
      <c r="W13017" s="2">
        <v>0.13782608695652174</v>
      </c>
      <c r="X13017" s="2">
        <v>0.18793478260869564</v>
      </c>
      <c r="Y13017" s="2">
        <v>0</v>
      </c>
      <c r="Z13017" s="2">
        <v>1.0003337783711614E-2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t="s">
        <v>12162</v>
      </c>
      <c r="AI13017">
        <v>6</v>
      </c>
    </row>
    <row r="13018" spans="1:35" x14ac:dyDescent="0.35">
      <c r="A13018" t="s">
        <v>34301</v>
      </c>
      <c r="B13018" t="s">
        <v>28718</v>
      </c>
      <c r="C13018" t="s">
        <v>33440</v>
      </c>
      <c r="D13018" t="s">
        <v>34594</v>
      </c>
      <c r="E13018" s="2">
        <v>29.521739130434781</v>
      </c>
      <c r="F13018" s="2">
        <v>6</v>
      </c>
      <c r="G13018" s="2">
        <v>6.5217391304347824E-2</v>
      </c>
      <c r="H13018" s="2">
        <v>0</v>
      </c>
      <c r="I13018" s="2">
        <v>0.2608695652173913</v>
      </c>
      <c r="J13018" s="2">
        <v>0</v>
      </c>
      <c r="K13018" s="2">
        <v>0</v>
      </c>
      <c r="L13018" s="2">
        <v>0.48478260869565221</v>
      </c>
      <c r="M13018" s="2">
        <v>0</v>
      </c>
      <c r="N13018" s="2">
        <v>0</v>
      </c>
      <c r="O13018" s="2">
        <v>0</v>
      </c>
      <c r="P13018" s="2">
        <v>0</v>
      </c>
      <c r="Q13018" s="2">
        <v>6.4227173913043476</v>
      </c>
      <c r="R13018" s="2">
        <v>0.21755891016200296</v>
      </c>
      <c r="S13018" s="2">
        <v>0.59086956521739142</v>
      </c>
      <c r="T13018" s="2">
        <v>4.8682608695652174</v>
      </c>
      <c r="U13018" s="2">
        <v>0</v>
      </c>
      <c r="V13018" s="2">
        <v>0.18491899852724597</v>
      </c>
      <c r="W13018" s="2">
        <v>0.4107608695652174</v>
      </c>
      <c r="X13018" s="2">
        <v>2.9745652173913042</v>
      </c>
      <c r="Y13018" s="2">
        <v>0</v>
      </c>
      <c r="Z13018" s="2">
        <v>0.11467231222385861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t="s">
        <v>14239</v>
      </c>
      <c r="AI13018">
        <v>6</v>
      </c>
    </row>
    <row r="13019" spans="1:35" x14ac:dyDescent="0.35">
      <c r="A13019" t="s">
        <v>34301</v>
      </c>
      <c r="B13019" t="s">
        <v>28757</v>
      </c>
      <c r="C13019" t="s">
        <v>34198</v>
      </c>
      <c r="D13019" t="s">
        <v>34769</v>
      </c>
      <c r="E13019" s="2">
        <v>35.413043478260867</v>
      </c>
      <c r="F13019" s="2">
        <v>0</v>
      </c>
      <c r="G13019" s="2">
        <v>0.36956521739130432</v>
      </c>
      <c r="H13019" s="2">
        <v>3.2608695652173912E-2</v>
      </c>
      <c r="I13019" s="2">
        <v>1.0869565217391304E-2</v>
      </c>
      <c r="J13019" s="2">
        <v>0</v>
      </c>
      <c r="K13019" s="2">
        <v>0.36956521739130432</v>
      </c>
      <c r="L13019" s="2">
        <v>0.20076086956521738</v>
      </c>
      <c r="M13019" s="2">
        <v>0</v>
      </c>
      <c r="N13019" s="2">
        <v>1.6521739130434783</v>
      </c>
      <c r="O13019" s="2">
        <v>4.6654389195825666E-2</v>
      </c>
      <c r="P13019" s="2">
        <v>5.3288043478260878</v>
      </c>
      <c r="Q13019" s="2">
        <v>0</v>
      </c>
      <c r="R13019" s="2">
        <v>0.15047575199508906</v>
      </c>
      <c r="S13019" s="2">
        <v>2.2065217391304352E-2</v>
      </c>
      <c r="T13019" s="2">
        <v>2.9638043478260867</v>
      </c>
      <c r="U13019" s="2">
        <v>0</v>
      </c>
      <c r="V13019" s="2">
        <v>8.4315531000613883E-2</v>
      </c>
      <c r="W13019" s="2">
        <v>3.5055434782608681</v>
      </c>
      <c r="X13019" s="2">
        <v>0.61771739130434777</v>
      </c>
      <c r="Y13019" s="2">
        <v>0</v>
      </c>
      <c r="Z13019" s="2">
        <v>0.11643339472068749</v>
      </c>
      <c r="AA13019" s="2">
        <v>2.1739130434782608E-2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t="s">
        <v>14278</v>
      </c>
      <c r="AI13019">
        <v>6</v>
      </c>
    </row>
    <row r="13020" spans="1:35" x14ac:dyDescent="0.35">
      <c r="A13020" t="s">
        <v>34301</v>
      </c>
      <c r="B13020" t="s">
        <v>28337</v>
      </c>
      <c r="C13020" t="s">
        <v>33502</v>
      </c>
      <c r="D13020" t="s">
        <v>35685</v>
      </c>
      <c r="E13020" s="2">
        <v>74.739130434782609</v>
      </c>
      <c r="F13020" s="2">
        <v>5.5652173913043477</v>
      </c>
      <c r="G13020" s="2">
        <v>5.6521739130434785</v>
      </c>
      <c r="H13020" s="2">
        <v>0.7</v>
      </c>
      <c r="I13020" s="2">
        <v>5.5652173913043477</v>
      </c>
      <c r="J13020" s="2">
        <v>0</v>
      </c>
      <c r="K13020" s="2">
        <v>0</v>
      </c>
      <c r="L13020" s="2">
        <v>5.1494565217391308</v>
      </c>
      <c r="M13020" s="2">
        <v>5.3043478260869561</v>
      </c>
      <c r="N13020" s="2">
        <v>0</v>
      </c>
      <c r="O13020" s="2">
        <v>7.0971495055264677E-2</v>
      </c>
      <c r="P13020" s="2">
        <v>4.5217391304347823</v>
      </c>
      <c r="Q13020" s="2">
        <v>5.5679347826086953</v>
      </c>
      <c r="R13020" s="2">
        <v>0.13499854566608491</v>
      </c>
      <c r="S13020" s="2">
        <v>0.88858695652173914</v>
      </c>
      <c r="T13020" s="2">
        <v>11.209239130434783</v>
      </c>
      <c r="U13020" s="2">
        <v>0</v>
      </c>
      <c r="V13020" s="2">
        <v>0.16186736474694591</v>
      </c>
      <c r="W13020" s="2">
        <v>2.4456521739130435</v>
      </c>
      <c r="X13020" s="2">
        <v>20.067934782608695</v>
      </c>
      <c r="Y13020" s="2">
        <v>0</v>
      </c>
      <c r="Z13020" s="2">
        <v>0.3012289121582315</v>
      </c>
      <c r="AA13020" s="2">
        <v>0</v>
      </c>
      <c r="AB13020" s="2">
        <v>0</v>
      </c>
      <c r="AC13020" s="2">
        <v>0</v>
      </c>
      <c r="AD13020" s="2">
        <v>0</v>
      </c>
      <c r="AE13020" s="2">
        <v>43.559782608695649</v>
      </c>
      <c r="AF13020" s="2">
        <v>2.5760869565217392</v>
      </c>
      <c r="AG13020" s="2">
        <v>0</v>
      </c>
      <c r="AH13020" t="s">
        <v>13845</v>
      </c>
      <c r="AI13020">
        <v>6</v>
      </c>
    </row>
    <row r="13021" spans="1:35" x14ac:dyDescent="0.35">
      <c r="A13021" t="s">
        <v>34301</v>
      </c>
      <c r="B13021" t="s">
        <v>26485</v>
      </c>
      <c r="C13021" t="s">
        <v>33502</v>
      </c>
      <c r="D13021" t="s">
        <v>35685</v>
      </c>
      <c r="E13021" s="2">
        <v>44.760869565217391</v>
      </c>
      <c r="F13021" s="2">
        <v>5.4782608695652177</v>
      </c>
      <c r="G13021" s="2">
        <v>0.56521739130434778</v>
      </c>
      <c r="H13021" s="2">
        <v>0.48804347826086947</v>
      </c>
      <c r="I13021" s="2">
        <v>0.34782608695652173</v>
      </c>
      <c r="J13021" s="2">
        <v>0</v>
      </c>
      <c r="K13021" s="2">
        <v>0</v>
      </c>
      <c r="L13021" s="2">
        <v>2.7989130434782608</v>
      </c>
      <c r="M13021" s="2">
        <v>4.9565217391304346</v>
      </c>
      <c r="N13021" s="2">
        <v>0</v>
      </c>
      <c r="O13021" s="2">
        <v>0.11073336571151043</v>
      </c>
      <c r="P13021" s="2">
        <v>2.6277173913043477</v>
      </c>
      <c r="Q13021" s="2">
        <v>0</v>
      </c>
      <c r="R13021" s="2">
        <v>5.8705682370082564E-2</v>
      </c>
      <c r="S13021" s="2">
        <v>0</v>
      </c>
      <c r="T13021" s="2">
        <v>6.1114130434782608</v>
      </c>
      <c r="U13021" s="2">
        <v>0</v>
      </c>
      <c r="V13021" s="2">
        <v>0.136534725594949</v>
      </c>
      <c r="W13021" s="2">
        <v>5.4864130434782608</v>
      </c>
      <c r="X13021" s="2">
        <v>0</v>
      </c>
      <c r="Y13021" s="2">
        <v>0</v>
      </c>
      <c r="Z13021" s="2">
        <v>0.12257163671685284</v>
      </c>
      <c r="AA13021" s="2">
        <v>0</v>
      </c>
      <c r="AB13021" s="2">
        <v>0</v>
      </c>
      <c r="AC13021" s="2">
        <v>0</v>
      </c>
      <c r="AD13021" s="2">
        <v>39.423913043478258</v>
      </c>
      <c r="AE13021" s="2">
        <v>22.353260869565219</v>
      </c>
      <c r="AF13021" s="2">
        <v>0</v>
      </c>
      <c r="AG13021" s="2">
        <v>0</v>
      </c>
      <c r="AH13021" t="s">
        <v>11950</v>
      </c>
      <c r="AI13021">
        <v>6</v>
      </c>
    </row>
    <row r="13022" spans="1:35" x14ac:dyDescent="0.35">
      <c r="A13022" t="s">
        <v>34301</v>
      </c>
      <c r="B13022" t="s">
        <v>26486</v>
      </c>
      <c r="C13022" t="s">
        <v>33504</v>
      </c>
      <c r="D13022" t="s">
        <v>35688</v>
      </c>
      <c r="E13022" s="2">
        <v>122.1195652173913</v>
      </c>
      <c r="F13022" s="2">
        <v>5.1304347826086953</v>
      </c>
      <c r="G13022" s="2">
        <v>0.46739130434782611</v>
      </c>
      <c r="H13022" s="2">
        <v>0.6749999999999996</v>
      </c>
      <c r="I13022" s="2">
        <v>1.0108695652173914</v>
      </c>
      <c r="J13022" s="2">
        <v>0.34782608695652173</v>
      </c>
      <c r="K13022" s="2">
        <v>0</v>
      </c>
      <c r="L13022" s="2">
        <v>14.888586956521738</v>
      </c>
      <c r="M13022" s="2">
        <v>0</v>
      </c>
      <c r="N13022" s="2">
        <v>0</v>
      </c>
      <c r="O13022" s="2">
        <v>0</v>
      </c>
      <c r="P13022" s="2">
        <v>5.3967391304347823</v>
      </c>
      <c r="Q13022" s="2">
        <v>10.491847826086957</v>
      </c>
      <c r="R13022" s="2">
        <v>0.1301068090787717</v>
      </c>
      <c r="S13022" s="2">
        <v>4.1385869565217392</v>
      </c>
      <c r="T13022" s="2">
        <v>11.190217391304348</v>
      </c>
      <c r="U13022" s="2">
        <v>0</v>
      </c>
      <c r="V13022" s="2">
        <v>0.12552291944815308</v>
      </c>
      <c r="W13022" s="2">
        <v>7.9293478260869561</v>
      </c>
      <c r="X13022" s="2">
        <v>10.168478260869565</v>
      </c>
      <c r="Y13022" s="2">
        <v>0</v>
      </c>
      <c r="Z13022" s="2">
        <v>0.14819759679572764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s="2">
        <v>0</v>
      </c>
      <c r="AG13022" s="2">
        <v>0.25</v>
      </c>
      <c r="AH13022" t="s">
        <v>11951</v>
      </c>
      <c r="AI13022">
        <v>6</v>
      </c>
    </row>
    <row r="13023" spans="1:35" x14ac:dyDescent="0.35">
      <c r="A13023" t="s">
        <v>34301</v>
      </c>
      <c r="B13023" t="s">
        <v>28595</v>
      </c>
      <c r="C13023" t="s">
        <v>34158</v>
      </c>
      <c r="D13023" t="s">
        <v>35962</v>
      </c>
      <c r="E13023" s="2">
        <v>41.163043478260867</v>
      </c>
      <c r="F13023" s="2">
        <v>5.3913043478260869</v>
      </c>
      <c r="G13023" s="2">
        <v>0.56521739130434778</v>
      </c>
      <c r="H13023" s="2">
        <v>0.291304347826087</v>
      </c>
      <c r="I13023" s="2">
        <v>0.28260869565217389</v>
      </c>
      <c r="J13023" s="2">
        <v>0</v>
      </c>
      <c r="K13023" s="2">
        <v>0</v>
      </c>
      <c r="L13023" s="2">
        <v>5.72</v>
      </c>
      <c r="M13023" s="2">
        <v>1.2253260869565217</v>
      </c>
      <c r="N13023" s="2">
        <v>0</v>
      </c>
      <c r="O13023" s="2">
        <v>2.9767626089252708E-2</v>
      </c>
      <c r="P13023" s="2">
        <v>4.1830434782608688</v>
      </c>
      <c r="Q13023" s="2">
        <v>4.1657608695652169</v>
      </c>
      <c r="R13023" s="2">
        <v>0.20282281489305518</v>
      </c>
      <c r="S13023" s="2">
        <v>0.42173913043478256</v>
      </c>
      <c r="T13023" s="2">
        <v>5.1285869565217377</v>
      </c>
      <c r="U13023" s="2">
        <v>0</v>
      </c>
      <c r="V13023" s="2">
        <v>0.13483760232373909</v>
      </c>
      <c r="W13023" s="2">
        <v>1.5554347826086958</v>
      </c>
      <c r="X13023" s="2">
        <v>4.2609782608695639</v>
      </c>
      <c r="Y13023" s="2">
        <v>0</v>
      </c>
      <c r="Z13023" s="2">
        <v>0.14130182202270924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t="s">
        <v>14112</v>
      </c>
      <c r="AI13023">
        <v>6</v>
      </c>
    </row>
    <row r="13024" spans="1:35" x14ac:dyDescent="0.35">
      <c r="A13024" t="s">
        <v>34301</v>
      </c>
      <c r="B13024" t="s">
        <v>28785</v>
      </c>
      <c r="C13024" t="s">
        <v>34204</v>
      </c>
      <c r="D13024" t="s">
        <v>34588</v>
      </c>
      <c r="E13024" s="2">
        <v>30.173913043478262</v>
      </c>
      <c r="F13024" s="2">
        <v>2.7826086956521738</v>
      </c>
      <c r="G13024" s="2">
        <v>0</v>
      </c>
      <c r="H13024" s="2">
        <v>0.15413043478260868</v>
      </c>
      <c r="I13024" s="2">
        <v>0.2608695652173913</v>
      </c>
      <c r="J13024" s="2">
        <v>0</v>
      </c>
      <c r="K13024" s="2">
        <v>0</v>
      </c>
      <c r="L13024" s="2">
        <v>0.18554347826086956</v>
      </c>
      <c r="M13024" s="2">
        <v>0.62206521739130427</v>
      </c>
      <c r="N13024" s="2">
        <v>0</v>
      </c>
      <c r="O13024" s="2">
        <v>2.0615994236311237E-2</v>
      </c>
      <c r="P13024" s="2">
        <v>1.65695652173913</v>
      </c>
      <c r="Q13024" s="2">
        <v>1.6140217391304346</v>
      </c>
      <c r="R13024" s="2">
        <v>0.10840417867435156</v>
      </c>
      <c r="S13024" s="2">
        <v>0.27673913043478254</v>
      </c>
      <c r="T13024" s="2">
        <v>6.5719565217391303</v>
      </c>
      <c r="U13024" s="2">
        <v>0</v>
      </c>
      <c r="V13024" s="2">
        <v>0.22697406340057635</v>
      </c>
      <c r="W13024" s="2">
        <v>6.5143478260869561</v>
      </c>
      <c r="X13024" s="2">
        <v>0</v>
      </c>
      <c r="Y13024" s="2">
        <v>0</v>
      </c>
      <c r="Z13024" s="2">
        <v>0.21589337175792506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t="s">
        <v>14306</v>
      </c>
      <c r="AI13024">
        <v>6</v>
      </c>
    </row>
    <row r="13025" spans="1:35" x14ac:dyDescent="0.35">
      <c r="A13025" t="s">
        <v>34301</v>
      </c>
      <c r="B13025" t="s">
        <v>28531</v>
      </c>
      <c r="C13025" t="s">
        <v>30931</v>
      </c>
      <c r="D13025" t="s">
        <v>34588</v>
      </c>
      <c r="E13025" s="2">
        <v>60.293478260869563</v>
      </c>
      <c r="F13025" s="2">
        <v>5.7391304347826084</v>
      </c>
      <c r="G13025" s="2">
        <v>0.30434782608695654</v>
      </c>
      <c r="H13025" s="2">
        <v>0.36956521739130432</v>
      </c>
      <c r="I13025" s="2">
        <v>0.22826086956521738</v>
      </c>
      <c r="J13025" s="2">
        <v>0</v>
      </c>
      <c r="K13025" s="2">
        <v>0</v>
      </c>
      <c r="L13025" s="2">
        <v>9.635217391304348</v>
      </c>
      <c r="M13025" s="2">
        <v>5.7391304347826084</v>
      </c>
      <c r="N13025" s="2">
        <v>10.521739130434783</v>
      </c>
      <c r="O13025" s="2">
        <v>0.26969533080944658</v>
      </c>
      <c r="P13025" s="2">
        <v>1.0111956521739132</v>
      </c>
      <c r="Q13025" s="2">
        <v>0</v>
      </c>
      <c r="R13025" s="2">
        <v>1.6771227690643594E-2</v>
      </c>
      <c r="S13025" s="2">
        <v>6.9484782608695648</v>
      </c>
      <c r="T13025" s="2">
        <v>14.805326086956518</v>
      </c>
      <c r="U13025" s="2">
        <v>0</v>
      </c>
      <c r="V13025" s="2">
        <v>0.36079862989003059</v>
      </c>
      <c r="W13025" s="2">
        <v>16.111630434782604</v>
      </c>
      <c r="X13025" s="2">
        <v>9.4236956521739152</v>
      </c>
      <c r="Y13025" s="2">
        <v>0</v>
      </c>
      <c r="Z13025" s="2">
        <v>0.42351721651343066</v>
      </c>
      <c r="AA13025" s="2">
        <v>0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</v>
      </c>
      <c r="AH13025" t="s">
        <v>14045</v>
      </c>
      <c r="AI13025">
        <v>6</v>
      </c>
    </row>
    <row r="13026" spans="1:35" x14ac:dyDescent="0.35">
      <c r="A13026" t="s">
        <v>34301</v>
      </c>
      <c r="B13026" t="s">
        <v>26702</v>
      </c>
      <c r="C13026" t="s">
        <v>33586</v>
      </c>
      <c r="D13026" t="s">
        <v>35741</v>
      </c>
      <c r="E13026" s="2">
        <v>38.097826086956523</v>
      </c>
      <c r="F13026" s="2">
        <v>5.2173913043478262</v>
      </c>
      <c r="G13026" s="2">
        <v>0</v>
      </c>
      <c r="H13026" s="2">
        <v>0</v>
      </c>
      <c r="I13026" s="2">
        <v>0</v>
      </c>
      <c r="J13026" s="2">
        <v>0</v>
      </c>
      <c r="K13026" s="2">
        <v>0</v>
      </c>
      <c r="L13026" s="2">
        <v>0</v>
      </c>
      <c r="M13026" s="2">
        <v>0</v>
      </c>
      <c r="N13026" s="2">
        <v>4.6048913043478255</v>
      </c>
      <c r="O13026" s="2">
        <v>0.12087018544935804</v>
      </c>
      <c r="P13026" s="2">
        <v>0</v>
      </c>
      <c r="Q13026" s="2">
        <v>0</v>
      </c>
      <c r="R13026" s="2">
        <v>0</v>
      </c>
      <c r="S13026" s="2">
        <v>0</v>
      </c>
      <c r="T13026" s="2">
        <v>0</v>
      </c>
      <c r="U13026" s="2">
        <v>0</v>
      </c>
      <c r="V13026" s="2">
        <v>0</v>
      </c>
      <c r="W13026" s="2">
        <v>0</v>
      </c>
      <c r="X13026" s="2">
        <v>0</v>
      </c>
      <c r="Y13026" s="2">
        <v>0</v>
      </c>
      <c r="Z13026" s="2">
        <v>0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  <c r="AG13026" s="2">
        <v>0</v>
      </c>
      <c r="AH13026" t="s">
        <v>12169</v>
      </c>
      <c r="AI13026">
        <v>6</v>
      </c>
    </row>
    <row r="13027" spans="1:35" x14ac:dyDescent="0.35">
      <c r="A13027" t="s">
        <v>34301</v>
      </c>
      <c r="B13027" t="s">
        <v>26484</v>
      </c>
      <c r="C13027" t="s">
        <v>33502</v>
      </c>
      <c r="D13027" t="s">
        <v>35685</v>
      </c>
      <c r="E13027" s="2">
        <v>98.739130434782609</v>
      </c>
      <c r="F13027" s="2">
        <v>5.5652173913043477</v>
      </c>
      <c r="G13027" s="2">
        <v>0.66304347826086951</v>
      </c>
      <c r="H13027" s="2">
        <v>0</v>
      </c>
      <c r="I13027" s="2">
        <v>0.52173913043478259</v>
      </c>
      <c r="J13027" s="2">
        <v>0</v>
      </c>
      <c r="K13027" s="2">
        <v>0</v>
      </c>
      <c r="L13027" s="2">
        <v>4.1861956521739128</v>
      </c>
      <c r="M13027" s="2">
        <v>5.7391304347826084</v>
      </c>
      <c r="N13027" s="2">
        <v>0</v>
      </c>
      <c r="O13027" s="2">
        <v>5.8124174372523117E-2</v>
      </c>
      <c r="P13027" s="2">
        <v>5.9563043478260873</v>
      </c>
      <c r="Q13027" s="2">
        <v>2.6308695652173917</v>
      </c>
      <c r="R13027" s="2">
        <v>8.6968295904887721E-2</v>
      </c>
      <c r="S13027" s="2">
        <v>1.2919565217391304</v>
      </c>
      <c r="T13027" s="2">
        <v>11.087608695652175</v>
      </c>
      <c r="U13027" s="2">
        <v>0</v>
      </c>
      <c r="V13027" s="2">
        <v>0.1253764861294584</v>
      </c>
      <c r="W13027" s="2">
        <v>2.477826086956521</v>
      </c>
      <c r="X13027" s="2">
        <v>14.865543478260868</v>
      </c>
      <c r="Y13027" s="2">
        <v>0</v>
      </c>
      <c r="Z13027" s="2">
        <v>0.17564839277851166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t="s">
        <v>11949</v>
      </c>
      <c r="AI13027">
        <v>6</v>
      </c>
    </row>
    <row r="13028" spans="1:35" x14ac:dyDescent="0.35">
      <c r="A13028" t="s">
        <v>34301</v>
      </c>
      <c r="B13028" t="s">
        <v>28274</v>
      </c>
      <c r="C13028" t="s">
        <v>32158</v>
      </c>
      <c r="D13028" t="s">
        <v>34330</v>
      </c>
      <c r="E13028" s="2">
        <v>68.913043478260875</v>
      </c>
      <c r="F13028" s="2">
        <v>5.1304347826086953</v>
      </c>
      <c r="G13028" s="2">
        <v>0</v>
      </c>
      <c r="H13028" s="2">
        <v>0</v>
      </c>
      <c r="I13028" s="2">
        <v>0</v>
      </c>
      <c r="J13028" s="2">
        <v>0</v>
      </c>
      <c r="K13028" s="2">
        <v>0</v>
      </c>
      <c r="L13028" s="2">
        <v>0</v>
      </c>
      <c r="M13028" s="2">
        <v>6.0326086956521738</v>
      </c>
      <c r="N13028" s="2">
        <v>0</v>
      </c>
      <c r="O13028" s="2">
        <v>8.7539432176656148E-2</v>
      </c>
      <c r="P13028" s="2">
        <v>0</v>
      </c>
      <c r="Q13028" s="2">
        <v>5.5733695652173916</v>
      </c>
      <c r="R13028" s="2">
        <v>8.0875394321766561E-2</v>
      </c>
      <c r="S13028" s="2">
        <v>0</v>
      </c>
      <c r="T13028" s="2">
        <v>9.5298913043478262</v>
      </c>
      <c r="U13028" s="2">
        <v>0</v>
      </c>
      <c r="V13028" s="2">
        <v>0.13828864353312301</v>
      </c>
      <c r="W13028" s="2">
        <v>0</v>
      </c>
      <c r="X13028" s="2">
        <v>0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t="s">
        <v>13779</v>
      </c>
      <c r="AI13028">
        <v>6</v>
      </c>
    </row>
    <row r="13029" spans="1:35" x14ac:dyDescent="0.35">
      <c r="A13029" t="s">
        <v>34301</v>
      </c>
      <c r="B13029" t="s">
        <v>29146</v>
      </c>
      <c r="C13029" t="s">
        <v>33546</v>
      </c>
      <c r="D13029" t="s">
        <v>34330</v>
      </c>
      <c r="E13029" s="2">
        <v>73.043478260869563</v>
      </c>
      <c r="F13029" s="2">
        <v>4.8913043478260869</v>
      </c>
      <c r="G13029" s="2">
        <v>0.32608695652173914</v>
      </c>
      <c r="H13029" s="2">
        <v>0</v>
      </c>
      <c r="I13029" s="2">
        <v>1.375</v>
      </c>
      <c r="J13029" s="2">
        <v>0</v>
      </c>
      <c r="K13029" s="2">
        <v>0</v>
      </c>
      <c r="L13029" s="2">
        <v>8.1295652173913044</v>
      </c>
      <c r="M13029" s="2">
        <v>4.4836956521739131</v>
      </c>
      <c r="N13029" s="2">
        <v>5.2173913043478262</v>
      </c>
      <c r="O13029" s="2">
        <v>0.1328125</v>
      </c>
      <c r="P13029" s="2">
        <v>2.964673913043478</v>
      </c>
      <c r="Q13029" s="2">
        <v>0</v>
      </c>
      <c r="R13029" s="2">
        <v>4.0587797619047621E-2</v>
      </c>
      <c r="S13029" s="2">
        <v>5.9772826086956519</v>
      </c>
      <c r="T13029" s="2">
        <v>23.899782608695649</v>
      </c>
      <c r="U13029" s="2">
        <v>0</v>
      </c>
      <c r="V13029" s="2">
        <v>0.40903124999999996</v>
      </c>
      <c r="W13029" s="2">
        <v>12.039999999999997</v>
      </c>
      <c r="X13029" s="2">
        <v>22.297391304347823</v>
      </c>
      <c r="Y13029" s="2">
        <v>6.6215217391304346</v>
      </c>
      <c r="Z13029" s="2">
        <v>0.56074702380952379</v>
      </c>
      <c r="AA13029" s="2">
        <v>0</v>
      </c>
      <c r="AB13029" s="2">
        <v>0</v>
      </c>
      <c r="AC13029" s="2">
        <v>0</v>
      </c>
      <c r="AD13029" s="2">
        <v>0</v>
      </c>
      <c r="AE13029" s="2">
        <v>4.4565217391304346</v>
      </c>
      <c r="AF13029" s="2">
        <v>0</v>
      </c>
      <c r="AG13029" s="2">
        <v>0</v>
      </c>
      <c r="AH13029" t="s">
        <v>14672</v>
      </c>
      <c r="AI13029">
        <v>6</v>
      </c>
    </row>
    <row r="13030" spans="1:35" x14ac:dyDescent="0.35">
      <c r="A13030" t="s">
        <v>34301</v>
      </c>
      <c r="B13030" t="s">
        <v>28669</v>
      </c>
      <c r="C13030" t="s">
        <v>34101</v>
      </c>
      <c r="D13030" t="s">
        <v>34312</v>
      </c>
      <c r="E13030" s="2">
        <v>45.239130434782609</v>
      </c>
      <c r="F13030" s="2">
        <v>5.4010869565217279</v>
      </c>
      <c r="G13030" s="2">
        <v>0</v>
      </c>
      <c r="H13030" s="2">
        <v>0.17391304347826086</v>
      </c>
      <c r="I13030" s="2">
        <v>3.7778260869565172</v>
      </c>
      <c r="J13030" s="2">
        <v>0</v>
      </c>
      <c r="K13030" s="2">
        <v>0</v>
      </c>
      <c r="L13030" s="2">
        <v>0</v>
      </c>
      <c r="M13030" s="2">
        <v>2.463043478260869</v>
      </c>
      <c r="N13030" s="2">
        <v>0</v>
      </c>
      <c r="O13030" s="2">
        <v>5.4444978375780863E-2</v>
      </c>
      <c r="P13030" s="2">
        <v>5.1892391304347827</v>
      </c>
      <c r="Q13030" s="2">
        <v>0</v>
      </c>
      <c r="R13030" s="2">
        <v>0.11470687169629985</v>
      </c>
      <c r="S13030" s="2">
        <v>0</v>
      </c>
      <c r="T13030" s="2">
        <v>9.7820652173913025</v>
      </c>
      <c r="U13030" s="2">
        <v>0</v>
      </c>
      <c r="V13030" s="2">
        <v>0.21623017779913498</v>
      </c>
      <c r="W13030" s="2">
        <v>1.0702173913043473</v>
      </c>
      <c r="X13030" s="2">
        <v>4.9084782608695647</v>
      </c>
      <c r="Y13030" s="2">
        <v>0</v>
      </c>
      <c r="Z13030" s="2">
        <v>0.13215761653051417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t="s">
        <v>14189</v>
      </c>
      <c r="AI13030">
        <v>6</v>
      </c>
    </row>
    <row r="13031" spans="1:35" x14ac:dyDescent="0.35">
      <c r="A13031" t="s">
        <v>34301</v>
      </c>
      <c r="B13031" t="s">
        <v>28626</v>
      </c>
      <c r="C13031" t="s">
        <v>33573</v>
      </c>
      <c r="D13031" t="s">
        <v>35729</v>
      </c>
      <c r="E13031" s="2">
        <v>42.771739130434781</v>
      </c>
      <c r="F13031" s="2">
        <v>5.6523913043478196</v>
      </c>
      <c r="G13031" s="2">
        <v>0</v>
      </c>
      <c r="H13031" s="2">
        <v>0.17391304347826086</v>
      </c>
      <c r="I13031" s="2">
        <v>10.293043478260872</v>
      </c>
      <c r="J13031" s="2">
        <v>0</v>
      </c>
      <c r="K13031" s="2">
        <v>0</v>
      </c>
      <c r="L13031" s="2">
        <v>4.228260869565216</v>
      </c>
      <c r="M13031" s="2">
        <v>0</v>
      </c>
      <c r="N13031" s="2">
        <v>0</v>
      </c>
      <c r="O13031" s="2">
        <v>0</v>
      </c>
      <c r="P13031" s="2">
        <v>5.2502173913043473</v>
      </c>
      <c r="Q13031" s="2">
        <v>0</v>
      </c>
      <c r="R13031" s="2">
        <v>0.12274968233799237</v>
      </c>
      <c r="S13031" s="2">
        <v>0</v>
      </c>
      <c r="T13031" s="2">
        <v>4.8746739130434795</v>
      </c>
      <c r="U13031" s="2">
        <v>0</v>
      </c>
      <c r="V13031" s="2">
        <v>0.11396950444726814</v>
      </c>
      <c r="W13031" s="2">
        <v>0.63086956521739135</v>
      </c>
      <c r="X13031" s="2">
        <v>2.1592391304347824</v>
      </c>
      <c r="Y13031" s="2">
        <v>0</v>
      </c>
      <c r="Z13031" s="2">
        <v>6.5232528589580688E-2</v>
      </c>
      <c r="AA13031" s="2">
        <v>0</v>
      </c>
      <c r="AB13031" s="2">
        <v>0</v>
      </c>
      <c r="AC13031" s="2">
        <v>0</v>
      </c>
      <c r="AD13031" s="2">
        <v>0</v>
      </c>
      <c r="AE13031" s="2">
        <v>0</v>
      </c>
      <c r="AF13031" s="2">
        <v>0</v>
      </c>
      <c r="AG13031" s="2">
        <v>0</v>
      </c>
      <c r="AH13031" t="s">
        <v>14144</v>
      </c>
      <c r="AI13031">
        <v>6</v>
      </c>
    </row>
    <row r="13032" spans="1:35" x14ac:dyDescent="0.35">
      <c r="A13032" t="s">
        <v>34301</v>
      </c>
      <c r="B13032" t="s">
        <v>29071</v>
      </c>
      <c r="C13032" t="s">
        <v>34245</v>
      </c>
      <c r="D13032" t="s">
        <v>35691</v>
      </c>
      <c r="E13032" s="2">
        <v>79.619565217391298</v>
      </c>
      <c r="F13032" s="2">
        <v>5.6141304347826084</v>
      </c>
      <c r="G13032" s="2">
        <v>0</v>
      </c>
      <c r="H13032" s="2">
        <v>0</v>
      </c>
      <c r="I13032" s="2">
        <v>0</v>
      </c>
      <c r="J13032" s="2">
        <v>0</v>
      </c>
      <c r="K13032" s="2">
        <v>0</v>
      </c>
      <c r="L13032" s="2">
        <v>4.2870652173913024</v>
      </c>
      <c r="M13032" s="2">
        <v>0</v>
      </c>
      <c r="N13032" s="2">
        <v>0</v>
      </c>
      <c r="O13032" s="2">
        <v>0</v>
      </c>
      <c r="P13032" s="2">
        <v>0</v>
      </c>
      <c r="Q13032" s="2">
        <v>0</v>
      </c>
      <c r="R13032" s="2">
        <v>0</v>
      </c>
      <c r="S13032" s="2">
        <v>5.6357608695652166</v>
      </c>
      <c r="T13032" s="2">
        <v>10.186956521739136</v>
      </c>
      <c r="U13032" s="2">
        <v>0</v>
      </c>
      <c r="V13032" s="2">
        <v>0.1987290102389079</v>
      </c>
      <c r="W13032" s="2">
        <v>2.9229347826086953</v>
      </c>
      <c r="X13032" s="2">
        <v>7.3891304347826079</v>
      </c>
      <c r="Y13032" s="2">
        <v>0</v>
      </c>
      <c r="Z13032" s="2">
        <v>0.12951672354948807</v>
      </c>
      <c r="AA13032" s="2">
        <v>0</v>
      </c>
      <c r="AB13032" s="2">
        <v>0</v>
      </c>
      <c r="AC13032" s="2">
        <v>0</v>
      </c>
      <c r="AD13032" s="2">
        <v>0</v>
      </c>
      <c r="AE13032" s="2">
        <v>29.195652173913043</v>
      </c>
      <c r="AF13032" s="2">
        <v>0</v>
      </c>
      <c r="AG13032" s="2">
        <v>0</v>
      </c>
      <c r="AH13032" t="s">
        <v>14597</v>
      </c>
      <c r="AI13032">
        <v>6</v>
      </c>
    </row>
    <row r="13033" spans="1:35" x14ac:dyDescent="0.35">
      <c r="A13033" t="s">
        <v>34301</v>
      </c>
      <c r="B13033" t="s">
        <v>28874</v>
      </c>
      <c r="C13033" t="s">
        <v>31531</v>
      </c>
      <c r="D13033" t="s">
        <v>35097</v>
      </c>
      <c r="E13033" s="2">
        <v>104.59782608695652</v>
      </c>
      <c r="F13033" s="2">
        <v>5.6413043478260869</v>
      </c>
      <c r="G13033" s="2">
        <v>0</v>
      </c>
      <c r="H13033" s="2">
        <v>0</v>
      </c>
      <c r="I13033" s="2">
        <v>0</v>
      </c>
      <c r="J13033" s="2">
        <v>0</v>
      </c>
      <c r="K13033" s="2">
        <v>0</v>
      </c>
      <c r="L13033" s="2">
        <v>1.5842391304347827</v>
      </c>
      <c r="M13033" s="2">
        <v>4.2309782608695654</v>
      </c>
      <c r="N13033" s="2">
        <v>0</v>
      </c>
      <c r="O13033" s="2">
        <v>4.0449963628805992E-2</v>
      </c>
      <c r="P13033" s="2">
        <v>6.7771739130434785</v>
      </c>
      <c r="Q13033" s="2">
        <v>0.19021739130434784</v>
      </c>
      <c r="R13033" s="2">
        <v>6.661124389483529E-2</v>
      </c>
      <c r="S13033" s="2">
        <v>1.875</v>
      </c>
      <c r="T13033" s="2">
        <v>7.4184782608695654</v>
      </c>
      <c r="U13033" s="2">
        <v>0</v>
      </c>
      <c r="V13033" s="2">
        <v>8.8849631092175016E-2</v>
      </c>
      <c r="W13033" s="2">
        <v>5.7065217391304345E-2</v>
      </c>
      <c r="X13033" s="2">
        <v>0</v>
      </c>
      <c r="Y13033" s="2">
        <v>10.6875</v>
      </c>
      <c r="Z13033" s="2">
        <v>0.10272264366621636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  <c r="AG13033" s="2">
        <v>0</v>
      </c>
      <c r="AH13033" t="s">
        <v>14398</v>
      </c>
      <c r="AI13033">
        <v>6</v>
      </c>
    </row>
    <row r="13034" spans="1:35" x14ac:dyDescent="0.35">
      <c r="A13034" t="s">
        <v>34301</v>
      </c>
      <c r="B13034" t="s">
        <v>28318</v>
      </c>
      <c r="C13034" t="s">
        <v>33566</v>
      </c>
      <c r="D13034" t="s">
        <v>35725</v>
      </c>
      <c r="E13034" s="2">
        <v>56.489130434782609</v>
      </c>
      <c r="F13034" s="2">
        <v>5.3043478260869561</v>
      </c>
      <c r="G13034" s="2">
        <v>0.2608695652173913</v>
      </c>
      <c r="H13034" s="2">
        <v>0.22826086956521738</v>
      </c>
      <c r="I13034" s="2">
        <v>0.54347826086956519</v>
      </c>
      <c r="J13034" s="2">
        <v>0</v>
      </c>
      <c r="K13034" s="2">
        <v>0</v>
      </c>
      <c r="L13034" s="2">
        <v>0.9463043478260873</v>
      </c>
      <c r="M13034" s="2">
        <v>4.8588043478260863</v>
      </c>
      <c r="N13034" s="2">
        <v>0</v>
      </c>
      <c r="O13034" s="2">
        <v>8.601308447181065E-2</v>
      </c>
      <c r="P13034" s="2">
        <v>5.2901086956521741</v>
      </c>
      <c r="Q13034" s="2">
        <v>0</v>
      </c>
      <c r="R13034" s="2">
        <v>9.3648258610736973E-2</v>
      </c>
      <c r="S13034" s="2">
        <v>1.1535869565217391</v>
      </c>
      <c r="T13034" s="2">
        <v>5.536956521739131</v>
      </c>
      <c r="U13034" s="2">
        <v>0</v>
      </c>
      <c r="V13034" s="2">
        <v>0.11843948431787571</v>
      </c>
      <c r="W13034" s="2">
        <v>1.1580434782608695</v>
      </c>
      <c r="X13034" s="2">
        <v>6.1965217391304348</v>
      </c>
      <c r="Y13034" s="2">
        <v>0</v>
      </c>
      <c r="Z13034" s="2">
        <v>0.13019434289012891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t="s">
        <v>13825</v>
      </c>
      <c r="AI13034">
        <v>6</v>
      </c>
    </row>
    <row r="13035" spans="1:35" x14ac:dyDescent="0.35">
      <c r="A13035" t="s">
        <v>34301</v>
      </c>
      <c r="B13035" t="s">
        <v>28398</v>
      </c>
      <c r="C13035" t="s">
        <v>34106</v>
      </c>
      <c r="D13035" t="s">
        <v>34760</v>
      </c>
      <c r="E13035" s="2">
        <v>46.847826086956523</v>
      </c>
      <c r="F13035" s="2">
        <v>5.4611956521739122</v>
      </c>
      <c r="G13035" s="2">
        <v>0</v>
      </c>
      <c r="H13035" s="2">
        <v>0</v>
      </c>
      <c r="I13035" s="2">
        <v>8.6956521739130432E-2</v>
      </c>
      <c r="J13035" s="2">
        <v>0</v>
      </c>
      <c r="K13035" s="2">
        <v>0</v>
      </c>
      <c r="L13035" s="2">
        <v>0.28597826086956518</v>
      </c>
      <c r="M13035" s="2">
        <v>1.3645652173913043</v>
      </c>
      <c r="N13035" s="2">
        <v>0</v>
      </c>
      <c r="O13035" s="2">
        <v>2.9127610208816705E-2</v>
      </c>
      <c r="P13035" s="2">
        <v>5.3898913043478256</v>
      </c>
      <c r="Q13035" s="2">
        <v>0</v>
      </c>
      <c r="R13035" s="2">
        <v>0.11505104408352666</v>
      </c>
      <c r="S13035" s="2">
        <v>3.66586956521739</v>
      </c>
      <c r="T13035" s="2">
        <v>0</v>
      </c>
      <c r="U13035" s="2">
        <v>0</v>
      </c>
      <c r="V13035" s="2">
        <v>7.8250580046403687E-2</v>
      </c>
      <c r="W13035" s="2">
        <v>3.5057608695652176</v>
      </c>
      <c r="X13035" s="2">
        <v>0</v>
      </c>
      <c r="Y13035" s="2">
        <v>0</v>
      </c>
      <c r="Z13035" s="2">
        <v>7.4832946635730854E-2</v>
      </c>
      <c r="AA13035" s="2">
        <v>0</v>
      </c>
      <c r="AB13035" s="2">
        <v>0.43478260869565216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t="s">
        <v>13906</v>
      </c>
      <c r="AI13035">
        <v>6</v>
      </c>
    </row>
    <row r="13036" spans="1:35" x14ac:dyDescent="0.35">
      <c r="A13036" t="s">
        <v>34301</v>
      </c>
      <c r="B13036" t="s">
        <v>28882</v>
      </c>
      <c r="C13036" t="s">
        <v>29539</v>
      </c>
      <c r="D13036" t="s">
        <v>34330</v>
      </c>
      <c r="E13036" s="2">
        <v>65.913043478260875</v>
      </c>
      <c r="F13036" s="2">
        <v>5.7391304347826084</v>
      </c>
      <c r="G13036" s="2">
        <v>0.34782608695652173</v>
      </c>
      <c r="H13036" s="2">
        <v>0</v>
      </c>
      <c r="I13036" s="2">
        <v>0.375</v>
      </c>
      <c r="J13036" s="2">
        <v>0</v>
      </c>
      <c r="K13036" s="2">
        <v>0</v>
      </c>
      <c r="L13036" s="2">
        <v>8.9977173913043469</v>
      </c>
      <c r="M13036" s="2">
        <v>0</v>
      </c>
      <c r="N13036" s="2">
        <v>10.437717391304348</v>
      </c>
      <c r="O13036" s="2">
        <v>0.15835587071240104</v>
      </c>
      <c r="P13036" s="2">
        <v>5.8403260869565221</v>
      </c>
      <c r="Q13036" s="2">
        <v>0</v>
      </c>
      <c r="R13036" s="2">
        <v>8.8606530343007917E-2</v>
      </c>
      <c r="S13036" s="2">
        <v>8.8834782608695662</v>
      </c>
      <c r="T13036" s="2">
        <v>17.629673913043479</v>
      </c>
      <c r="U13036" s="2">
        <v>0</v>
      </c>
      <c r="V13036" s="2">
        <v>0.40224439313984167</v>
      </c>
      <c r="W13036" s="2">
        <v>7.0380434782608674</v>
      </c>
      <c r="X13036" s="2">
        <v>10.486413043478262</v>
      </c>
      <c r="Y13036" s="2">
        <v>4.705000000000001</v>
      </c>
      <c r="Z13036" s="2">
        <v>0.33725428759894455</v>
      </c>
      <c r="AA13036" s="2">
        <v>0</v>
      </c>
      <c r="AB13036" s="2">
        <v>0.58239130434782604</v>
      </c>
      <c r="AC13036" s="2">
        <v>0</v>
      </c>
      <c r="AD13036" s="2">
        <v>0</v>
      </c>
      <c r="AE13036" s="2">
        <v>0.51630434782608692</v>
      </c>
      <c r="AF13036" s="2">
        <v>0</v>
      </c>
      <c r="AG13036" s="2">
        <v>0</v>
      </c>
      <c r="AH13036" t="s">
        <v>14406</v>
      </c>
      <c r="AI13036">
        <v>6</v>
      </c>
    </row>
    <row r="13037" spans="1:35" x14ac:dyDescent="0.35">
      <c r="A13037" t="s">
        <v>34301</v>
      </c>
      <c r="B13037" t="s">
        <v>28729</v>
      </c>
      <c r="C13037" t="s">
        <v>34150</v>
      </c>
      <c r="D13037" t="s">
        <v>35483</v>
      </c>
      <c r="E13037" s="2">
        <v>35.478260869565219</v>
      </c>
      <c r="F13037" s="2">
        <v>5.7336956521739131</v>
      </c>
      <c r="G13037" s="2">
        <v>0.15217391304347827</v>
      </c>
      <c r="H13037" s="2">
        <v>0</v>
      </c>
      <c r="I13037" s="2">
        <v>0</v>
      </c>
      <c r="J13037" s="2">
        <v>0</v>
      </c>
      <c r="K13037" s="2">
        <v>0</v>
      </c>
      <c r="L13037" s="2">
        <v>0.25271739130434784</v>
      </c>
      <c r="M13037" s="2">
        <v>2.4483695652173911</v>
      </c>
      <c r="N13037" s="2">
        <v>0</v>
      </c>
      <c r="O13037" s="2">
        <v>6.9010416666666657E-2</v>
      </c>
      <c r="P13037" s="2">
        <v>0</v>
      </c>
      <c r="Q13037" s="2">
        <v>5.5054347826086953</v>
      </c>
      <c r="R13037" s="2">
        <v>0.15517769607843135</v>
      </c>
      <c r="S13037" s="2">
        <v>5.5380434782608692</v>
      </c>
      <c r="T13037" s="2">
        <v>0</v>
      </c>
      <c r="U13037" s="2">
        <v>0</v>
      </c>
      <c r="V13037" s="2">
        <v>0.15609681372549017</v>
      </c>
      <c r="W13037" s="2">
        <v>0.14673913043478262</v>
      </c>
      <c r="X13037" s="2">
        <v>3.277173913043478</v>
      </c>
      <c r="Y13037" s="2">
        <v>0</v>
      </c>
      <c r="Z13037" s="2">
        <v>9.6507352941176461E-2</v>
      </c>
      <c r="AA13037" s="2">
        <v>0</v>
      </c>
      <c r="AB13037" s="2">
        <v>0</v>
      </c>
      <c r="AC13037" s="2">
        <v>0</v>
      </c>
      <c r="AD13037" s="2">
        <v>17.603260869565219</v>
      </c>
      <c r="AE13037" s="2">
        <v>0</v>
      </c>
      <c r="AF13037" s="2">
        <v>0</v>
      </c>
      <c r="AG13037" s="2">
        <v>0</v>
      </c>
      <c r="AH13037" t="s">
        <v>14250</v>
      </c>
      <c r="AI13037">
        <v>6</v>
      </c>
    </row>
    <row r="13038" spans="1:35" x14ac:dyDescent="0.35">
      <c r="A13038" t="s">
        <v>34301</v>
      </c>
      <c r="B13038" t="s">
        <v>26527</v>
      </c>
      <c r="C13038" t="s">
        <v>33524</v>
      </c>
      <c r="D13038" t="s">
        <v>35703</v>
      </c>
      <c r="E13038" s="2">
        <v>76.695652173913047</v>
      </c>
      <c r="F13038" s="2">
        <v>5.3913043478260869</v>
      </c>
      <c r="G13038" s="2">
        <v>6.5217391304347824E-2</v>
      </c>
      <c r="H13038" s="2">
        <v>0</v>
      </c>
      <c r="I13038" s="2">
        <v>0.58152173913043481</v>
      </c>
      <c r="J13038" s="2">
        <v>0</v>
      </c>
      <c r="K13038" s="2">
        <v>0</v>
      </c>
      <c r="L13038" s="2">
        <v>0.76576086956521727</v>
      </c>
      <c r="M13038" s="2">
        <v>5.2561956521739148</v>
      </c>
      <c r="N13038" s="2">
        <v>0</v>
      </c>
      <c r="O13038" s="2">
        <v>6.8533163265306146E-2</v>
      </c>
      <c r="P13038" s="2">
        <v>2.3858695652173911</v>
      </c>
      <c r="Q13038" s="2">
        <v>7.8456521739130451</v>
      </c>
      <c r="R13038" s="2">
        <v>0.13340419501133788</v>
      </c>
      <c r="S13038" s="2">
        <v>2.0104347826086961</v>
      </c>
      <c r="T13038" s="2">
        <v>7.7192391304347838</v>
      </c>
      <c r="U13038" s="2">
        <v>0</v>
      </c>
      <c r="V13038" s="2">
        <v>0.12686082766439913</v>
      </c>
      <c r="W13038" s="2">
        <v>7.076630434782607</v>
      </c>
      <c r="X13038" s="2">
        <v>6.042934782608695</v>
      </c>
      <c r="Y13038" s="2">
        <v>0</v>
      </c>
      <c r="Z13038" s="2">
        <v>0.17106009070294781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  <c r="AG13038" s="2">
        <v>0</v>
      </c>
      <c r="AH13038" t="s">
        <v>11992</v>
      </c>
      <c r="AI13038">
        <v>6</v>
      </c>
    </row>
    <row r="13039" spans="1:35" x14ac:dyDescent="0.35">
      <c r="A13039" t="s">
        <v>34301</v>
      </c>
      <c r="B13039" t="s">
        <v>28792</v>
      </c>
      <c r="C13039" t="s">
        <v>33503</v>
      </c>
      <c r="D13039" t="s">
        <v>35687</v>
      </c>
      <c r="E13039" s="2">
        <v>95.706521739130437</v>
      </c>
      <c r="F13039" s="2">
        <v>5.5652173913043477</v>
      </c>
      <c r="G13039" s="2">
        <v>0.32608695652173914</v>
      </c>
      <c r="H13039" s="2">
        <v>0.41304347826086957</v>
      </c>
      <c r="I13039" s="2">
        <v>1.2173913043478262</v>
      </c>
      <c r="J13039" s="2">
        <v>0</v>
      </c>
      <c r="K13039" s="2">
        <v>0</v>
      </c>
      <c r="L13039" s="2">
        <v>3.7425000000000006</v>
      </c>
      <c r="M13039" s="2">
        <v>5.5652173913043477</v>
      </c>
      <c r="N13039" s="2">
        <v>0</v>
      </c>
      <c r="O13039" s="2">
        <v>5.8148779102782509E-2</v>
      </c>
      <c r="P13039" s="2">
        <v>4.8688043478260887</v>
      </c>
      <c r="Q13039" s="2">
        <v>0</v>
      </c>
      <c r="R13039" s="2">
        <v>5.0872231686541758E-2</v>
      </c>
      <c r="S13039" s="2">
        <v>2.7228260869565215</v>
      </c>
      <c r="T13039" s="2">
        <v>11.408478260869565</v>
      </c>
      <c r="U13039" s="2">
        <v>0</v>
      </c>
      <c r="V13039" s="2">
        <v>0.14765247018739353</v>
      </c>
      <c r="W13039" s="2">
        <v>4.0542391304347829</v>
      </c>
      <c r="X13039" s="2">
        <v>7.7471739130434782</v>
      </c>
      <c r="Y13039" s="2">
        <v>0</v>
      </c>
      <c r="Z13039" s="2">
        <v>0.12330834752981261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t="s">
        <v>14313</v>
      </c>
      <c r="AI13039">
        <v>6</v>
      </c>
    </row>
    <row r="13040" spans="1:35" x14ac:dyDescent="0.35">
      <c r="A13040" t="s">
        <v>34301</v>
      </c>
      <c r="B13040" t="s">
        <v>28978</v>
      </c>
      <c r="C13040" t="s">
        <v>33520</v>
      </c>
      <c r="D13040" t="s">
        <v>35701</v>
      </c>
      <c r="E13040" s="2">
        <v>33.913043478260867</v>
      </c>
      <c r="F13040" s="2">
        <v>5.7391304347826084</v>
      </c>
      <c r="G13040" s="2">
        <v>0.29347826086956524</v>
      </c>
      <c r="H13040" s="2">
        <v>0.33695652173913043</v>
      </c>
      <c r="I13040" s="2">
        <v>2.2663043478260869</v>
      </c>
      <c r="J13040" s="2">
        <v>0</v>
      </c>
      <c r="K13040" s="2">
        <v>0</v>
      </c>
      <c r="L13040" s="2">
        <v>2.1803260869565215</v>
      </c>
      <c r="M13040" s="2">
        <v>4.9565217391304346</v>
      </c>
      <c r="N13040" s="2">
        <v>0</v>
      </c>
      <c r="O13040" s="2">
        <v>0.14615384615384616</v>
      </c>
      <c r="P13040" s="2">
        <v>5.7867391304347793</v>
      </c>
      <c r="Q13040" s="2">
        <v>0</v>
      </c>
      <c r="R13040" s="2">
        <v>0.1706346153846153</v>
      </c>
      <c r="S13040" s="2">
        <v>2.8868478260869557</v>
      </c>
      <c r="T13040" s="2">
        <v>6.1233695652173914</v>
      </c>
      <c r="U13040" s="2">
        <v>0</v>
      </c>
      <c r="V13040" s="2">
        <v>0.26568589743589743</v>
      </c>
      <c r="W13040" s="2">
        <v>1.4702173913043481</v>
      </c>
      <c r="X13040" s="2">
        <v>5.750326086956524</v>
      </c>
      <c r="Y13040" s="2">
        <v>0</v>
      </c>
      <c r="Z13040" s="2">
        <v>0.21291346153846163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  <c r="AG13040" s="2">
        <v>0</v>
      </c>
      <c r="AH13040" t="s">
        <v>14504</v>
      </c>
      <c r="AI13040">
        <v>6</v>
      </c>
    </row>
    <row r="13041" spans="1:35" x14ac:dyDescent="0.35">
      <c r="A13041" t="s">
        <v>34301</v>
      </c>
      <c r="B13041" t="s">
        <v>26598</v>
      </c>
      <c r="C13041" t="s">
        <v>33551</v>
      </c>
      <c r="D13041" t="s">
        <v>35691</v>
      </c>
      <c r="E13041" s="2">
        <v>87.532608695652172</v>
      </c>
      <c r="F13041" s="2">
        <v>5.0543478260869561</v>
      </c>
      <c r="G13041" s="2">
        <v>0.32608695652173914</v>
      </c>
      <c r="H13041" s="2">
        <v>0</v>
      </c>
      <c r="I13041" s="2">
        <v>1.263586956521739</v>
      </c>
      <c r="J13041" s="2">
        <v>0</v>
      </c>
      <c r="K13041" s="2">
        <v>0</v>
      </c>
      <c r="L13041" s="2">
        <v>4.5830434782608691</v>
      </c>
      <c r="M13041" s="2">
        <v>4.8913043478260869</v>
      </c>
      <c r="N13041" s="2">
        <v>0</v>
      </c>
      <c r="O13041" s="2">
        <v>5.587979634918664E-2</v>
      </c>
      <c r="P13041" s="2">
        <v>4.9429347826086953</v>
      </c>
      <c r="Q13041" s="2">
        <v>0</v>
      </c>
      <c r="R13041" s="2">
        <v>5.6469638643983605E-2</v>
      </c>
      <c r="S13041" s="2">
        <v>8.8234782608695621</v>
      </c>
      <c r="T13041" s="2">
        <v>9.7723913043478259</v>
      </c>
      <c r="U13041" s="2">
        <v>0</v>
      </c>
      <c r="V13041" s="2">
        <v>0.21244505153358995</v>
      </c>
      <c r="W13041" s="2">
        <v>3.1911956521739135</v>
      </c>
      <c r="X13041" s="2">
        <v>8.8081521739130437</v>
      </c>
      <c r="Y13041" s="2">
        <v>2.2839130434782611</v>
      </c>
      <c r="Z13041" s="2">
        <v>0.16317645597913821</v>
      </c>
      <c r="AA13041" s="2">
        <v>0</v>
      </c>
      <c r="AB13041" s="2">
        <v>0</v>
      </c>
      <c r="AC13041" s="2">
        <v>0</v>
      </c>
      <c r="AD13041" s="2">
        <v>0</v>
      </c>
      <c r="AE13041" s="2">
        <v>0</v>
      </c>
      <c r="AF13041" s="2">
        <v>0</v>
      </c>
      <c r="AG13041" s="2">
        <v>0</v>
      </c>
      <c r="AH13041" t="s">
        <v>12065</v>
      </c>
      <c r="AI13041">
        <v>6</v>
      </c>
    </row>
    <row r="13042" spans="1:35" x14ac:dyDescent="0.35">
      <c r="A13042" t="s">
        <v>34301</v>
      </c>
      <c r="B13042" t="s">
        <v>29145</v>
      </c>
      <c r="C13042" t="s">
        <v>34250</v>
      </c>
      <c r="D13042" t="s">
        <v>35986</v>
      </c>
      <c r="E13042" s="2">
        <v>53.478260869565219</v>
      </c>
      <c r="F13042" s="2">
        <v>5.3913043478260869</v>
      </c>
      <c r="G13042" s="2">
        <v>0.29347826086956524</v>
      </c>
      <c r="H13042" s="2">
        <v>0</v>
      </c>
      <c r="I13042" s="2">
        <v>0.53804347826086951</v>
      </c>
      <c r="J13042" s="2">
        <v>0</v>
      </c>
      <c r="K13042" s="2">
        <v>0</v>
      </c>
      <c r="L13042" s="2">
        <v>1.6167391304347831</v>
      </c>
      <c r="M13042" s="2">
        <v>0.30554347826086958</v>
      </c>
      <c r="N13042" s="2">
        <v>0</v>
      </c>
      <c r="O13042" s="2">
        <v>5.7134146341463413E-3</v>
      </c>
      <c r="P13042" s="2">
        <v>5.2585869565217402</v>
      </c>
      <c r="Q13042" s="2">
        <v>0.91206521739130419</v>
      </c>
      <c r="R13042" s="2">
        <v>0.11538617886178863</v>
      </c>
      <c r="S13042" s="2">
        <v>1.0864130434782608</v>
      </c>
      <c r="T13042" s="2">
        <v>8.1214130434782597</v>
      </c>
      <c r="U13042" s="2">
        <v>0</v>
      </c>
      <c r="V13042" s="2">
        <v>0.17217886178861785</v>
      </c>
      <c r="W13042" s="2">
        <v>0.94043478260869562</v>
      </c>
      <c r="X13042" s="2">
        <v>6.7408695652173884</v>
      </c>
      <c r="Y13042" s="2">
        <v>0</v>
      </c>
      <c r="Z13042" s="2">
        <v>0.14363414634146335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t="s">
        <v>14671</v>
      </c>
      <c r="AI13042">
        <v>6</v>
      </c>
    </row>
    <row r="13043" spans="1:35" x14ac:dyDescent="0.35">
      <c r="A13043" t="s">
        <v>34301</v>
      </c>
      <c r="B13043" t="s">
        <v>29101</v>
      </c>
      <c r="C13043" t="s">
        <v>33551</v>
      </c>
      <c r="D13043" t="s">
        <v>35691</v>
      </c>
      <c r="E13043" s="2">
        <v>114.77173913043478</v>
      </c>
      <c r="F13043" s="2">
        <v>5.6467391304347823</v>
      </c>
      <c r="G13043" s="2">
        <v>0.30434782608695654</v>
      </c>
      <c r="H13043" s="2">
        <v>0.31521739130434784</v>
      </c>
      <c r="I13043" s="2">
        <v>1.4347826086956521</v>
      </c>
      <c r="J13043" s="2">
        <v>0</v>
      </c>
      <c r="K13043" s="2">
        <v>0</v>
      </c>
      <c r="L13043" s="2">
        <v>7.987608695652173</v>
      </c>
      <c r="M13043" s="2">
        <v>3.9520652173913042</v>
      </c>
      <c r="N13043" s="2">
        <v>0</v>
      </c>
      <c r="O13043" s="2">
        <v>3.4434132020077661E-2</v>
      </c>
      <c r="P13043" s="2">
        <v>5.0020652173913041</v>
      </c>
      <c r="Q13043" s="2">
        <v>4.3539130434782622</v>
      </c>
      <c r="R13043" s="2">
        <v>8.1518136187138948E-2</v>
      </c>
      <c r="S13043" s="2">
        <v>5.4259782608695639</v>
      </c>
      <c r="T13043" s="2">
        <v>10.604891304347827</v>
      </c>
      <c r="U13043" s="2">
        <v>0</v>
      </c>
      <c r="V13043" s="2">
        <v>0.13967610569182687</v>
      </c>
      <c r="W13043" s="2">
        <v>9.3515217391304333</v>
      </c>
      <c r="X13043" s="2">
        <v>15.250869565217386</v>
      </c>
      <c r="Y13043" s="2">
        <v>0</v>
      </c>
      <c r="Z13043" s="2">
        <v>0.21435931432900837</v>
      </c>
      <c r="AA13043" s="2">
        <v>0</v>
      </c>
      <c r="AB13043" s="2">
        <v>0</v>
      </c>
      <c r="AC13043" s="2">
        <v>0</v>
      </c>
      <c r="AD13043" s="2">
        <v>0</v>
      </c>
      <c r="AE13043" s="2">
        <v>4.6735869565217394</v>
      </c>
      <c r="AF13043" s="2">
        <v>0</v>
      </c>
      <c r="AG13043" s="2">
        <v>0</v>
      </c>
      <c r="AH13043" t="s">
        <v>14627</v>
      </c>
      <c r="AI13043">
        <v>6</v>
      </c>
    </row>
    <row r="13044" spans="1:35" x14ac:dyDescent="0.35">
      <c r="A13044" t="s">
        <v>34301</v>
      </c>
      <c r="B13044" t="s">
        <v>28937</v>
      </c>
      <c r="C13044" t="s">
        <v>31802</v>
      </c>
      <c r="D13044" t="s">
        <v>34660</v>
      </c>
      <c r="E13044" s="2">
        <v>75.891304347826093</v>
      </c>
      <c r="F13044" s="2">
        <v>5.4782608695652177</v>
      </c>
      <c r="G13044" s="2">
        <v>0</v>
      </c>
      <c r="H13044" s="2">
        <v>0.52173913043478259</v>
      </c>
      <c r="I13044" s="2">
        <v>0</v>
      </c>
      <c r="J13044" s="2">
        <v>0</v>
      </c>
      <c r="K13044" s="2">
        <v>0</v>
      </c>
      <c r="L13044" s="2">
        <v>13.995652173913049</v>
      </c>
      <c r="M13044" s="2">
        <v>5.3913043478260869</v>
      </c>
      <c r="N13044" s="2">
        <v>11.217391304347826</v>
      </c>
      <c r="O13044" s="2">
        <v>0.21884846748782583</v>
      </c>
      <c r="P13044" s="2">
        <v>5.7173913043478262</v>
      </c>
      <c r="Q13044" s="2">
        <v>0</v>
      </c>
      <c r="R13044" s="2">
        <v>7.533657977656831E-2</v>
      </c>
      <c r="S13044" s="2">
        <v>14.771195652173914</v>
      </c>
      <c r="T13044" s="2">
        <v>14.966847826086955</v>
      </c>
      <c r="U13044" s="2">
        <v>0</v>
      </c>
      <c r="V13044" s="2">
        <v>0.39185047264394152</v>
      </c>
      <c r="W13044" s="2">
        <v>16.726630434782606</v>
      </c>
      <c r="X13044" s="2">
        <v>20.461630434782602</v>
      </c>
      <c r="Y13044" s="2">
        <v>0</v>
      </c>
      <c r="Z13044" s="2">
        <v>0.49002005156115713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t="s">
        <v>14462</v>
      </c>
      <c r="AI13044">
        <v>6</v>
      </c>
    </row>
    <row r="13045" spans="1:35" x14ac:dyDescent="0.35">
      <c r="A13045" t="s">
        <v>34301</v>
      </c>
      <c r="B13045" t="s">
        <v>28914</v>
      </c>
      <c r="C13045" t="s">
        <v>34224</v>
      </c>
      <c r="D13045" t="s">
        <v>34607</v>
      </c>
      <c r="E13045" s="2">
        <v>48.206521739130437</v>
      </c>
      <c r="F13045" s="2">
        <v>8.0063043478260862</v>
      </c>
      <c r="G13045" s="2">
        <v>4.3478260869565216E-2</v>
      </c>
      <c r="H13045" s="2">
        <v>0.14130434782608695</v>
      </c>
      <c r="I13045" s="2">
        <v>0.2608695652173913</v>
      </c>
      <c r="J13045" s="2">
        <v>0</v>
      </c>
      <c r="K13045" s="2">
        <v>0</v>
      </c>
      <c r="L13045" s="2">
        <v>0</v>
      </c>
      <c r="M13045" s="2">
        <v>3.4891304347826085E-2</v>
      </c>
      <c r="N13045" s="2">
        <v>0</v>
      </c>
      <c r="O13045" s="2">
        <v>7.2378804960541142E-4</v>
      </c>
      <c r="P13045" s="2">
        <v>4.0883695652173921</v>
      </c>
      <c r="Q13045" s="2">
        <v>0</v>
      </c>
      <c r="R13045" s="2">
        <v>8.4809470124013547E-2</v>
      </c>
      <c r="S13045" s="2">
        <v>1.2481521739130432</v>
      </c>
      <c r="T13045" s="2">
        <v>1.6821739130434785</v>
      </c>
      <c r="U13045" s="2">
        <v>0</v>
      </c>
      <c r="V13045" s="2">
        <v>6.0786922209695608E-2</v>
      </c>
      <c r="W13045" s="2">
        <v>0.47913043478260869</v>
      </c>
      <c r="X13045" s="2">
        <v>4.5951086956521738</v>
      </c>
      <c r="Y13045" s="2">
        <v>0</v>
      </c>
      <c r="Z13045" s="2">
        <v>0.10526042841037203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t="s">
        <v>14438</v>
      </c>
      <c r="AI13045">
        <v>6</v>
      </c>
    </row>
    <row r="13046" spans="1:35" x14ac:dyDescent="0.35">
      <c r="A13046" t="s">
        <v>34301</v>
      </c>
      <c r="B13046" t="s">
        <v>28482</v>
      </c>
      <c r="C13046" t="s">
        <v>34137</v>
      </c>
      <c r="D13046" t="s">
        <v>35439</v>
      </c>
      <c r="E13046" s="2">
        <v>38.173913043478258</v>
      </c>
      <c r="F13046" s="2">
        <v>3.4782608695652173</v>
      </c>
      <c r="G13046" s="2">
        <v>0.78260869565217395</v>
      </c>
      <c r="H13046" s="2">
        <v>0.16304347826086957</v>
      </c>
      <c r="I13046" s="2">
        <v>0.91304347826086951</v>
      </c>
      <c r="J13046" s="2">
        <v>0</v>
      </c>
      <c r="K13046" s="2">
        <v>0.52173913043478259</v>
      </c>
      <c r="L13046" s="2">
        <v>1.8478260869565218E-2</v>
      </c>
      <c r="M13046" s="2">
        <v>0</v>
      </c>
      <c r="N13046" s="2">
        <v>2.9010869565217394</v>
      </c>
      <c r="O13046" s="2">
        <v>7.599658314350799E-2</v>
      </c>
      <c r="P13046" s="2">
        <v>4.5079347826086957</v>
      </c>
      <c r="Q13046" s="2">
        <v>4.3491304347826087</v>
      </c>
      <c r="R13046" s="2">
        <v>0.23201879271070619</v>
      </c>
      <c r="S13046" s="2">
        <v>0.70413043478260851</v>
      </c>
      <c r="T13046" s="2">
        <v>4.3126086956521732</v>
      </c>
      <c r="U13046" s="2">
        <v>0</v>
      </c>
      <c r="V13046" s="2">
        <v>0.13141799544419133</v>
      </c>
      <c r="W13046" s="2">
        <v>0.46086956521739142</v>
      </c>
      <c r="X13046" s="2">
        <v>5.2176086956521734</v>
      </c>
      <c r="Y13046" s="2">
        <v>0</v>
      </c>
      <c r="Z13046" s="2">
        <v>0.14875284738041003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t="s">
        <v>13994</v>
      </c>
      <c r="AI13046">
        <v>6</v>
      </c>
    </row>
    <row r="13047" spans="1:35" x14ac:dyDescent="0.35">
      <c r="A13047" t="s">
        <v>34301</v>
      </c>
      <c r="B13047" t="s">
        <v>28970</v>
      </c>
      <c r="C13047" t="s">
        <v>30057</v>
      </c>
      <c r="D13047" t="s">
        <v>34330</v>
      </c>
      <c r="E13047" s="2">
        <v>45.163043478260867</v>
      </c>
      <c r="F13047" s="2">
        <v>5.1304347826086953</v>
      </c>
      <c r="G13047" s="2">
        <v>0</v>
      </c>
      <c r="H13047" s="2">
        <v>0.19565217391304349</v>
      </c>
      <c r="I13047" s="2">
        <v>0.69565217391304346</v>
      </c>
      <c r="J13047" s="2">
        <v>0</v>
      </c>
      <c r="K13047" s="2">
        <v>0</v>
      </c>
      <c r="L13047" s="2">
        <v>1.6802173913043479</v>
      </c>
      <c r="M13047" s="2">
        <v>5.4184782608695654</v>
      </c>
      <c r="N13047" s="2">
        <v>0</v>
      </c>
      <c r="O13047" s="2">
        <v>0.11997593261131169</v>
      </c>
      <c r="P13047" s="2">
        <v>3.7680434782608705</v>
      </c>
      <c r="Q13047" s="2">
        <v>0</v>
      </c>
      <c r="R13047" s="2">
        <v>8.3432009626955503E-2</v>
      </c>
      <c r="S13047" s="2">
        <v>0.64619565217391295</v>
      </c>
      <c r="T13047" s="2">
        <v>6.6178260869565211</v>
      </c>
      <c r="U13047" s="2">
        <v>0</v>
      </c>
      <c r="V13047" s="2">
        <v>0.1608399518652226</v>
      </c>
      <c r="W13047" s="2">
        <v>3.4323913043478256</v>
      </c>
      <c r="X13047" s="2">
        <v>2.4586956521739136</v>
      </c>
      <c r="Y13047" s="2">
        <v>0</v>
      </c>
      <c r="Z13047" s="2">
        <v>0.13044043321299642</v>
      </c>
      <c r="AA13047" s="2">
        <v>0</v>
      </c>
      <c r="AB13047" s="2">
        <v>0</v>
      </c>
      <c r="AC13047" s="2">
        <v>0</v>
      </c>
      <c r="AD13047" s="2">
        <v>0</v>
      </c>
      <c r="AE13047" s="2">
        <v>0.49369565217391304</v>
      </c>
      <c r="AF13047" s="2">
        <v>0</v>
      </c>
      <c r="AG13047" s="2">
        <v>0</v>
      </c>
      <c r="AH13047" t="s">
        <v>14496</v>
      </c>
      <c r="AI13047">
        <v>6</v>
      </c>
    </row>
    <row r="13048" spans="1:35" x14ac:dyDescent="0.35">
      <c r="A13048" t="s">
        <v>34301</v>
      </c>
      <c r="B13048" t="s">
        <v>26703</v>
      </c>
      <c r="C13048" t="s">
        <v>33587</v>
      </c>
      <c r="D13048" t="s">
        <v>34322</v>
      </c>
      <c r="E13048" s="2">
        <v>91.815217391304344</v>
      </c>
      <c r="F13048" s="2">
        <v>5.7391304347826084</v>
      </c>
      <c r="G13048" s="2">
        <v>0.89510869565217388</v>
      </c>
      <c r="H13048" s="2">
        <v>0.31521739130434784</v>
      </c>
      <c r="I13048" s="2">
        <v>0.82065217391304346</v>
      </c>
      <c r="J13048" s="2">
        <v>0</v>
      </c>
      <c r="K13048" s="2">
        <v>0</v>
      </c>
      <c r="L13048" s="2">
        <v>5.8019565217391298</v>
      </c>
      <c r="M13048" s="2">
        <v>3.5652173913043477</v>
      </c>
      <c r="N13048" s="2">
        <v>0</v>
      </c>
      <c r="O13048" s="2">
        <v>3.8830353971824313E-2</v>
      </c>
      <c r="P13048" s="2">
        <v>5.7391304347826084</v>
      </c>
      <c r="Q13048" s="2">
        <v>0</v>
      </c>
      <c r="R13048" s="2">
        <v>6.2507399076595235E-2</v>
      </c>
      <c r="S13048" s="2">
        <v>2.3086956521739133</v>
      </c>
      <c r="T13048" s="2">
        <v>9.241630434782607</v>
      </c>
      <c r="U13048" s="2">
        <v>0</v>
      </c>
      <c r="V13048" s="2">
        <v>0.12579969219841364</v>
      </c>
      <c r="W13048" s="2">
        <v>2.4269565217391316</v>
      </c>
      <c r="X13048" s="2">
        <v>12.660869565217386</v>
      </c>
      <c r="Y13048" s="2">
        <v>0</v>
      </c>
      <c r="Z13048" s="2">
        <v>0.16432816384515209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t="s">
        <v>12170</v>
      </c>
      <c r="AI13048">
        <v>6</v>
      </c>
    </row>
    <row r="13049" spans="1:35" x14ac:dyDescent="0.35">
      <c r="A13049" t="s">
        <v>34301</v>
      </c>
      <c r="B13049" t="s">
        <v>26582</v>
      </c>
      <c r="C13049" t="s">
        <v>30434</v>
      </c>
      <c r="D13049" t="s">
        <v>34349</v>
      </c>
      <c r="E13049" s="2">
        <v>57.130434782608695</v>
      </c>
      <c r="F13049" s="2">
        <v>5.9239130434782608</v>
      </c>
      <c r="G13049" s="2">
        <v>0.13043478260869565</v>
      </c>
      <c r="H13049" s="2">
        <v>0.15217391304347827</v>
      </c>
      <c r="I13049" s="2">
        <v>0.33152173913043476</v>
      </c>
      <c r="J13049" s="2">
        <v>0</v>
      </c>
      <c r="K13049" s="2">
        <v>0</v>
      </c>
      <c r="L13049" s="2">
        <v>3.8881521739130434</v>
      </c>
      <c r="M13049" s="2">
        <v>0</v>
      </c>
      <c r="N13049" s="2">
        <v>0</v>
      </c>
      <c r="O13049" s="2">
        <v>0</v>
      </c>
      <c r="P13049" s="2">
        <v>4.2768478260869571</v>
      </c>
      <c r="Q13049" s="2">
        <v>0</v>
      </c>
      <c r="R13049" s="2">
        <v>7.4861111111111128E-2</v>
      </c>
      <c r="S13049" s="2">
        <v>3.6802173913043497</v>
      </c>
      <c r="T13049" s="2">
        <v>3.9586956521739123</v>
      </c>
      <c r="U13049" s="2">
        <v>0</v>
      </c>
      <c r="V13049" s="2">
        <v>0.13371004566210046</v>
      </c>
      <c r="W13049" s="2">
        <v>3.2120652173913049</v>
      </c>
      <c r="X13049" s="2">
        <v>5.1032608695652177</v>
      </c>
      <c r="Y13049" s="2">
        <v>0</v>
      </c>
      <c r="Z13049" s="2">
        <v>0.14554984779299848</v>
      </c>
      <c r="AA13049" s="2">
        <v>0</v>
      </c>
      <c r="AB13049" s="2">
        <v>0</v>
      </c>
      <c r="AC13049" s="2">
        <v>0</v>
      </c>
      <c r="AD13049" s="2">
        <v>0</v>
      </c>
      <c r="AE13049" s="2">
        <v>0</v>
      </c>
      <c r="AF13049" s="2">
        <v>0</v>
      </c>
      <c r="AG13049" s="2">
        <v>0</v>
      </c>
      <c r="AH13049" t="s">
        <v>12049</v>
      </c>
      <c r="AI13049">
        <v>6</v>
      </c>
    </row>
    <row r="13050" spans="1:35" x14ac:dyDescent="0.35">
      <c r="A13050" t="s">
        <v>34301</v>
      </c>
      <c r="B13050" t="s">
        <v>29032</v>
      </c>
      <c r="C13050" t="s">
        <v>33007</v>
      </c>
      <c r="D13050" t="s">
        <v>34945</v>
      </c>
      <c r="E13050" s="2">
        <v>36.923913043478258</v>
      </c>
      <c r="F13050" s="2">
        <v>4.8695652173913047</v>
      </c>
      <c r="G13050" s="2">
        <v>0.32608695652173914</v>
      </c>
      <c r="H13050" s="2">
        <v>0.2608695652173913</v>
      </c>
      <c r="I13050" s="2">
        <v>0.2608695652173913</v>
      </c>
      <c r="J13050" s="2">
        <v>0</v>
      </c>
      <c r="K13050" s="2">
        <v>0</v>
      </c>
      <c r="L13050" s="2">
        <v>1.2458695652173912</v>
      </c>
      <c r="M13050" s="2">
        <v>5.1268478260869577</v>
      </c>
      <c r="N13050" s="2">
        <v>0</v>
      </c>
      <c r="O13050" s="2">
        <v>0.13884898439799828</v>
      </c>
      <c r="P13050" s="2">
        <v>0</v>
      </c>
      <c r="Q13050" s="2">
        <v>0</v>
      </c>
      <c r="R13050" s="2">
        <v>0</v>
      </c>
      <c r="S13050" s="2">
        <v>1.005869565217391</v>
      </c>
      <c r="T13050" s="2">
        <v>5.1881521739130445</v>
      </c>
      <c r="U13050" s="2">
        <v>0</v>
      </c>
      <c r="V13050" s="2">
        <v>0.16775095672652343</v>
      </c>
      <c r="W13050" s="2">
        <v>3.5571739130434774</v>
      </c>
      <c r="X13050" s="2">
        <v>4.8660869565217366</v>
      </c>
      <c r="Y13050" s="2">
        <v>1.3380434782608694</v>
      </c>
      <c r="Z13050" s="2">
        <v>0.26436267294671761</v>
      </c>
      <c r="AA13050" s="2">
        <v>0</v>
      </c>
      <c r="AB13050" s="2">
        <v>0</v>
      </c>
      <c r="AC13050" s="2">
        <v>6</v>
      </c>
      <c r="AD13050" s="2">
        <v>0</v>
      </c>
      <c r="AE13050" s="2">
        <v>0</v>
      </c>
      <c r="AF13050" s="2">
        <v>0</v>
      </c>
      <c r="AG13050" s="2">
        <v>0</v>
      </c>
      <c r="AH13050" t="s">
        <v>14558</v>
      </c>
      <c r="AI13050">
        <v>6</v>
      </c>
    </row>
    <row r="13051" spans="1:35" x14ac:dyDescent="0.35">
      <c r="A13051" t="s">
        <v>34301</v>
      </c>
      <c r="B13051" t="s">
        <v>26509</v>
      </c>
      <c r="C13051" t="s">
        <v>33502</v>
      </c>
      <c r="D13051" t="s">
        <v>35685</v>
      </c>
      <c r="E13051" s="2">
        <v>53.695652173913047</v>
      </c>
      <c r="F13051" s="2">
        <v>5.7391304347826084</v>
      </c>
      <c r="G13051" s="2">
        <v>0</v>
      </c>
      <c r="H13051" s="2">
        <v>0</v>
      </c>
      <c r="I13051" s="2">
        <v>0</v>
      </c>
      <c r="J13051" s="2">
        <v>0</v>
      </c>
      <c r="K13051" s="2">
        <v>0</v>
      </c>
      <c r="L13051" s="2">
        <v>0.25543478260869568</v>
      </c>
      <c r="M13051" s="2">
        <v>5.7391304347826084</v>
      </c>
      <c r="N13051" s="2">
        <v>0</v>
      </c>
      <c r="O13051" s="2">
        <v>0.1068825910931174</v>
      </c>
      <c r="P13051" s="2">
        <v>0</v>
      </c>
      <c r="Q13051" s="2">
        <v>0</v>
      </c>
      <c r="R13051" s="2">
        <v>0</v>
      </c>
      <c r="S13051" s="2">
        <v>4.543152173913044</v>
      </c>
      <c r="T13051" s="2">
        <v>5.4532608695652147</v>
      </c>
      <c r="U13051" s="2">
        <v>0</v>
      </c>
      <c r="V13051" s="2">
        <v>0.18616801619433196</v>
      </c>
      <c r="W13051" s="2">
        <v>5.341086956521738</v>
      </c>
      <c r="X13051" s="2">
        <v>5.9943478260869565</v>
      </c>
      <c r="Y13051" s="2">
        <v>0</v>
      </c>
      <c r="Z13051" s="2">
        <v>0.21110526315789468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</v>
      </c>
      <c r="AF13051" s="2">
        <v>0</v>
      </c>
      <c r="AG13051" s="2">
        <v>0</v>
      </c>
      <c r="AH13051" t="s">
        <v>11974</v>
      </c>
      <c r="AI13051">
        <v>6</v>
      </c>
    </row>
    <row r="13052" spans="1:35" x14ac:dyDescent="0.35">
      <c r="A13052" t="s">
        <v>34301</v>
      </c>
      <c r="B13052" t="s">
        <v>26490</v>
      </c>
      <c r="C13052" t="s">
        <v>30316</v>
      </c>
      <c r="D13052" t="s">
        <v>34503</v>
      </c>
      <c r="E13052" s="2">
        <v>129.85869565217391</v>
      </c>
      <c r="F13052" s="2">
        <v>5.7391304347826084</v>
      </c>
      <c r="G13052" s="2">
        <v>0.84782608695652173</v>
      </c>
      <c r="H13052" s="2">
        <v>0</v>
      </c>
      <c r="I13052" s="2">
        <v>0.68478260869565222</v>
      </c>
      <c r="J13052" s="2">
        <v>0</v>
      </c>
      <c r="K13052" s="2">
        <v>0</v>
      </c>
      <c r="L13052" s="2">
        <v>5.0295652173913048</v>
      </c>
      <c r="M13052" s="2">
        <v>9.5720652173913034</v>
      </c>
      <c r="N13052" s="2">
        <v>0</v>
      </c>
      <c r="O13052" s="2">
        <v>7.3711391981250526E-2</v>
      </c>
      <c r="P13052" s="2">
        <v>5.5959782608695647</v>
      </c>
      <c r="Q13052" s="2">
        <v>14.418369565217386</v>
      </c>
      <c r="R13052" s="2">
        <v>0.15412404787812836</v>
      </c>
      <c r="S13052" s="2">
        <v>1.6154347826086961</v>
      </c>
      <c r="T13052" s="2">
        <v>12.80260869565217</v>
      </c>
      <c r="U13052" s="2">
        <v>0</v>
      </c>
      <c r="V13052" s="2">
        <v>0.11102871013643591</v>
      </c>
      <c r="W13052" s="2">
        <v>3.4221739130434798</v>
      </c>
      <c r="X13052" s="2">
        <v>11.157826086956524</v>
      </c>
      <c r="Y13052" s="2">
        <v>0</v>
      </c>
      <c r="Z13052" s="2">
        <v>0.11227588515945429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s="2">
        <v>0</v>
      </c>
      <c r="AG13052" s="2">
        <v>0</v>
      </c>
      <c r="AH13052" t="s">
        <v>11955</v>
      </c>
      <c r="AI13052">
        <v>6</v>
      </c>
    </row>
    <row r="13053" spans="1:35" x14ac:dyDescent="0.35">
      <c r="A13053" t="s">
        <v>34301</v>
      </c>
      <c r="B13053" t="s">
        <v>28582</v>
      </c>
      <c r="C13053" t="s">
        <v>30316</v>
      </c>
      <c r="D13053" t="s">
        <v>34503</v>
      </c>
      <c r="E13053" s="2">
        <v>40.869565217391305</v>
      </c>
      <c r="F13053" s="2">
        <v>6.1739130434782608</v>
      </c>
      <c r="G13053" s="2">
        <v>3.8043478260869568E-2</v>
      </c>
      <c r="H13053" s="2">
        <v>0.19565217391304349</v>
      </c>
      <c r="I13053" s="2">
        <v>0.41847826086956524</v>
      </c>
      <c r="J13053" s="2">
        <v>0</v>
      </c>
      <c r="K13053" s="2">
        <v>0</v>
      </c>
      <c r="L13053" s="2">
        <v>6.2065217391304349E-2</v>
      </c>
      <c r="M13053" s="2">
        <v>0</v>
      </c>
      <c r="N13053" s="2">
        <v>0</v>
      </c>
      <c r="O13053" s="2">
        <v>0</v>
      </c>
      <c r="P13053" s="2">
        <v>0</v>
      </c>
      <c r="Q13053" s="2">
        <v>6.5652173913043477</v>
      </c>
      <c r="R13053" s="2">
        <v>0.16063829787234041</v>
      </c>
      <c r="S13053" s="2">
        <v>0.26684782608695656</v>
      </c>
      <c r="T13053" s="2">
        <v>0.81184782608695649</v>
      </c>
      <c r="U13053" s="2">
        <v>0</v>
      </c>
      <c r="V13053" s="2">
        <v>2.6393617021276596E-2</v>
      </c>
      <c r="W13053" s="2">
        <v>0.31804347826086954</v>
      </c>
      <c r="X13053" s="2">
        <v>0.62510869565217397</v>
      </c>
      <c r="Y13053" s="2">
        <v>0</v>
      </c>
      <c r="Z13053" s="2">
        <v>2.3077127659574467E-2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t="s">
        <v>14098</v>
      </c>
      <c r="AI13053">
        <v>6</v>
      </c>
    </row>
    <row r="13054" spans="1:35" x14ac:dyDescent="0.35">
      <c r="A13054" t="s">
        <v>34301</v>
      </c>
      <c r="B13054" t="s">
        <v>28713</v>
      </c>
      <c r="C13054" t="s">
        <v>29192</v>
      </c>
      <c r="D13054" t="s">
        <v>34337</v>
      </c>
      <c r="E13054" s="2">
        <v>57.978260869565219</v>
      </c>
      <c r="F13054" s="2">
        <v>4.8695652173913047</v>
      </c>
      <c r="G13054" s="2">
        <v>6.5217391304347824E-2</v>
      </c>
      <c r="H13054" s="2">
        <v>0.51630434782608692</v>
      </c>
      <c r="I13054" s="2">
        <v>4.379021739130434</v>
      </c>
      <c r="J13054" s="2">
        <v>0</v>
      </c>
      <c r="K13054" s="2">
        <v>0</v>
      </c>
      <c r="L13054" s="2">
        <v>4.9176086956521745</v>
      </c>
      <c r="M13054" s="2">
        <v>5.2173913043478262</v>
      </c>
      <c r="N13054" s="2">
        <v>0</v>
      </c>
      <c r="O13054" s="2">
        <v>8.9988751406074236E-2</v>
      </c>
      <c r="P13054" s="2">
        <v>5.2499999999999998E-2</v>
      </c>
      <c r="Q13054" s="2">
        <v>6.0608695652173887</v>
      </c>
      <c r="R13054" s="2">
        <v>0.10544244469441316</v>
      </c>
      <c r="S13054" s="2">
        <v>0.96032608695652155</v>
      </c>
      <c r="T13054" s="2">
        <v>8.5020652173913032</v>
      </c>
      <c r="U13054" s="2">
        <v>0</v>
      </c>
      <c r="V13054" s="2">
        <v>0.16320584926884138</v>
      </c>
      <c r="W13054" s="2">
        <v>4.2343478260869567</v>
      </c>
      <c r="X13054" s="2">
        <v>7.7359782608695653</v>
      </c>
      <c r="Y13054" s="2">
        <v>2.8029347826086957</v>
      </c>
      <c r="Z13054" s="2">
        <v>0.25480689913760779</v>
      </c>
      <c r="AA13054" s="2">
        <v>0</v>
      </c>
      <c r="AB13054" s="2">
        <v>0</v>
      </c>
      <c r="AC13054" s="2">
        <v>0</v>
      </c>
      <c r="AD13054" s="2">
        <v>0</v>
      </c>
      <c r="AE13054" s="2">
        <v>0</v>
      </c>
      <c r="AF13054" s="2">
        <v>0</v>
      </c>
      <c r="AG13054" s="2">
        <v>0</v>
      </c>
      <c r="AH13054" t="s">
        <v>14234</v>
      </c>
      <c r="AI13054">
        <v>6</v>
      </c>
    </row>
    <row r="13055" spans="1:35" x14ac:dyDescent="0.35">
      <c r="A13055" t="s">
        <v>34301</v>
      </c>
      <c r="B13055" t="s">
        <v>29060</v>
      </c>
      <c r="C13055" t="s">
        <v>34104</v>
      </c>
      <c r="D13055" t="s">
        <v>35692</v>
      </c>
      <c r="E13055" s="2">
        <v>43.858695652173914</v>
      </c>
      <c r="F13055" s="2">
        <v>5.4347826086956523</v>
      </c>
      <c r="G13055" s="2">
        <v>0.39130434782608697</v>
      </c>
      <c r="H13055" s="2">
        <v>0.46739130434782611</v>
      </c>
      <c r="I13055" s="2">
        <v>2.4357608695652173</v>
      </c>
      <c r="J13055" s="2">
        <v>0</v>
      </c>
      <c r="K13055" s="2">
        <v>0</v>
      </c>
      <c r="L13055" s="2">
        <v>3.570760869565218</v>
      </c>
      <c r="M13055" s="2">
        <v>5.2173913043478262</v>
      </c>
      <c r="N13055" s="2">
        <v>0</v>
      </c>
      <c r="O13055" s="2">
        <v>0.11895910780669144</v>
      </c>
      <c r="P13055" s="2">
        <v>5.1186956521739129</v>
      </c>
      <c r="Q13055" s="2">
        <v>5.4028260869565239</v>
      </c>
      <c r="R13055" s="2">
        <v>0.23989591078066919</v>
      </c>
      <c r="S13055" s="2">
        <v>8.7775000000000016</v>
      </c>
      <c r="T13055" s="2">
        <v>0.59228260869565219</v>
      </c>
      <c r="U13055" s="2">
        <v>0</v>
      </c>
      <c r="V13055" s="2">
        <v>0.21363568773234207</v>
      </c>
      <c r="W13055" s="2">
        <v>2.2222826086956524</v>
      </c>
      <c r="X13055" s="2">
        <v>7.9044565217391298</v>
      </c>
      <c r="Y13055" s="2">
        <v>1.1296739130434781</v>
      </c>
      <c r="Z13055" s="2">
        <v>0.25665179677819078</v>
      </c>
      <c r="AA13055" s="2">
        <v>0</v>
      </c>
      <c r="AB13055" s="2">
        <v>0</v>
      </c>
      <c r="AC13055" s="2">
        <v>0</v>
      </c>
      <c r="AD13055" s="2">
        <v>0</v>
      </c>
      <c r="AE13055" s="2">
        <v>2.1195652173913043E-2</v>
      </c>
      <c r="AF13055" s="2">
        <v>0</v>
      </c>
      <c r="AG13055" s="2">
        <v>0</v>
      </c>
      <c r="AH13055" t="s">
        <v>14586</v>
      </c>
      <c r="AI13055">
        <v>6</v>
      </c>
    </row>
    <row r="13056" spans="1:35" x14ac:dyDescent="0.35">
      <c r="A13056" t="s">
        <v>34301</v>
      </c>
      <c r="B13056" t="s">
        <v>26592</v>
      </c>
      <c r="C13056" t="s">
        <v>33549</v>
      </c>
      <c r="D13056" t="s">
        <v>35716</v>
      </c>
      <c r="E13056" s="2">
        <v>74.021739130434781</v>
      </c>
      <c r="F13056" s="2">
        <v>5.7391304347826084</v>
      </c>
      <c r="G13056" s="2">
        <v>0.32608695652173914</v>
      </c>
      <c r="H13056" s="2">
        <v>0</v>
      </c>
      <c r="I13056" s="2">
        <v>5.3913043478260869</v>
      </c>
      <c r="J13056" s="2">
        <v>0</v>
      </c>
      <c r="K13056" s="2">
        <v>0</v>
      </c>
      <c r="L13056" s="2">
        <v>0.34565217391304343</v>
      </c>
      <c r="M13056" s="2">
        <v>2.9456521739130435</v>
      </c>
      <c r="N13056" s="2">
        <v>0</v>
      </c>
      <c r="O13056" s="2">
        <v>3.9794419970631427E-2</v>
      </c>
      <c r="P13056" s="2">
        <v>4.4809782608695654</v>
      </c>
      <c r="Q13056" s="2">
        <v>2.8559782608695654</v>
      </c>
      <c r="R13056" s="2">
        <v>9.911894273127754E-2</v>
      </c>
      <c r="S13056" s="2">
        <v>0.65271739130434792</v>
      </c>
      <c r="T13056" s="2">
        <v>6.4811956521739145</v>
      </c>
      <c r="U13056" s="2">
        <v>0</v>
      </c>
      <c r="V13056" s="2">
        <v>9.6375917767988276E-2</v>
      </c>
      <c r="W13056" s="2">
        <v>5.1208695652173901</v>
      </c>
      <c r="X13056" s="2">
        <v>3.3678260869565215</v>
      </c>
      <c r="Y13056" s="2">
        <v>0</v>
      </c>
      <c r="Z13056" s="2">
        <v>0.11467841409691627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t="s">
        <v>12059</v>
      </c>
      <c r="AI13056">
        <v>6</v>
      </c>
    </row>
    <row r="13057" spans="1:35" x14ac:dyDescent="0.35">
      <c r="A13057" t="s">
        <v>34301</v>
      </c>
      <c r="B13057" t="s">
        <v>28450</v>
      </c>
      <c r="C13057" t="s">
        <v>30348</v>
      </c>
      <c r="D13057" t="s">
        <v>34643</v>
      </c>
      <c r="E13057" s="2">
        <v>73.684782608695656</v>
      </c>
      <c r="F13057" s="2">
        <v>5.4782608695652177</v>
      </c>
      <c r="G13057" s="2">
        <v>0.32608695652173914</v>
      </c>
      <c r="H13057" s="2">
        <v>0.56521739130434778</v>
      </c>
      <c r="I13057" s="2">
        <v>0.51902173913043481</v>
      </c>
      <c r="J13057" s="2">
        <v>0</v>
      </c>
      <c r="K13057" s="2">
        <v>0</v>
      </c>
      <c r="L13057" s="2">
        <v>2.5899999999999994</v>
      </c>
      <c r="M13057" s="2">
        <v>3.1594565217391302</v>
      </c>
      <c r="N13057" s="2">
        <v>0</v>
      </c>
      <c r="O13057" s="2">
        <v>4.2878005605546533E-2</v>
      </c>
      <c r="P13057" s="2">
        <v>2.2143478260869567</v>
      </c>
      <c r="Q13057" s="2">
        <v>0</v>
      </c>
      <c r="R13057" s="2">
        <v>3.0051630033928307E-2</v>
      </c>
      <c r="S13057" s="2">
        <v>1.7618478260869566</v>
      </c>
      <c r="T13057" s="2">
        <v>9.6797826086956551</v>
      </c>
      <c r="U13057" s="2">
        <v>0</v>
      </c>
      <c r="V13057" s="2">
        <v>0.15527806461129964</v>
      </c>
      <c r="W13057" s="2">
        <v>0.87076086956521737</v>
      </c>
      <c r="X13057" s="2">
        <v>11.345978260869565</v>
      </c>
      <c r="Y13057" s="2">
        <v>0</v>
      </c>
      <c r="Z13057" s="2">
        <v>0.16579731523823571</v>
      </c>
      <c r="AA13057" s="2">
        <v>0</v>
      </c>
      <c r="AB13057" s="2">
        <v>0</v>
      </c>
      <c r="AC13057" s="2">
        <v>0.17391304347826086</v>
      </c>
      <c r="AD13057" s="2">
        <v>0</v>
      </c>
      <c r="AE13057" s="2">
        <v>0</v>
      </c>
      <c r="AF13057" s="2">
        <v>0</v>
      </c>
      <c r="AG13057" s="2">
        <v>0</v>
      </c>
      <c r="AH13057" t="s">
        <v>13958</v>
      </c>
      <c r="AI13057">
        <v>6</v>
      </c>
    </row>
    <row r="13058" spans="1:35" x14ac:dyDescent="0.35">
      <c r="A13058" t="s">
        <v>34301</v>
      </c>
      <c r="B13058" t="s">
        <v>28287</v>
      </c>
      <c r="C13058" t="s">
        <v>34066</v>
      </c>
      <c r="D13058" t="s">
        <v>34723</v>
      </c>
      <c r="E13058" s="2">
        <v>42.217391304347828</v>
      </c>
      <c r="F13058" s="2">
        <v>4.9779347826086955</v>
      </c>
      <c r="G13058" s="2">
        <v>0.14130434782608695</v>
      </c>
      <c r="H13058" s="2">
        <v>0.19565217391304349</v>
      </c>
      <c r="I13058" s="2">
        <v>0.2608695652173913</v>
      </c>
      <c r="J13058" s="2">
        <v>0</v>
      </c>
      <c r="K13058" s="2">
        <v>0.28260869565217389</v>
      </c>
      <c r="L13058" s="2">
        <v>0</v>
      </c>
      <c r="M13058" s="2">
        <v>2.9796739130434777</v>
      </c>
      <c r="N13058" s="2">
        <v>0</v>
      </c>
      <c r="O13058" s="2">
        <v>7.0579299691040154E-2</v>
      </c>
      <c r="P13058" s="2">
        <v>4.5380434782608701</v>
      </c>
      <c r="Q13058" s="2">
        <v>0</v>
      </c>
      <c r="R13058" s="2">
        <v>0.10749227600411947</v>
      </c>
      <c r="S13058" s="2">
        <v>0</v>
      </c>
      <c r="T13058" s="2">
        <v>4.2581521739130439</v>
      </c>
      <c r="U13058" s="2">
        <v>0</v>
      </c>
      <c r="V13058" s="2">
        <v>0.10086251287332647</v>
      </c>
      <c r="W13058" s="2">
        <v>0</v>
      </c>
      <c r="X13058" s="2">
        <v>2.6757608695652171</v>
      </c>
      <c r="Y13058" s="2">
        <v>0</v>
      </c>
      <c r="Z13058" s="2">
        <v>6.3380535530381046E-2</v>
      </c>
      <c r="AA13058" s="2">
        <v>0</v>
      </c>
      <c r="AB13058" s="2">
        <v>0</v>
      </c>
      <c r="AC13058" s="2">
        <v>0.60434782608695659</v>
      </c>
      <c r="AD13058" s="2">
        <v>0</v>
      </c>
      <c r="AE13058" s="2">
        <v>0</v>
      </c>
      <c r="AF13058" s="2">
        <v>0</v>
      </c>
      <c r="AG13058" s="2">
        <v>4.3478260869565216E-2</v>
      </c>
      <c r="AH13058" t="s">
        <v>13794</v>
      </c>
      <c r="AI13058">
        <v>6</v>
      </c>
    </row>
    <row r="13059" spans="1:35" x14ac:dyDescent="0.35">
      <c r="A13059" t="s">
        <v>34301</v>
      </c>
      <c r="B13059" t="s">
        <v>28751</v>
      </c>
      <c r="C13059" t="s">
        <v>33502</v>
      </c>
      <c r="D13059" t="s">
        <v>35685</v>
      </c>
      <c r="E13059" s="2">
        <v>87.141304347826093</v>
      </c>
      <c r="F13059" s="2">
        <v>0</v>
      </c>
      <c r="G13059" s="2">
        <v>0.35869565217391303</v>
      </c>
      <c r="H13059" s="2">
        <v>0.35869565217391303</v>
      </c>
      <c r="I13059" s="2">
        <v>1.2019565217391304</v>
      </c>
      <c r="J13059" s="2">
        <v>0</v>
      </c>
      <c r="K13059" s="2">
        <v>0</v>
      </c>
      <c r="L13059" s="2">
        <v>2.7653260869565215</v>
      </c>
      <c r="M13059" s="2">
        <v>4.6322826086956539</v>
      </c>
      <c r="N13059" s="2">
        <v>0</v>
      </c>
      <c r="O13059" s="2">
        <v>5.3158288636647143E-2</v>
      </c>
      <c r="P13059" s="2">
        <v>1.3468478260869565</v>
      </c>
      <c r="Q13059" s="2">
        <v>3.87304347826087</v>
      </c>
      <c r="R13059" s="2">
        <v>5.9901459398777598E-2</v>
      </c>
      <c r="S13059" s="2">
        <v>1.7591304347826091</v>
      </c>
      <c r="T13059" s="2">
        <v>5.0229347826086954</v>
      </c>
      <c r="U13059" s="2">
        <v>0</v>
      </c>
      <c r="V13059" s="2">
        <v>7.7828364724959451E-2</v>
      </c>
      <c r="W13059" s="2">
        <v>0.92206521739130431</v>
      </c>
      <c r="X13059" s="2">
        <v>5.1235869565217396</v>
      </c>
      <c r="Y13059" s="2">
        <v>0</v>
      </c>
      <c r="Z13059" s="2">
        <v>6.937757265810153E-2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t="s">
        <v>14272</v>
      </c>
      <c r="AI13059">
        <v>6</v>
      </c>
    </row>
    <row r="13060" spans="1:35" x14ac:dyDescent="0.35">
      <c r="A13060" t="s">
        <v>34301</v>
      </c>
      <c r="B13060" t="s">
        <v>28430</v>
      </c>
      <c r="C13060" t="s">
        <v>34117</v>
      </c>
      <c r="D13060" t="s">
        <v>35948</v>
      </c>
      <c r="E13060" s="2">
        <v>63.010869565217391</v>
      </c>
      <c r="F13060" s="2">
        <v>5.4782608695652177</v>
      </c>
      <c r="G13060" s="2">
        <v>6.5217391304347824E-2</v>
      </c>
      <c r="H13060" s="2">
        <v>0</v>
      </c>
      <c r="I13060" s="2">
        <v>0.39130434782608697</v>
      </c>
      <c r="J13060" s="2">
        <v>0</v>
      </c>
      <c r="K13060" s="2">
        <v>0</v>
      </c>
      <c r="L13060" s="2">
        <v>1.8743478260869568</v>
      </c>
      <c r="M13060" s="2">
        <v>1.3798913043478256</v>
      </c>
      <c r="N13060" s="2">
        <v>0</v>
      </c>
      <c r="O13060" s="2">
        <v>2.1899258237019142E-2</v>
      </c>
      <c r="P13060" s="2">
        <v>2.8529347826086955</v>
      </c>
      <c r="Q13060" s="2">
        <v>5.4031521739130444</v>
      </c>
      <c r="R13060" s="2">
        <v>0.13102639296187685</v>
      </c>
      <c r="S13060" s="2">
        <v>1.962391304347826</v>
      </c>
      <c r="T13060" s="2">
        <v>2.7741304347826086</v>
      </c>
      <c r="U13060" s="2">
        <v>0</v>
      </c>
      <c r="V13060" s="2">
        <v>7.5169915473520782E-2</v>
      </c>
      <c r="W13060" s="2">
        <v>4.9275000000000002</v>
      </c>
      <c r="X13060" s="2">
        <v>4.3104347826086942</v>
      </c>
      <c r="Y13060" s="2">
        <v>0</v>
      </c>
      <c r="Z13060" s="2">
        <v>0.14660859065033635</v>
      </c>
      <c r="AA13060" s="2">
        <v>0</v>
      </c>
      <c r="AB13060" s="2">
        <v>0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t="s">
        <v>13938</v>
      </c>
      <c r="AI13060">
        <v>6</v>
      </c>
    </row>
    <row r="13061" spans="1:35" x14ac:dyDescent="0.35">
      <c r="A13061" t="s">
        <v>34301</v>
      </c>
      <c r="B13061" t="s">
        <v>28563</v>
      </c>
      <c r="C13061" t="s">
        <v>30316</v>
      </c>
      <c r="D13061" t="s">
        <v>34503</v>
      </c>
      <c r="E13061" s="2">
        <v>61.358695652173914</v>
      </c>
      <c r="F13061" s="2">
        <v>2.9565217391304346</v>
      </c>
      <c r="G13061" s="2">
        <v>0.53260869565217395</v>
      </c>
      <c r="H13061" s="2">
        <v>0.20652173913043478</v>
      </c>
      <c r="I13061" s="2">
        <v>0.33423913043478259</v>
      </c>
      <c r="J13061" s="2">
        <v>0</v>
      </c>
      <c r="K13061" s="2">
        <v>0</v>
      </c>
      <c r="L13061" s="2">
        <v>3.0568478260869569</v>
      </c>
      <c r="M13061" s="2">
        <v>2.5788043478260869</v>
      </c>
      <c r="N13061" s="2">
        <v>0</v>
      </c>
      <c r="O13061" s="2">
        <v>4.2028343666961912E-2</v>
      </c>
      <c r="P13061" s="2">
        <v>5.0972826086956529</v>
      </c>
      <c r="Q13061" s="2">
        <v>5.1446739130434791</v>
      </c>
      <c r="R13061" s="2">
        <v>0.16691939769707709</v>
      </c>
      <c r="S13061" s="2">
        <v>1.1141304347826086</v>
      </c>
      <c r="T13061" s="2">
        <v>9.9111956521739142</v>
      </c>
      <c r="U13061" s="2">
        <v>0</v>
      </c>
      <c r="V13061" s="2">
        <v>0.17968644818423385</v>
      </c>
      <c r="W13061" s="2">
        <v>1.7961956521739131</v>
      </c>
      <c r="X13061" s="2">
        <v>12.312717391304348</v>
      </c>
      <c r="Y13061" s="2">
        <v>0</v>
      </c>
      <c r="Z13061" s="2">
        <v>0.22994154118689103</v>
      </c>
      <c r="AA13061" s="2">
        <v>0</v>
      </c>
      <c r="AB13061" s="2">
        <v>0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t="s">
        <v>14079</v>
      </c>
      <c r="AI13061">
        <v>6</v>
      </c>
    </row>
    <row r="13062" spans="1:35" x14ac:dyDescent="0.35">
      <c r="A13062" t="s">
        <v>34301</v>
      </c>
      <c r="B13062" t="s">
        <v>28530</v>
      </c>
      <c r="C13062" t="s">
        <v>33563</v>
      </c>
      <c r="D13062" t="s">
        <v>35723</v>
      </c>
      <c r="E13062" s="2">
        <v>83.5</v>
      </c>
      <c r="F13062" s="2">
        <v>5.7391304347826084</v>
      </c>
      <c r="G13062" s="2">
        <v>0.32608695652173914</v>
      </c>
      <c r="H13062" s="2">
        <v>0</v>
      </c>
      <c r="I13062" s="2">
        <v>11.478260869565217</v>
      </c>
      <c r="J13062" s="2">
        <v>0</v>
      </c>
      <c r="K13062" s="2">
        <v>0</v>
      </c>
      <c r="L13062" s="2">
        <v>3.9208695652173908</v>
      </c>
      <c r="M13062" s="2">
        <v>5.7391304347826084</v>
      </c>
      <c r="N13062" s="2">
        <v>0</v>
      </c>
      <c r="O13062" s="2">
        <v>6.8732101015360578E-2</v>
      </c>
      <c r="P13062" s="2">
        <v>5.7391304347826084</v>
      </c>
      <c r="Q13062" s="2">
        <v>3.7010869565217392</v>
      </c>
      <c r="R13062" s="2">
        <v>0.11305649570424368</v>
      </c>
      <c r="S13062" s="2">
        <v>0.7633695652173913</v>
      </c>
      <c r="T13062" s="2">
        <v>6.5136956521739133</v>
      </c>
      <c r="U13062" s="2">
        <v>0</v>
      </c>
      <c r="V13062" s="2">
        <v>8.7150481645404843E-2</v>
      </c>
      <c r="W13062" s="2">
        <v>1.92945652173913</v>
      </c>
      <c r="X13062" s="2">
        <v>14.406630434782608</v>
      </c>
      <c r="Y13062" s="2">
        <v>0</v>
      </c>
      <c r="Z13062" s="2">
        <v>0.19564175995834415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</v>
      </c>
      <c r="AF13062" s="2">
        <v>0</v>
      </c>
      <c r="AG13062" s="2">
        <v>0</v>
      </c>
      <c r="AH13062" t="s">
        <v>14044</v>
      </c>
      <c r="AI13062">
        <v>6</v>
      </c>
    </row>
    <row r="13063" spans="1:35" x14ac:dyDescent="0.35">
      <c r="A13063" t="s">
        <v>34301</v>
      </c>
      <c r="B13063" t="s">
        <v>28698</v>
      </c>
      <c r="C13063" t="s">
        <v>34185</v>
      </c>
      <c r="D13063" t="s">
        <v>34762</v>
      </c>
      <c r="E13063" s="2">
        <v>91.076086956521735</v>
      </c>
      <c r="F13063" s="2">
        <v>13.095108695652174</v>
      </c>
      <c r="G13063" s="2">
        <v>0</v>
      </c>
      <c r="H13063" s="2">
        <v>0</v>
      </c>
      <c r="I13063" s="2">
        <v>0</v>
      </c>
      <c r="J13063" s="2">
        <v>0</v>
      </c>
      <c r="K13063" s="2">
        <v>0</v>
      </c>
      <c r="L13063" s="2">
        <v>4.3734782608695655</v>
      </c>
      <c r="M13063" s="2">
        <v>2.7934782608695654</v>
      </c>
      <c r="N13063" s="2">
        <v>0</v>
      </c>
      <c r="O13063" s="2">
        <v>3.0671917889963006E-2</v>
      </c>
      <c r="P13063" s="2">
        <v>0</v>
      </c>
      <c r="Q13063" s="2">
        <v>9.7853260869565215</v>
      </c>
      <c r="R13063" s="2">
        <v>0.10744122210287624</v>
      </c>
      <c r="S13063" s="2">
        <v>1.5951086956521738</v>
      </c>
      <c r="T13063" s="2">
        <v>3.2623913043478252</v>
      </c>
      <c r="U13063" s="2">
        <v>0</v>
      </c>
      <c r="V13063" s="2">
        <v>5.3334526793173402E-2</v>
      </c>
      <c r="W13063" s="2">
        <v>1.2818478260869566</v>
      </c>
      <c r="X13063" s="2">
        <v>10.605978260869565</v>
      </c>
      <c r="Y13063" s="2">
        <v>0</v>
      </c>
      <c r="Z13063" s="2">
        <v>0.13052631578947368</v>
      </c>
      <c r="AA13063" s="2">
        <v>0</v>
      </c>
      <c r="AB13063" s="2">
        <v>0</v>
      </c>
      <c r="AC13063" s="2">
        <v>0</v>
      </c>
      <c r="AD13063" s="2">
        <v>61.975543478260867</v>
      </c>
      <c r="AE13063" s="2">
        <v>0</v>
      </c>
      <c r="AF13063" s="2">
        <v>0</v>
      </c>
      <c r="AG13063" s="2">
        <v>0</v>
      </c>
      <c r="AH13063" t="s">
        <v>14218</v>
      </c>
      <c r="AI13063">
        <v>6</v>
      </c>
    </row>
    <row r="13064" spans="1:35" x14ac:dyDescent="0.35">
      <c r="A13064" t="s">
        <v>34301</v>
      </c>
      <c r="B13064" t="s">
        <v>28616</v>
      </c>
      <c r="C13064" t="s">
        <v>33502</v>
      </c>
      <c r="D13064" t="s">
        <v>35685</v>
      </c>
      <c r="E13064" s="2">
        <v>104.51086956521739</v>
      </c>
      <c r="F13064" s="2">
        <v>5.5652173913043477</v>
      </c>
      <c r="G13064" s="2">
        <v>0.4891304347826087</v>
      </c>
      <c r="H13064" s="2">
        <v>0.68021739130434777</v>
      </c>
      <c r="I13064" s="2">
        <v>0.875</v>
      </c>
      <c r="J13064" s="2">
        <v>0</v>
      </c>
      <c r="K13064" s="2">
        <v>0</v>
      </c>
      <c r="L13064" s="2">
        <v>5.3894565217391301</v>
      </c>
      <c r="M13064" s="2">
        <v>5.2819565217391311</v>
      </c>
      <c r="N13064" s="2">
        <v>0</v>
      </c>
      <c r="O13064" s="2">
        <v>5.0539781591263655E-2</v>
      </c>
      <c r="P13064" s="2">
        <v>5.7395652173913039</v>
      </c>
      <c r="Q13064" s="2">
        <v>4.0491304347826098</v>
      </c>
      <c r="R13064" s="2">
        <v>9.3661986479459183E-2</v>
      </c>
      <c r="S13064" s="2">
        <v>3.6513043478260871</v>
      </c>
      <c r="T13064" s="2">
        <v>5.021521739130435</v>
      </c>
      <c r="U13064" s="2">
        <v>0</v>
      </c>
      <c r="V13064" s="2">
        <v>8.298491939677588E-2</v>
      </c>
      <c r="W13064" s="2">
        <v>5.5341304347826084</v>
      </c>
      <c r="X13064" s="2">
        <v>4.8695652173913047</v>
      </c>
      <c r="Y13064" s="2">
        <v>0</v>
      </c>
      <c r="Z13064" s="2">
        <v>9.9546541861674456E-2</v>
      </c>
      <c r="AA13064" s="2">
        <v>0</v>
      </c>
      <c r="AB13064" s="2">
        <v>0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t="s">
        <v>14133</v>
      </c>
      <c r="AI13064">
        <v>6</v>
      </c>
    </row>
    <row r="13065" spans="1:35" x14ac:dyDescent="0.35">
      <c r="A13065" t="s">
        <v>34301</v>
      </c>
      <c r="B13065" t="s">
        <v>29090</v>
      </c>
      <c r="C13065" t="s">
        <v>31802</v>
      </c>
      <c r="D13065" t="s">
        <v>34660</v>
      </c>
      <c r="E13065" s="2">
        <v>63.510869565217391</v>
      </c>
      <c r="F13065" s="2">
        <v>3.9130434782608696</v>
      </c>
      <c r="G13065" s="2">
        <v>0</v>
      </c>
      <c r="H13065" s="2">
        <v>0</v>
      </c>
      <c r="I13065" s="2">
        <v>0</v>
      </c>
      <c r="J13065" s="2">
        <v>0</v>
      </c>
      <c r="K13065" s="2">
        <v>0</v>
      </c>
      <c r="L13065" s="2">
        <v>18.435760869565218</v>
      </c>
      <c r="M13065" s="2">
        <v>0</v>
      </c>
      <c r="N13065" s="2">
        <v>6.3775000000000004</v>
      </c>
      <c r="O13065" s="2">
        <v>0.10041588225226768</v>
      </c>
      <c r="P13065" s="2">
        <v>0</v>
      </c>
      <c r="Q13065" s="2">
        <v>2.7500000000000004</v>
      </c>
      <c r="R13065" s="2">
        <v>4.3299674824576424E-2</v>
      </c>
      <c r="S13065" s="2">
        <v>13.693804347826088</v>
      </c>
      <c r="T13065" s="2">
        <v>26.898369565217394</v>
      </c>
      <c r="U13065" s="2">
        <v>5.5689130434782612</v>
      </c>
      <c r="V13065" s="2">
        <v>0.72682183809686807</v>
      </c>
      <c r="W13065" s="2">
        <v>11.935978260869565</v>
      </c>
      <c r="X13065" s="2">
        <v>26.950108695652172</v>
      </c>
      <c r="Y13065" s="2">
        <v>0</v>
      </c>
      <c r="Z13065" s="2">
        <v>0.61227451651548859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.28413043478260869</v>
      </c>
      <c r="AF13065" s="2">
        <v>0</v>
      </c>
      <c r="AG13065" s="2">
        <v>0</v>
      </c>
      <c r="AH13065" t="s">
        <v>14616</v>
      </c>
      <c r="AI13065">
        <v>6</v>
      </c>
    </row>
    <row r="13066" spans="1:35" x14ac:dyDescent="0.35">
      <c r="A13066" t="s">
        <v>34301</v>
      </c>
      <c r="B13066" t="s">
        <v>28346</v>
      </c>
      <c r="C13066" t="s">
        <v>34052</v>
      </c>
      <c r="D13066" t="s">
        <v>35722</v>
      </c>
      <c r="E13066" s="2">
        <v>84.510869565217391</v>
      </c>
      <c r="F13066" s="2">
        <v>5.3043478260869561</v>
      </c>
      <c r="G13066" s="2">
        <v>0.2608695652173913</v>
      </c>
      <c r="H13066" s="2">
        <v>0.4760869565217391</v>
      </c>
      <c r="I13066" s="2">
        <v>1.0679347826086956</v>
      </c>
      <c r="J13066" s="2">
        <v>0</v>
      </c>
      <c r="K13066" s="2">
        <v>0</v>
      </c>
      <c r="L13066" s="2">
        <v>6.3820652173913039</v>
      </c>
      <c r="M13066" s="2">
        <v>2.1331521739130435</v>
      </c>
      <c r="N13066" s="2">
        <v>0</v>
      </c>
      <c r="O13066" s="2">
        <v>2.5241157556270096E-2</v>
      </c>
      <c r="P13066" s="2">
        <v>0</v>
      </c>
      <c r="Q13066" s="2">
        <v>0</v>
      </c>
      <c r="R13066" s="2">
        <v>0</v>
      </c>
      <c r="S13066" s="2">
        <v>16.606630434782605</v>
      </c>
      <c r="T13066" s="2">
        <v>10.250652173913046</v>
      </c>
      <c r="U13066" s="2">
        <v>0</v>
      </c>
      <c r="V13066" s="2">
        <v>0.31779678456591642</v>
      </c>
      <c r="W13066" s="2">
        <v>5.096195652173912</v>
      </c>
      <c r="X13066" s="2">
        <v>10.783913043478263</v>
      </c>
      <c r="Y13066" s="2">
        <v>3.453478260869566</v>
      </c>
      <c r="Z13066" s="2">
        <v>0.22877041800643091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  <c r="AG13066" s="2">
        <v>0</v>
      </c>
      <c r="AH13066" t="s">
        <v>13854</v>
      </c>
      <c r="AI13066">
        <v>6</v>
      </c>
    </row>
    <row r="13067" spans="1:35" x14ac:dyDescent="0.35">
      <c r="A13067" t="s">
        <v>34301</v>
      </c>
      <c r="B13067" t="s">
        <v>28712</v>
      </c>
      <c r="C13067" t="s">
        <v>34190</v>
      </c>
      <c r="D13067" t="s">
        <v>35687</v>
      </c>
      <c r="E13067" s="2">
        <v>69.630434782608702</v>
      </c>
      <c r="F13067" s="2">
        <v>5.5652173913043477</v>
      </c>
      <c r="G13067" s="2">
        <v>0.34782608695652173</v>
      </c>
      <c r="H13067" s="2">
        <v>0</v>
      </c>
      <c r="I13067" s="2">
        <v>0.39130434782608697</v>
      </c>
      <c r="J13067" s="2">
        <v>0</v>
      </c>
      <c r="K13067" s="2">
        <v>0</v>
      </c>
      <c r="L13067" s="2">
        <v>1.148804347826087</v>
      </c>
      <c r="M13067" s="2">
        <v>5.544999999999999</v>
      </c>
      <c r="N13067" s="2">
        <v>0</v>
      </c>
      <c r="O13067" s="2">
        <v>7.9634717452388371E-2</v>
      </c>
      <c r="P13067" s="2">
        <v>0</v>
      </c>
      <c r="Q13067" s="2">
        <v>5.6007608695652173</v>
      </c>
      <c r="R13067" s="2">
        <v>8.0435529191383068E-2</v>
      </c>
      <c r="S13067" s="2">
        <v>0.89445652173913048</v>
      </c>
      <c r="T13067" s="2">
        <v>4.8140217391304363</v>
      </c>
      <c r="U13067" s="2">
        <v>0</v>
      </c>
      <c r="V13067" s="2">
        <v>8.1982516390883567E-2</v>
      </c>
      <c r="W13067" s="2">
        <v>3.1509782608695658</v>
      </c>
      <c r="X13067" s="2">
        <v>2.8077173913043478</v>
      </c>
      <c r="Y13067" s="2">
        <v>0</v>
      </c>
      <c r="Z13067" s="2">
        <v>8.5576022478926012E-2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t="s">
        <v>14233</v>
      </c>
      <c r="AI13067">
        <v>6</v>
      </c>
    </row>
    <row r="13068" spans="1:35" x14ac:dyDescent="0.35">
      <c r="A13068" t="s">
        <v>34301</v>
      </c>
      <c r="B13068" t="s">
        <v>28463</v>
      </c>
      <c r="C13068" t="s">
        <v>34097</v>
      </c>
      <c r="D13068" t="s">
        <v>34643</v>
      </c>
      <c r="E13068" s="2">
        <v>36.956521739130437</v>
      </c>
      <c r="F13068" s="2">
        <v>5.3913043478260869</v>
      </c>
      <c r="G13068" s="2">
        <v>0.2608695652173913</v>
      </c>
      <c r="H13068" s="2">
        <v>0.16304347826086957</v>
      </c>
      <c r="I13068" s="2">
        <v>0.31521739130434784</v>
      </c>
      <c r="J13068" s="2">
        <v>0</v>
      </c>
      <c r="K13068" s="2">
        <v>0</v>
      </c>
      <c r="L13068" s="2">
        <v>0.57510869565217393</v>
      </c>
      <c r="M13068" s="2">
        <v>0.41989130434782612</v>
      </c>
      <c r="N13068" s="2">
        <v>0</v>
      </c>
      <c r="O13068" s="2">
        <v>1.1361764705882352E-2</v>
      </c>
      <c r="P13068" s="2">
        <v>4.8216304347826071</v>
      </c>
      <c r="Q13068" s="2">
        <v>0</v>
      </c>
      <c r="R13068" s="2">
        <v>0.13046764705882347</v>
      </c>
      <c r="S13068" s="2">
        <v>2.2793478260869566</v>
      </c>
      <c r="T13068" s="2">
        <v>4.8695652173913047</v>
      </c>
      <c r="U13068" s="2">
        <v>0</v>
      </c>
      <c r="V13068" s="2">
        <v>0.19344117647058823</v>
      </c>
      <c r="W13068" s="2">
        <v>0.35630434782608689</v>
      </c>
      <c r="X13068" s="2">
        <v>2.3452173913043479</v>
      </c>
      <c r="Y13068" s="2">
        <v>0</v>
      </c>
      <c r="Z13068" s="2">
        <v>7.3099999999999998E-2</v>
      </c>
      <c r="AA13068" s="2">
        <v>0</v>
      </c>
      <c r="AB13068" s="2">
        <v>0</v>
      </c>
      <c r="AC13068" s="2">
        <v>0</v>
      </c>
      <c r="AD13068" s="2">
        <v>0</v>
      </c>
      <c r="AE13068" s="2">
        <v>0</v>
      </c>
      <c r="AF13068" s="2">
        <v>0</v>
      </c>
      <c r="AG13068" s="2">
        <v>0</v>
      </c>
      <c r="AH13068" t="s">
        <v>13973</v>
      </c>
      <c r="AI13068">
        <v>6</v>
      </c>
    </row>
    <row r="13069" spans="1:35" x14ac:dyDescent="0.35">
      <c r="A13069" t="s">
        <v>34301</v>
      </c>
      <c r="B13069" t="s">
        <v>26596</v>
      </c>
      <c r="C13069" t="s">
        <v>33502</v>
      </c>
      <c r="D13069" t="s">
        <v>35685</v>
      </c>
      <c r="E13069" s="2">
        <v>84.206521739130437</v>
      </c>
      <c r="F13069" s="2">
        <v>4.6086956521739131</v>
      </c>
      <c r="G13069" s="2">
        <v>0.19565217391304349</v>
      </c>
      <c r="H13069" s="2">
        <v>0.21739130434782608</v>
      </c>
      <c r="I13069" s="2">
        <v>0.4375</v>
      </c>
      <c r="J13069" s="2">
        <v>0</v>
      </c>
      <c r="K13069" s="2">
        <v>0</v>
      </c>
      <c r="L13069" s="2">
        <v>18.73804347826087</v>
      </c>
      <c r="M13069" s="2">
        <v>0</v>
      </c>
      <c r="N13069" s="2">
        <v>16.758152173913043</v>
      </c>
      <c r="O13069" s="2">
        <v>0.19901252097586161</v>
      </c>
      <c r="P13069" s="2">
        <v>0</v>
      </c>
      <c r="Q13069" s="2">
        <v>0</v>
      </c>
      <c r="R13069" s="2">
        <v>0</v>
      </c>
      <c r="S13069" s="2">
        <v>10.741413043478259</v>
      </c>
      <c r="T13069" s="2">
        <v>22.271195652173912</v>
      </c>
      <c r="U13069" s="2">
        <v>8.9456521739130435E-2</v>
      </c>
      <c r="V13069" s="2">
        <v>0.39310571834258418</v>
      </c>
      <c r="W13069" s="2">
        <v>12.388586956521737</v>
      </c>
      <c r="X13069" s="2">
        <v>19.81652173913043</v>
      </c>
      <c r="Y13069" s="2">
        <v>0</v>
      </c>
      <c r="Z13069" s="2">
        <v>0.38245385310442742</v>
      </c>
      <c r="AA13069" s="2">
        <v>0</v>
      </c>
      <c r="AB13069" s="2">
        <v>7.4367391304347832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t="s">
        <v>12063</v>
      </c>
      <c r="AI13069">
        <v>6</v>
      </c>
    </row>
    <row r="13070" spans="1:35" x14ac:dyDescent="0.35">
      <c r="A13070" t="s">
        <v>34301</v>
      </c>
      <c r="B13070" t="s">
        <v>26659</v>
      </c>
      <c r="C13070" t="s">
        <v>30931</v>
      </c>
      <c r="D13070" t="s">
        <v>34588</v>
      </c>
      <c r="E13070" s="2">
        <v>69.891304347826093</v>
      </c>
      <c r="F13070" s="2">
        <v>5.7391304347826084</v>
      </c>
      <c r="G13070" s="2">
        <v>8.152173913043478E-3</v>
      </c>
      <c r="H13070" s="2">
        <v>0.42391304347826086</v>
      </c>
      <c r="I13070" s="2">
        <v>0.2608695652173913</v>
      </c>
      <c r="J13070" s="2">
        <v>0</v>
      </c>
      <c r="K13070" s="2">
        <v>0</v>
      </c>
      <c r="L13070" s="2">
        <v>8.64663043478261</v>
      </c>
      <c r="M13070" s="2">
        <v>0</v>
      </c>
      <c r="N13070" s="2">
        <v>10.869565217391305</v>
      </c>
      <c r="O13070" s="2">
        <v>0.15552099533437014</v>
      </c>
      <c r="P13070" s="2">
        <v>5.3133695652173918</v>
      </c>
      <c r="Q13070" s="2">
        <v>0</v>
      </c>
      <c r="R13070" s="2">
        <v>7.6023328149300157E-2</v>
      </c>
      <c r="S13070" s="2">
        <v>6.0177173913043491</v>
      </c>
      <c r="T13070" s="2">
        <v>13.365978260869561</v>
      </c>
      <c r="U13070" s="2">
        <v>0</v>
      </c>
      <c r="V13070" s="2">
        <v>0.2773405909797822</v>
      </c>
      <c r="W13070" s="2">
        <v>5.64641304347826</v>
      </c>
      <c r="X13070" s="2">
        <v>7.9073913043478266</v>
      </c>
      <c r="Y13070" s="2">
        <v>0</v>
      </c>
      <c r="Z13070" s="2">
        <v>0.19392690513219282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t="s">
        <v>12126</v>
      </c>
      <c r="AI13070">
        <v>6</v>
      </c>
    </row>
    <row r="13071" spans="1:35" x14ac:dyDescent="0.35">
      <c r="A13071" t="s">
        <v>34301</v>
      </c>
      <c r="B13071" t="s">
        <v>26610</v>
      </c>
      <c r="C13071" t="s">
        <v>33502</v>
      </c>
      <c r="D13071" t="s">
        <v>35685</v>
      </c>
      <c r="E13071" s="2">
        <v>48.391304347826086</v>
      </c>
      <c r="F13071" s="2">
        <v>5.5652173913043477</v>
      </c>
      <c r="G13071" s="2">
        <v>6.5217391304347824E-2</v>
      </c>
      <c r="H13071" s="2">
        <v>0.34782608695652173</v>
      </c>
      <c r="I13071" s="2">
        <v>0.58152173913043481</v>
      </c>
      <c r="J13071" s="2">
        <v>0</v>
      </c>
      <c r="K13071" s="2">
        <v>0</v>
      </c>
      <c r="L13071" s="2">
        <v>4.4066304347826089</v>
      </c>
      <c r="M13071" s="2">
        <v>5.3376086956521744</v>
      </c>
      <c r="N13071" s="2">
        <v>0</v>
      </c>
      <c r="O13071" s="2">
        <v>0.11030098831985626</v>
      </c>
      <c r="P13071" s="2">
        <v>5.4651086956521739</v>
      </c>
      <c r="Q13071" s="2">
        <v>0</v>
      </c>
      <c r="R13071" s="2">
        <v>0.11293575920934412</v>
      </c>
      <c r="S13071" s="2">
        <v>0.45293478260869569</v>
      </c>
      <c r="T13071" s="2">
        <v>5.5708695652173912</v>
      </c>
      <c r="U13071" s="2">
        <v>0</v>
      </c>
      <c r="V13071" s="2">
        <v>0.12448113207547171</v>
      </c>
      <c r="W13071" s="2">
        <v>0.46858695652173921</v>
      </c>
      <c r="X13071" s="2">
        <v>9.0555434782608675</v>
      </c>
      <c r="Y13071" s="2">
        <v>0</v>
      </c>
      <c r="Z13071" s="2">
        <v>0.19681491464510328</v>
      </c>
      <c r="AA13071" s="2">
        <v>0.66304347826086951</v>
      </c>
      <c r="AB13071" s="2">
        <v>0</v>
      </c>
      <c r="AC13071" s="2">
        <v>0</v>
      </c>
      <c r="AD13071" s="2">
        <v>0</v>
      </c>
      <c r="AE13071" s="2">
        <v>0</v>
      </c>
      <c r="AF13071" s="2">
        <v>0</v>
      </c>
      <c r="AG13071" s="2">
        <v>0.98913043478260865</v>
      </c>
      <c r="AH13071" t="s">
        <v>12077</v>
      </c>
      <c r="AI13071">
        <v>6</v>
      </c>
    </row>
    <row r="13072" spans="1:35" x14ac:dyDescent="0.35">
      <c r="A13072" t="s">
        <v>34301</v>
      </c>
      <c r="B13072" t="s">
        <v>28715</v>
      </c>
      <c r="C13072" t="s">
        <v>33550</v>
      </c>
      <c r="D13072" t="s">
        <v>34330</v>
      </c>
      <c r="E13072" s="2">
        <v>56.923913043478258</v>
      </c>
      <c r="F13072" s="2">
        <v>5.6521739130434785</v>
      </c>
      <c r="G13072" s="2">
        <v>0</v>
      </c>
      <c r="H13072" s="2">
        <v>0</v>
      </c>
      <c r="I13072" s="2">
        <v>0</v>
      </c>
      <c r="J13072" s="2">
        <v>0</v>
      </c>
      <c r="K13072" s="2">
        <v>0</v>
      </c>
      <c r="L13072" s="2">
        <v>5.5459782608695658</v>
      </c>
      <c r="M13072" s="2">
        <v>0</v>
      </c>
      <c r="N13072" s="2">
        <v>6.9849999999999977</v>
      </c>
      <c r="O13072" s="2">
        <v>0.12270765705556613</v>
      </c>
      <c r="P13072" s="2">
        <v>5.2977173913043476</v>
      </c>
      <c r="Q13072" s="2">
        <v>0</v>
      </c>
      <c r="R13072" s="2">
        <v>9.3066641206797779E-2</v>
      </c>
      <c r="S13072" s="2">
        <v>4.8403260869565221</v>
      </c>
      <c r="T13072" s="2">
        <v>11.736521739130433</v>
      </c>
      <c r="U13072" s="2">
        <v>0.27858695652173909</v>
      </c>
      <c r="V13072" s="2">
        <v>0.29610464006110365</v>
      </c>
      <c r="W13072" s="2">
        <v>7.026413043478259</v>
      </c>
      <c r="X13072" s="2">
        <v>11.942065217391304</v>
      </c>
      <c r="Y13072" s="2">
        <v>0</v>
      </c>
      <c r="Z13072" s="2">
        <v>0.3332251288905862</v>
      </c>
      <c r="AA13072" s="2">
        <v>0</v>
      </c>
      <c r="AB13072" s="2">
        <v>0</v>
      </c>
      <c r="AC13072" s="2">
        <v>0</v>
      </c>
      <c r="AD13072" s="2">
        <v>0</v>
      </c>
      <c r="AE13072" s="2">
        <v>2.3376086956521744</v>
      </c>
      <c r="AF13072" s="2">
        <v>0</v>
      </c>
      <c r="AG13072" s="2">
        <v>0</v>
      </c>
      <c r="AH13072" t="s">
        <v>14236</v>
      </c>
      <c r="AI13072">
        <v>6</v>
      </c>
    </row>
    <row r="13073" spans="1:35" x14ac:dyDescent="0.35">
      <c r="A13073" t="s">
        <v>34301</v>
      </c>
      <c r="B13073" t="s">
        <v>26581</v>
      </c>
      <c r="C13073" t="s">
        <v>31802</v>
      </c>
      <c r="D13073" t="s">
        <v>34660</v>
      </c>
      <c r="E13073" s="2">
        <v>93.554347826086953</v>
      </c>
      <c r="F13073" s="2">
        <v>5.3913043478260869</v>
      </c>
      <c r="G13073" s="2">
        <v>0.26413043478260867</v>
      </c>
      <c r="H13073" s="2">
        <v>0.54456521739130437</v>
      </c>
      <c r="I13073" s="2">
        <v>1.2391304347826086</v>
      </c>
      <c r="J13073" s="2">
        <v>0</v>
      </c>
      <c r="K13073" s="2">
        <v>0</v>
      </c>
      <c r="L13073" s="2">
        <v>0.9318478260869566</v>
      </c>
      <c r="M13073" s="2">
        <v>2.1141304347826089</v>
      </c>
      <c r="N13073" s="2">
        <v>0</v>
      </c>
      <c r="O13073" s="2">
        <v>2.2597885442082029E-2</v>
      </c>
      <c r="P13073" s="2">
        <v>0</v>
      </c>
      <c r="Q13073" s="2">
        <v>0</v>
      </c>
      <c r="R13073" s="2">
        <v>0</v>
      </c>
      <c r="S13073" s="2">
        <v>6.4058695652173903</v>
      </c>
      <c r="T13073" s="2">
        <v>6.528586956521738</v>
      </c>
      <c r="U13073" s="2">
        <v>0</v>
      </c>
      <c r="V13073" s="2">
        <v>0.13825607064017659</v>
      </c>
      <c r="W13073" s="2">
        <v>6.761086956521738</v>
      </c>
      <c r="X13073" s="2">
        <v>4.2628260869565215</v>
      </c>
      <c r="Y13073" s="2">
        <v>0</v>
      </c>
      <c r="Z13073" s="2">
        <v>0.11783432090159171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s="2">
        <v>0</v>
      </c>
      <c r="AG13073" s="2">
        <v>0</v>
      </c>
      <c r="AH13073" t="s">
        <v>12048</v>
      </c>
      <c r="AI13073">
        <v>6</v>
      </c>
    </row>
    <row r="13074" spans="1:35" x14ac:dyDescent="0.35">
      <c r="A13074" t="s">
        <v>34301</v>
      </c>
      <c r="B13074" t="s">
        <v>26595</v>
      </c>
      <c r="C13074" t="s">
        <v>32837</v>
      </c>
      <c r="D13074" t="s">
        <v>34887</v>
      </c>
      <c r="E13074" s="2">
        <v>90.826086956521735</v>
      </c>
      <c r="F13074" s="2">
        <v>8.5</v>
      </c>
      <c r="G13074" s="2">
        <v>0</v>
      </c>
      <c r="H13074" s="2">
        <v>0</v>
      </c>
      <c r="I13074" s="2">
        <v>5.5543478260869561</v>
      </c>
      <c r="J13074" s="2">
        <v>0</v>
      </c>
      <c r="K13074" s="2">
        <v>0</v>
      </c>
      <c r="L13074" s="2">
        <v>0.41402173913043472</v>
      </c>
      <c r="M13074" s="2">
        <v>5.1195652173913047</v>
      </c>
      <c r="N13074" s="2">
        <v>0</v>
      </c>
      <c r="O13074" s="2">
        <v>5.6366682623264726E-2</v>
      </c>
      <c r="P13074" s="2">
        <v>5.0190217391304346</v>
      </c>
      <c r="Q13074" s="2">
        <v>22.951086956521738</v>
      </c>
      <c r="R13074" s="2">
        <v>0.30795236955481092</v>
      </c>
      <c r="S13074" s="2">
        <v>1.1132608695652175</v>
      </c>
      <c r="T13074" s="2">
        <v>5.360869565217393</v>
      </c>
      <c r="U13074" s="2">
        <v>0</v>
      </c>
      <c r="V13074" s="2">
        <v>7.1280516993776952E-2</v>
      </c>
      <c r="W13074" s="2">
        <v>1.2605434782608695</v>
      </c>
      <c r="X13074" s="2">
        <v>9.1855434782608683</v>
      </c>
      <c r="Y13074" s="2">
        <v>0</v>
      </c>
      <c r="Z13074" s="2">
        <v>0.11501196744853996</v>
      </c>
      <c r="AA13074" s="2">
        <v>0</v>
      </c>
      <c r="AB13074" s="2">
        <v>0</v>
      </c>
      <c r="AC13074" s="2">
        <v>0</v>
      </c>
      <c r="AD13074" s="2">
        <v>40.866847826086953</v>
      </c>
      <c r="AE13074" s="2">
        <v>0</v>
      </c>
      <c r="AF13074" s="2">
        <v>0</v>
      </c>
      <c r="AG13074" s="2">
        <v>0</v>
      </c>
      <c r="AH13074" t="s">
        <v>12062</v>
      </c>
      <c r="AI13074">
        <v>6</v>
      </c>
    </row>
    <row r="13075" spans="1:35" x14ac:dyDescent="0.35">
      <c r="A13075" t="s">
        <v>34301</v>
      </c>
      <c r="B13075" t="s">
        <v>28454</v>
      </c>
      <c r="C13075" t="s">
        <v>34126</v>
      </c>
      <c r="D13075" t="s">
        <v>34349</v>
      </c>
      <c r="E13075" s="2">
        <v>26.543478260869566</v>
      </c>
      <c r="F13075" s="2">
        <v>5.9130434782608692</v>
      </c>
      <c r="G13075" s="2">
        <v>0</v>
      </c>
      <c r="H13075" s="2">
        <v>0</v>
      </c>
      <c r="I13075" s="2">
        <v>0</v>
      </c>
      <c r="J13075" s="2">
        <v>0</v>
      </c>
      <c r="K13075" s="2">
        <v>0</v>
      </c>
      <c r="L13075" s="2">
        <v>0</v>
      </c>
      <c r="M13075" s="2">
        <v>0</v>
      </c>
      <c r="N13075" s="2">
        <v>0</v>
      </c>
      <c r="O13075" s="2">
        <v>0</v>
      </c>
      <c r="P13075" s="2">
        <v>0</v>
      </c>
      <c r="Q13075" s="2">
        <v>0</v>
      </c>
      <c r="R13075" s="2">
        <v>0</v>
      </c>
      <c r="S13075" s="2">
        <v>0</v>
      </c>
      <c r="T13075" s="2">
        <v>4.5303260869565234</v>
      </c>
      <c r="U13075" s="2">
        <v>0</v>
      </c>
      <c r="V13075" s="2">
        <v>0.17067567567567574</v>
      </c>
      <c r="W13075" s="2">
        <v>0</v>
      </c>
      <c r="X13075" s="2">
        <v>0</v>
      </c>
      <c r="Y13075" s="2">
        <v>0</v>
      </c>
      <c r="Z13075" s="2">
        <v>0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t="s">
        <v>13963</v>
      </c>
      <c r="AI13075">
        <v>6</v>
      </c>
    </row>
    <row r="13076" spans="1:35" x14ac:dyDescent="0.35">
      <c r="A13076" t="s">
        <v>34301</v>
      </c>
      <c r="B13076" t="s">
        <v>28590</v>
      </c>
      <c r="C13076" t="s">
        <v>30205</v>
      </c>
      <c r="D13076" t="s">
        <v>35925</v>
      </c>
      <c r="E13076" s="2">
        <v>55.597826086956523</v>
      </c>
      <c r="F13076" s="2">
        <v>6.0978260869565215</v>
      </c>
      <c r="G13076" s="2">
        <v>0</v>
      </c>
      <c r="H13076" s="2">
        <v>0</v>
      </c>
      <c r="I13076" s="2">
        <v>0</v>
      </c>
      <c r="J13076" s="2">
        <v>0</v>
      </c>
      <c r="K13076" s="2">
        <v>0</v>
      </c>
      <c r="L13076" s="2">
        <v>0</v>
      </c>
      <c r="M13076" s="2">
        <v>0</v>
      </c>
      <c r="N13076" s="2">
        <v>0</v>
      </c>
      <c r="O13076" s="2">
        <v>0</v>
      </c>
      <c r="P13076" s="2">
        <v>0</v>
      </c>
      <c r="Q13076" s="2">
        <v>5.0001086956521732</v>
      </c>
      <c r="R13076" s="2">
        <v>8.9933528836754623E-2</v>
      </c>
      <c r="S13076" s="2">
        <v>0</v>
      </c>
      <c r="T13076" s="2">
        <v>0</v>
      </c>
      <c r="U13076" s="2">
        <v>0</v>
      </c>
      <c r="V13076" s="2">
        <v>0</v>
      </c>
      <c r="W13076" s="2">
        <v>0</v>
      </c>
      <c r="X13076" s="2">
        <v>1.1853260869565216</v>
      </c>
      <c r="Y13076" s="2">
        <v>0</v>
      </c>
      <c r="Z13076" s="2">
        <v>2.1319648093841639E-2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  <c r="AG13076" s="2">
        <v>0</v>
      </c>
      <c r="AH13076" t="s">
        <v>14107</v>
      </c>
      <c r="AI13076">
        <v>6</v>
      </c>
    </row>
    <row r="13077" spans="1:35" x14ac:dyDescent="0.35">
      <c r="A13077" t="s">
        <v>34301</v>
      </c>
      <c r="B13077" t="s">
        <v>26603</v>
      </c>
      <c r="C13077" t="s">
        <v>33502</v>
      </c>
      <c r="D13077" t="s">
        <v>35685</v>
      </c>
      <c r="E13077" s="2">
        <v>110.15217391304348</v>
      </c>
      <c r="F13077" s="2">
        <v>5.5652173913043477</v>
      </c>
      <c r="G13077" s="2">
        <v>1.0434782608695652</v>
      </c>
      <c r="H13077" s="2">
        <v>0.78260869565217395</v>
      </c>
      <c r="I13077" s="2">
        <v>1.1304347826086956</v>
      </c>
      <c r="J13077" s="2">
        <v>0</v>
      </c>
      <c r="K13077" s="2">
        <v>2.5217391304347827</v>
      </c>
      <c r="L13077" s="2">
        <v>14.659565217391309</v>
      </c>
      <c r="M13077" s="2">
        <v>5.5652173913043477</v>
      </c>
      <c r="N13077" s="2">
        <v>0</v>
      </c>
      <c r="O13077" s="2">
        <v>5.0522991908427073E-2</v>
      </c>
      <c r="P13077" s="2">
        <v>2.2006521739130434</v>
      </c>
      <c r="Q13077" s="2">
        <v>6.9590217391304359</v>
      </c>
      <c r="R13077" s="2">
        <v>8.3154726662719558E-2</v>
      </c>
      <c r="S13077" s="2">
        <v>3.8592391304347826</v>
      </c>
      <c r="T13077" s="2">
        <v>2.318043478260869</v>
      </c>
      <c r="U13077" s="2">
        <v>0</v>
      </c>
      <c r="V13077" s="2">
        <v>5.6079534241168343E-2</v>
      </c>
      <c r="W13077" s="2">
        <v>10.581956521739135</v>
      </c>
      <c r="X13077" s="2">
        <v>8.5468478260869585</v>
      </c>
      <c r="Y13077" s="2">
        <v>0</v>
      </c>
      <c r="Z13077" s="2">
        <v>0.17365798302743246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t="s">
        <v>12070</v>
      </c>
      <c r="AI13077">
        <v>6</v>
      </c>
    </row>
    <row r="13078" spans="1:35" x14ac:dyDescent="0.35">
      <c r="A13078" t="s">
        <v>34301</v>
      </c>
      <c r="B13078" t="s">
        <v>28699</v>
      </c>
      <c r="C13078" t="s">
        <v>34056</v>
      </c>
      <c r="D13078" t="s">
        <v>34761</v>
      </c>
      <c r="E13078" s="2">
        <v>61.260869565217391</v>
      </c>
      <c r="F13078" s="2">
        <v>1.3043478260869565</v>
      </c>
      <c r="G13078" s="2">
        <v>0.2608695652173913</v>
      </c>
      <c r="H13078" s="2">
        <v>0</v>
      </c>
      <c r="I13078" s="2">
        <v>0.34239130434782611</v>
      </c>
      <c r="J13078" s="2">
        <v>0</v>
      </c>
      <c r="K13078" s="2">
        <v>0</v>
      </c>
      <c r="L13078" s="2">
        <v>2.1608695652173906</v>
      </c>
      <c r="M13078" s="2">
        <v>1.4782608695652173</v>
      </c>
      <c r="N13078" s="2">
        <v>0</v>
      </c>
      <c r="O13078" s="2">
        <v>2.4130589070262595E-2</v>
      </c>
      <c r="P13078" s="2">
        <v>5.6570652173913025</v>
      </c>
      <c r="Q13078" s="2">
        <v>0</v>
      </c>
      <c r="R13078" s="2">
        <v>9.2343860894251215E-2</v>
      </c>
      <c r="S13078" s="2">
        <v>5.5461956521739131</v>
      </c>
      <c r="T13078" s="2">
        <v>5.1368478260869566</v>
      </c>
      <c r="U13078" s="2">
        <v>0</v>
      </c>
      <c r="V13078" s="2">
        <v>0.17438608942512421</v>
      </c>
      <c r="W13078" s="2">
        <v>1.8629347826086955</v>
      </c>
      <c r="X13078" s="2">
        <v>5.2444565217391306</v>
      </c>
      <c r="Y13078" s="2">
        <v>0</v>
      </c>
      <c r="Z13078" s="2">
        <v>0.11601845280340667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t="s">
        <v>14219</v>
      </c>
      <c r="AI13078">
        <v>6</v>
      </c>
    </row>
    <row r="13079" spans="1:35" x14ac:dyDescent="0.35">
      <c r="A13079" t="s">
        <v>34301</v>
      </c>
      <c r="B13079" t="s">
        <v>28982</v>
      </c>
      <c r="C13079" t="s">
        <v>33506</v>
      </c>
      <c r="D13079" t="s">
        <v>35689</v>
      </c>
      <c r="E13079" s="2">
        <v>45.717391304347828</v>
      </c>
      <c r="F13079" s="2">
        <v>5.1306521739130337</v>
      </c>
      <c r="G13079" s="2">
        <v>0</v>
      </c>
      <c r="H13079" s="2">
        <v>0.18478260869565216</v>
      </c>
      <c r="I13079" s="2">
        <v>5.8480434782608555</v>
      </c>
      <c r="J13079" s="2">
        <v>0</v>
      </c>
      <c r="K13079" s="2">
        <v>0</v>
      </c>
      <c r="L13079" s="2">
        <v>2.1215217391304355</v>
      </c>
      <c r="M13079" s="2">
        <v>2.9869565217391298</v>
      </c>
      <c r="N13079" s="2">
        <v>0</v>
      </c>
      <c r="O13079" s="2">
        <v>6.5335235378031362E-2</v>
      </c>
      <c r="P13079" s="2">
        <v>5.1083695652173908</v>
      </c>
      <c r="Q13079" s="2">
        <v>0</v>
      </c>
      <c r="R13079" s="2">
        <v>0.11173799334284354</v>
      </c>
      <c r="S13079" s="2">
        <v>2.5796739130434774</v>
      </c>
      <c r="T13079" s="2">
        <v>5.2027173913043478</v>
      </c>
      <c r="U13079" s="2">
        <v>0</v>
      </c>
      <c r="V13079" s="2">
        <v>0.17022824536376605</v>
      </c>
      <c r="W13079" s="2">
        <v>1.5645652173913047</v>
      </c>
      <c r="X13079" s="2">
        <v>4.774565217391304</v>
      </c>
      <c r="Y13079" s="2">
        <v>0</v>
      </c>
      <c r="Z13079" s="2">
        <v>0.13865905848787446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  <c r="AG13079" s="2">
        <v>0</v>
      </c>
      <c r="AH13079" t="s">
        <v>14508</v>
      </c>
      <c r="AI13079">
        <v>6</v>
      </c>
    </row>
    <row r="13080" spans="1:35" x14ac:dyDescent="0.35">
      <c r="A13080" t="s">
        <v>34301</v>
      </c>
      <c r="B13080" t="s">
        <v>28968</v>
      </c>
      <c r="C13080" t="s">
        <v>31703</v>
      </c>
      <c r="D13080" t="s">
        <v>35706</v>
      </c>
      <c r="E13080" s="2">
        <v>64.195652173913047</v>
      </c>
      <c r="F13080" s="2">
        <v>5.7391304347826084</v>
      </c>
      <c r="G13080" s="2">
        <v>0.2608695652173913</v>
      </c>
      <c r="H13080" s="2">
        <v>0.2608695652173913</v>
      </c>
      <c r="I13080" s="2">
        <v>0.34239130434782611</v>
      </c>
      <c r="J13080" s="2">
        <v>1.6521739130434783</v>
      </c>
      <c r="K13080" s="2">
        <v>0</v>
      </c>
      <c r="L13080" s="2">
        <v>1.4283695652173913</v>
      </c>
      <c r="M13080" s="2">
        <v>2.3984782608695654</v>
      </c>
      <c r="N13080" s="2">
        <v>0</v>
      </c>
      <c r="O13080" s="2">
        <v>3.7362004740941417E-2</v>
      </c>
      <c r="P13080" s="2">
        <v>5.3240217391304343</v>
      </c>
      <c r="Q13080" s="2">
        <v>0</v>
      </c>
      <c r="R13080" s="2">
        <v>8.2934304097527931E-2</v>
      </c>
      <c r="S13080" s="2">
        <v>0.23619565217391308</v>
      </c>
      <c r="T13080" s="2">
        <v>4.2080434782608691</v>
      </c>
      <c r="U13080" s="2">
        <v>0</v>
      </c>
      <c r="V13080" s="2">
        <v>6.9229597019979675E-2</v>
      </c>
      <c r="W13080" s="2">
        <v>4.2370652173913053</v>
      </c>
      <c r="X13080" s="2">
        <v>4.7422826086956507</v>
      </c>
      <c r="Y13080" s="2">
        <v>0</v>
      </c>
      <c r="Z13080" s="2">
        <v>0.13987470369116151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0</v>
      </c>
      <c r="AH13080" t="s">
        <v>14494</v>
      </c>
      <c r="AI13080">
        <v>6</v>
      </c>
    </row>
    <row r="13081" spans="1:35" x14ac:dyDescent="0.35">
      <c r="A13081" t="s">
        <v>34301</v>
      </c>
      <c r="B13081" t="s">
        <v>28304</v>
      </c>
      <c r="C13081" t="s">
        <v>34072</v>
      </c>
      <c r="D13081" t="s">
        <v>34360</v>
      </c>
      <c r="E13081" s="2">
        <v>64.989130434782609</v>
      </c>
      <c r="F13081" s="2">
        <v>0.86956521739130432</v>
      </c>
      <c r="G13081" s="2">
        <v>0</v>
      </c>
      <c r="H13081" s="2">
        <v>0</v>
      </c>
      <c r="I13081" s="2">
        <v>0</v>
      </c>
      <c r="J13081" s="2">
        <v>0</v>
      </c>
      <c r="K13081" s="2">
        <v>0</v>
      </c>
      <c r="L13081" s="2">
        <v>0</v>
      </c>
      <c r="M13081" s="2">
        <v>0</v>
      </c>
      <c r="N13081" s="2">
        <v>0</v>
      </c>
      <c r="O13081" s="2">
        <v>0</v>
      </c>
      <c r="P13081" s="2">
        <v>0</v>
      </c>
      <c r="Q13081" s="2">
        <v>10.310652173913043</v>
      </c>
      <c r="R13081" s="2">
        <v>0.15865194848636896</v>
      </c>
      <c r="S13081" s="2">
        <v>0</v>
      </c>
      <c r="T13081" s="2">
        <v>0</v>
      </c>
      <c r="U13081" s="2">
        <v>0</v>
      </c>
      <c r="V13081" s="2">
        <v>0</v>
      </c>
      <c r="W13081" s="2">
        <v>0</v>
      </c>
      <c r="X13081" s="2">
        <v>0.43478260869565216</v>
      </c>
      <c r="Y13081" s="2">
        <v>0</v>
      </c>
      <c r="Z13081" s="2">
        <v>6.69008195350393E-3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t="s">
        <v>13811</v>
      </c>
      <c r="AI13081">
        <v>6</v>
      </c>
    </row>
    <row r="13082" spans="1:35" x14ac:dyDescent="0.35">
      <c r="A13082" t="s">
        <v>34301</v>
      </c>
      <c r="B13082" t="s">
        <v>26550</v>
      </c>
      <c r="C13082" t="s">
        <v>33533</v>
      </c>
      <c r="D13082" t="s">
        <v>35687</v>
      </c>
      <c r="E13082" s="2">
        <v>102.28260869565217</v>
      </c>
      <c r="F13082" s="2">
        <v>5.8260869565217392</v>
      </c>
      <c r="G13082" s="2">
        <v>0.32608695652173914</v>
      </c>
      <c r="H13082" s="2">
        <v>0</v>
      </c>
      <c r="I13082" s="2">
        <v>0.52173913043478259</v>
      </c>
      <c r="J13082" s="2">
        <v>0</v>
      </c>
      <c r="K13082" s="2">
        <v>0</v>
      </c>
      <c r="L13082" s="2">
        <v>4.0130434782608697</v>
      </c>
      <c r="M13082" s="2">
        <v>5.5429347826086959</v>
      </c>
      <c r="N13082" s="2">
        <v>0</v>
      </c>
      <c r="O13082" s="2">
        <v>5.4192348565356006E-2</v>
      </c>
      <c r="P13082" s="2">
        <v>0</v>
      </c>
      <c r="Q13082" s="2">
        <v>5.6141304347826102</v>
      </c>
      <c r="R13082" s="2">
        <v>5.4888416578108411E-2</v>
      </c>
      <c r="S13082" s="2">
        <v>4.1802173913043479</v>
      </c>
      <c r="T13082" s="2">
        <v>6.8081521739130464</v>
      </c>
      <c r="U13082" s="2">
        <v>0</v>
      </c>
      <c r="V13082" s="2">
        <v>0.10743145589798089</v>
      </c>
      <c r="W13082" s="2">
        <v>5.1803260869565211</v>
      </c>
      <c r="X13082" s="2">
        <v>6.4990217391304341</v>
      </c>
      <c r="Y13082" s="2">
        <v>0</v>
      </c>
      <c r="Z13082" s="2">
        <v>0.11418703506907545</v>
      </c>
      <c r="AA13082" s="2">
        <v>0</v>
      </c>
      <c r="AB13082" s="2">
        <v>0</v>
      </c>
      <c r="AC13082" s="2">
        <v>0</v>
      </c>
      <c r="AD13082" s="2">
        <v>51.571847826086945</v>
      </c>
      <c r="AE13082" s="2">
        <v>0</v>
      </c>
      <c r="AF13082" s="2">
        <v>0</v>
      </c>
      <c r="AG13082" s="2">
        <v>7.2173913043478262</v>
      </c>
      <c r="AH13082" t="s">
        <v>12016</v>
      </c>
      <c r="AI13082">
        <v>6</v>
      </c>
    </row>
    <row r="13083" spans="1:35" x14ac:dyDescent="0.35">
      <c r="A13083" t="s">
        <v>34301</v>
      </c>
      <c r="B13083" t="s">
        <v>26585</v>
      </c>
      <c r="C13083" t="s">
        <v>33544</v>
      </c>
      <c r="D13083" t="s">
        <v>34660</v>
      </c>
      <c r="E13083" s="2">
        <v>76.771739130434781</v>
      </c>
      <c r="F13083" s="2">
        <v>4.8695652173913047</v>
      </c>
      <c r="G13083" s="2">
        <v>0.2391304347826087</v>
      </c>
      <c r="H13083" s="2">
        <v>0.32847826086956522</v>
      </c>
      <c r="I13083" s="2">
        <v>1.2418478260869565</v>
      </c>
      <c r="J13083" s="2">
        <v>0</v>
      </c>
      <c r="K13083" s="2">
        <v>0</v>
      </c>
      <c r="L13083" s="2">
        <v>4.5123913043478252</v>
      </c>
      <c r="M13083" s="2">
        <v>5.5652173913043477</v>
      </c>
      <c r="N13083" s="2">
        <v>0</v>
      </c>
      <c r="O13083" s="2">
        <v>7.2490443154466941E-2</v>
      </c>
      <c r="P13083" s="2">
        <v>3.1271739130434781</v>
      </c>
      <c r="Q13083" s="2">
        <v>2.7467391304347823</v>
      </c>
      <c r="R13083" s="2">
        <v>7.6511397423191282E-2</v>
      </c>
      <c r="S13083" s="2">
        <v>5.6040217391304354</v>
      </c>
      <c r="T13083" s="2">
        <v>5.6892391304347827</v>
      </c>
      <c r="U13083" s="2">
        <v>0</v>
      </c>
      <c r="V13083" s="2">
        <v>0.1471017981027892</v>
      </c>
      <c r="W13083" s="2">
        <v>3.7409782608695648</v>
      </c>
      <c r="X13083" s="2">
        <v>5.5244565217391299</v>
      </c>
      <c r="Y13083" s="2">
        <v>0</v>
      </c>
      <c r="Z13083" s="2">
        <v>0.12068809287838028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t="s">
        <v>12052</v>
      </c>
      <c r="AI13083">
        <v>6</v>
      </c>
    </row>
    <row r="13084" spans="1:35" x14ac:dyDescent="0.35">
      <c r="A13084" t="s">
        <v>34301</v>
      </c>
      <c r="B13084" t="s">
        <v>26578</v>
      </c>
      <c r="C13084" t="s">
        <v>33543</v>
      </c>
      <c r="D13084" t="s">
        <v>34660</v>
      </c>
      <c r="E13084" s="2">
        <v>83.402173913043484</v>
      </c>
      <c r="F13084" s="2">
        <v>5.6521739130434785</v>
      </c>
      <c r="G13084" s="2">
        <v>0.39130434782608697</v>
      </c>
      <c r="H13084" s="2">
        <v>0.33369565217391306</v>
      </c>
      <c r="I13084" s="2">
        <v>1.0326086956521738</v>
      </c>
      <c r="J13084" s="2">
        <v>0</v>
      </c>
      <c r="K13084" s="2">
        <v>0</v>
      </c>
      <c r="L13084" s="2">
        <v>3.2686956521739119</v>
      </c>
      <c r="M13084" s="2">
        <v>5.7391304347826084</v>
      </c>
      <c r="N13084" s="2">
        <v>0</v>
      </c>
      <c r="O13084" s="2">
        <v>6.8812719927016805E-2</v>
      </c>
      <c r="P13084" s="2">
        <v>4.5098913043478257</v>
      </c>
      <c r="Q13084" s="2">
        <v>0</v>
      </c>
      <c r="R13084" s="2">
        <v>5.4074025804769964E-2</v>
      </c>
      <c r="S13084" s="2">
        <v>5.6523913043478258</v>
      </c>
      <c r="T13084" s="2">
        <v>5.2114130434782604</v>
      </c>
      <c r="U13084" s="2">
        <v>0</v>
      </c>
      <c r="V13084" s="2">
        <v>0.13025804769972629</v>
      </c>
      <c r="W13084" s="2">
        <v>5.2490217391304359</v>
      </c>
      <c r="X13084" s="2">
        <v>5.530652173913043</v>
      </c>
      <c r="Y13084" s="2">
        <v>0</v>
      </c>
      <c r="Z13084" s="2">
        <v>0.12924931578261434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t="s">
        <v>12045</v>
      </c>
      <c r="AI13084">
        <v>6</v>
      </c>
    </row>
    <row r="13085" spans="1:35" x14ac:dyDescent="0.35">
      <c r="A13085" t="s">
        <v>34301</v>
      </c>
      <c r="B13085" t="s">
        <v>28520</v>
      </c>
      <c r="C13085" t="s">
        <v>34147</v>
      </c>
      <c r="D13085" t="s">
        <v>35958</v>
      </c>
      <c r="E13085" s="2">
        <v>50.608695652173914</v>
      </c>
      <c r="F13085" s="2">
        <v>4.0597826086956523</v>
      </c>
      <c r="G13085" s="2">
        <v>0.30434782608695654</v>
      </c>
      <c r="H13085" s="2">
        <v>0.22826086956521738</v>
      </c>
      <c r="I13085" s="2">
        <v>0.625</v>
      </c>
      <c r="J13085" s="2">
        <v>0</v>
      </c>
      <c r="K13085" s="2">
        <v>0</v>
      </c>
      <c r="L13085" s="2">
        <v>1.774130434782609</v>
      </c>
      <c r="M13085" s="2">
        <v>0</v>
      </c>
      <c r="N13085" s="2">
        <v>0</v>
      </c>
      <c r="O13085" s="2">
        <v>0</v>
      </c>
      <c r="P13085" s="2">
        <v>3.9393478260869581</v>
      </c>
      <c r="Q13085" s="2">
        <v>0</v>
      </c>
      <c r="R13085" s="2">
        <v>7.7839347079037835E-2</v>
      </c>
      <c r="S13085" s="2">
        <v>0.91760869565217396</v>
      </c>
      <c r="T13085" s="2">
        <v>4.6518478260869571</v>
      </c>
      <c r="U13085" s="2">
        <v>0</v>
      </c>
      <c r="V13085" s="2">
        <v>0.11004939862542956</v>
      </c>
      <c r="W13085" s="2">
        <v>0.91847826086956519</v>
      </c>
      <c r="X13085" s="2">
        <v>6.8711956521739124</v>
      </c>
      <c r="Y13085" s="2">
        <v>0</v>
      </c>
      <c r="Z13085" s="2">
        <v>0.15391967353951888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s="2">
        <v>0</v>
      </c>
      <c r="AG13085" s="2">
        <v>0</v>
      </c>
      <c r="AH13085" t="s">
        <v>14034</v>
      </c>
      <c r="AI13085">
        <v>6</v>
      </c>
    </row>
    <row r="13086" spans="1:35" x14ac:dyDescent="0.35">
      <c r="A13086" t="s">
        <v>34301</v>
      </c>
      <c r="B13086" t="s">
        <v>28426</v>
      </c>
      <c r="C13086" t="s">
        <v>34115</v>
      </c>
      <c r="D13086" t="s">
        <v>34471</v>
      </c>
      <c r="E13086" s="2">
        <v>91.695652173913047</v>
      </c>
      <c r="F13086" s="2">
        <v>5.3075000000000001</v>
      </c>
      <c r="G13086" s="2">
        <v>2.1739130434782608E-2</v>
      </c>
      <c r="H13086" s="2">
        <v>0</v>
      </c>
      <c r="I13086" s="2">
        <v>8.6956521739130432E-2</v>
      </c>
      <c r="J13086" s="2">
        <v>0</v>
      </c>
      <c r="K13086" s="2">
        <v>0</v>
      </c>
      <c r="L13086" s="2">
        <v>4.8378260869565208</v>
      </c>
      <c r="M13086" s="2">
        <v>1.8056521739130438</v>
      </c>
      <c r="N13086" s="2">
        <v>0</v>
      </c>
      <c r="O13086" s="2">
        <v>1.9691797060218116E-2</v>
      </c>
      <c r="P13086" s="2">
        <v>5.0632608695652195</v>
      </c>
      <c r="Q13086" s="2">
        <v>0</v>
      </c>
      <c r="R13086" s="2">
        <v>5.5218112849691817E-2</v>
      </c>
      <c r="S13086" s="2">
        <v>3.4322826086956524</v>
      </c>
      <c r="T13086" s="2">
        <v>0.54326086956521746</v>
      </c>
      <c r="U13086" s="2">
        <v>0</v>
      </c>
      <c r="V13086" s="2">
        <v>4.3355855855855857E-2</v>
      </c>
      <c r="W13086" s="2">
        <v>0.94010869565217403</v>
      </c>
      <c r="X13086" s="2">
        <v>4.990869565217392</v>
      </c>
      <c r="Y13086" s="2">
        <v>0</v>
      </c>
      <c r="Z13086" s="2">
        <v>6.468112849691797E-2</v>
      </c>
      <c r="AA13086" s="2">
        <v>0</v>
      </c>
      <c r="AB13086" s="2">
        <v>0.86956521739130432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t="s">
        <v>13934</v>
      </c>
      <c r="AI13086">
        <v>6</v>
      </c>
    </row>
    <row r="13087" spans="1:35" x14ac:dyDescent="0.35">
      <c r="A13087" t="s">
        <v>34301</v>
      </c>
      <c r="B13087" t="s">
        <v>28504</v>
      </c>
      <c r="C13087" t="s">
        <v>30316</v>
      </c>
      <c r="D13087" t="s">
        <v>34503</v>
      </c>
      <c r="E13087" s="2">
        <v>78.413043478260875</v>
      </c>
      <c r="F13087" s="2">
        <v>5.3043478260869561</v>
      </c>
      <c r="G13087" s="2">
        <v>6.5217391304347824E-2</v>
      </c>
      <c r="H13087" s="2">
        <v>0</v>
      </c>
      <c r="I13087" s="2">
        <v>0.39130434782608697</v>
      </c>
      <c r="J13087" s="2">
        <v>0</v>
      </c>
      <c r="K13087" s="2">
        <v>0</v>
      </c>
      <c r="L13087" s="2">
        <v>1.5353260869565217</v>
      </c>
      <c r="M13087" s="2">
        <v>5.0434782608695654</v>
      </c>
      <c r="N13087" s="2">
        <v>0</v>
      </c>
      <c r="O13087" s="2">
        <v>6.4319378985306347E-2</v>
      </c>
      <c r="P13087" s="2">
        <v>5.3798913043478267</v>
      </c>
      <c r="Q13087" s="2">
        <v>7.5540217391304365</v>
      </c>
      <c r="R13087" s="2">
        <v>0.16494593845300806</v>
      </c>
      <c r="S13087" s="2">
        <v>0.51967391304347832</v>
      </c>
      <c r="T13087" s="2">
        <v>5.6688043478260868</v>
      </c>
      <c r="U13087" s="2">
        <v>0</v>
      </c>
      <c r="V13087" s="2">
        <v>7.8921541447186022E-2</v>
      </c>
      <c r="W13087" s="2">
        <v>0.87032608695652169</v>
      </c>
      <c r="X13087" s="2">
        <v>5.2226086956521742</v>
      </c>
      <c r="Y13087" s="2">
        <v>0</v>
      </c>
      <c r="Z13087" s="2">
        <v>7.7703077349597999E-2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t="s">
        <v>14017</v>
      </c>
      <c r="AI13087">
        <v>6</v>
      </c>
    </row>
    <row r="13088" spans="1:35" x14ac:dyDescent="0.35">
      <c r="A13088" t="s">
        <v>34301</v>
      </c>
      <c r="B13088" t="s">
        <v>28953</v>
      </c>
      <c r="C13088" t="s">
        <v>31703</v>
      </c>
      <c r="D13088" t="s">
        <v>35706</v>
      </c>
      <c r="E13088" s="2">
        <v>85.173913043478265</v>
      </c>
      <c r="F13088" s="2">
        <v>0</v>
      </c>
      <c r="G13088" s="2">
        <v>0.32608695652173914</v>
      </c>
      <c r="H13088" s="2">
        <v>0.34782608695652173</v>
      </c>
      <c r="I13088" s="2">
        <v>0.97554347826086951</v>
      </c>
      <c r="J13088" s="2">
        <v>0</v>
      </c>
      <c r="K13088" s="2">
        <v>0</v>
      </c>
      <c r="L13088" s="2">
        <v>0.24206521739130438</v>
      </c>
      <c r="M13088" s="2">
        <v>5.2329347826086954</v>
      </c>
      <c r="N13088" s="2">
        <v>0</v>
      </c>
      <c r="O13088" s="2">
        <v>6.1438233792751394E-2</v>
      </c>
      <c r="P13088" s="2">
        <v>5.7961956521739131</v>
      </c>
      <c r="Q13088" s="2">
        <v>4.0817391304347819</v>
      </c>
      <c r="R13088" s="2">
        <v>0.11597371107708011</v>
      </c>
      <c r="S13088" s="2">
        <v>0.27260869565217388</v>
      </c>
      <c r="T13088" s="2">
        <v>8.1602173913043465</v>
      </c>
      <c r="U13088" s="2">
        <v>0</v>
      </c>
      <c r="V13088" s="2">
        <v>9.9007146503318003E-2</v>
      </c>
      <c r="W13088" s="2">
        <v>4.060326086956521</v>
      </c>
      <c r="X13088" s="2">
        <v>6.1324999999999985</v>
      </c>
      <c r="Y13088" s="2">
        <v>0</v>
      </c>
      <c r="Z13088" s="2">
        <v>0.11967075038284834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t="s">
        <v>14478</v>
      </c>
      <c r="AI13088">
        <v>6</v>
      </c>
    </row>
    <row r="13089" spans="1:35" x14ac:dyDescent="0.35">
      <c r="A13089" t="s">
        <v>34301</v>
      </c>
      <c r="B13089" t="s">
        <v>28407</v>
      </c>
      <c r="C13089" t="s">
        <v>33532</v>
      </c>
      <c r="D13089" t="s">
        <v>35691</v>
      </c>
      <c r="E13089" s="2">
        <v>46.347826086956523</v>
      </c>
      <c r="F13089" s="2">
        <v>5.2173913043478262</v>
      </c>
      <c r="G13089" s="2">
        <v>0.19565217391304349</v>
      </c>
      <c r="H13089" s="2">
        <v>0.28380434782608699</v>
      </c>
      <c r="I13089" s="2">
        <v>0.77445652173913049</v>
      </c>
      <c r="J13089" s="2">
        <v>0</v>
      </c>
      <c r="K13089" s="2">
        <v>0</v>
      </c>
      <c r="L13089" s="2">
        <v>5.6948913043478271</v>
      </c>
      <c r="M13089" s="2">
        <v>5.2173913043478262</v>
      </c>
      <c r="N13089" s="2">
        <v>0</v>
      </c>
      <c r="O13089" s="2">
        <v>0.11257035647279549</v>
      </c>
      <c r="P13089" s="2">
        <v>0</v>
      </c>
      <c r="Q13089" s="2">
        <v>0</v>
      </c>
      <c r="R13089" s="2">
        <v>0</v>
      </c>
      <c r="S13089" s="2">
        <v>6.1135869565217398</v>
      </c>
      <c r="T13089" s="2">
        <v>5.7642391304347846</v>
      </c>
      <c r="U13089" s="2">
        <v>0</v>
      </c>
      <c r="V13089" s="2">
        <v>0.25627579737335837</v>
      </c>
      <c r="W13089" s="2">
        <v>5.9796739130434782</v>
      </c>
      <c r="X13089" s="2">
        <v>6.3369565217391308</v>
      </c>
      <c r="Y13089" s="2">
        <v>0</v>
      </c>
      <c r="Z13089" s="2">
        <v>0.26574343339587242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  <c r="AG13089" s="2">
        <v>0</v>
      </c>
      <c r="AH13089" t="s">
        <v>13915</v>
      </c>
      <c r="AI13089">
        <v>6</v>
      </c>
    </row>
    <row r="13090" spans="1:35" x14ac:dyDescent="0.35">
      <c r="A13090" t="s">
        <v>34301</v>
      </c>
      <c r="B13090" t="s">
        <v>28434</v>
      </c>
      <c r="C13090" t="s">
        <v>34121</v>
      </c>
      <c r="D13090" t="s">
        <v>35733</v>
      </c>
      <c r="E13090" s="2">
        <v>44.5</v>
      </c>
      <c r="F13090" s="2">
        <v>0.17391304347826086</v>
      </c>
      <c r="G13090" s="2">
        <v>0</v>
      </c>
      <c r="H13090" s="2">
        <v>0</v>
      </c>
      <c r="I13090" s="2">
        <v>0.2608695652173913</v>
      </c>
      <c r="J13090" s="2">
        <v>0</v>
      </c>
      <c r="K13090" s="2">
        <v>0</v>
      </c>
      <c r="L13090" s="2">
        <v>0</v>
      </c>
      <c r="M13090" s="2">
        <v>0</v>
      </c>
      <c r="N13090" s="2">
        <v>0</v>
      </c>
      <c r="O13090" s="2">
        <v>0</v>
      </c>
      <c r="P13090" s="2">
        <v>0</v>
      </c>
      <c r="Q13090" s="2">
        <v>6.1615217391304347</v>
      </c>
      <c r="R13090" s="2">
        <v>0.13846116267708841</v>
      </c>
      <c r="S13090" s="2">
        <v>4.1938043478260871</v>
      </c>
      <c r="T13090" s="2">
        <v>0</v>
      </c>
      <c r="U13090" s="2">
        <v>0</v>
      </c>
      <c r="V13090" s="2">
        <v>9.4242794333170496E-2</v>
      </c>
      <c r="W13090" s="2">
        <v>0</v>
      </c>
      <c r="X13090" s="2">
        <v>0</v>
      </c>
      <c r="Y13090" s="2">
        <v>0</v>
      </c>
      <c r="Z13090" s="2">
        <v>0</v>
      </c>
      <c r="AA13090" s="2">
        <v>0</v>
      </c>
      <c r="AB13090" s="2">
        <v>0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t="s">
        <v>13942</v>
      </c>
      <c r="AI13090">
        <v>6</v>
      </c>
    </row>
    <row r="13091" spans="1:35" x14ac:dyDescent="0.35">
      <c r="A13091" t="s">
        <v>34301</v>
      </c>
      <c r="B13091" t="s">
        <v>26525</v>
      </c>
      <c r="C13091" t="s">
        <v>33522</v>
      </c>
      <c r="D13091" t="s">
        <v>34901</v>
      </c>
      <c r="E13091" s="2">
        <v>59.141304347826086</v>
      </c>
      <c r="F13091" s="2">
        <v>0.17391304347826086</v>
      </c>
      <c r="G13091" s="2">
        <v>0</v>
      </c>
      <c r="H13091" s="2">
        <v>0</v>
      </c>
      <c r="I13091" s="2">
        <v>0.44021739130434784</v>
      </c>
      <c r="J13091" s="2">
        <v>0</v>
      </c>
      <c r="K13091" s="2">
        <v>0</v>
      </c>
      <c r="L13091" s="2">
        <v>0</v>
      </c>
      <c r="M13091" s="2">
        <v>0</v>
      </c>
      <c r="N13091" s="2">
        <v>0</v>
      </c>
      <c r="O13091" s="2">
        <v>0</v>
      </c>
      <c r="P13091" s="2">
        <v>0</v>
      </c>
      <c r="Q13091" s="2">
        <v>4.9797826086956531</v>
      </c>
      <c r="R13091" s="2">
        <v>8.4201433560007366E-2</v>
      </c>
      <c r="S13091" s="2">
        <v>0</v>
      </c>
      <c r="T13091" s="2">
        <v>0.17391304347826086</v>
      </c>
      <c r="U13091" s="2">
        <v>0</v>
      </c>
      <c r="V13091" s="2">
        <v>2.9406359125160814E-3</v>
      </c>
      <c r="W13091" s="2">
        <v>0</v>
      </c>
      <c r="X13091" s="2">
        <v>0</v>
      </c>
      <c r="Y13091" s="2">
        <v>0</v>
      </c>
      <c r="Z13091" s="2">
        <v>0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</v>
      </c>
      <c r="AF13091" s="2">
        <v>0</v>
      </c>
      <c r="AG13091" s="2">
        <v>0</v>
      </c>
      <c r="AH13091" t="s">
        <v>11990</v>
      </c>
      <c r="AI13091">
        <v>6</v>
      </c>
    </row>
    <row r="13092" spans="1:35" x14ac:dyDescent="0.35">
      <c r="A13092" t="s">
        <v>34301</v>
      </c>
      <c r="B13092" t="s">
        <v>28387</v>
      </c>
      <c r="C13092" t="s">
        <v>34102</v>
      </c>
      <c r="D13092" t="s">
        <v>35941</v>
      </c>
      <c r="E13092" s="2">
        <v>54.543478260869563</v>
      </c>
      <c r="F13092" s="2">
        <v>2.3377173913043476</v>
      </c>
      <c r="G13092" s="2">
        <v>0</v>
      </c>
      <c r="H13092" s="2">
        <v>0</v>
      </c>
      <c r="I13092" s="2">
        <v>0</v>
      </c>
      <c r="J13092" s="2">
        <v>0</v>
      </c>
      <c r="K13092" s="2">
        <v>0</v>
      </c>
      <c r="L13092" s="2">
        <v>1.5027173913043474</v>
      </c>
      <c r="M13092" s="2">
        <v>5.3458695652173915</v>
      </c>
      <c r="N13092" s="2">
        <v>0</v>
      </c>
      <c r="O13092" s="2">
        <v>9.8011159824631336E-2</v>
      </c>
      <c r="P13092" s="2">
        <v>4.2580434782608707</v>
      </c>
      <c r="Q13092" s="2">
        <v>0</v>
      </c>
      <c r="R13092" s="2">
        <v>7.8066958947787993E-2</v>
      </c>
      <c r="S13092" s="2">
        <v>5.971413043478262</v>
      </c>
      <c r="T13092" s="2">
        <v>0.89260869565217416</v>
      </c>
      <c r="U13092" s="2">
        <v>0</v>
      </c>
      <c r="V13092" s="2">
        <v>0.12584495815065766</v>
      </c>
      <c r="W13092" s="2">
        <v>5.3233695652173925</v>
      </c>
      <c r="X13092" s="2">
        <v>0.3721739130434783</v>
      </c>
      <c r="Y13092" s="2">
        <v>0</v>
      </c>
      <c r="Z13092" s="2">
        <v>0.10442208051016344</v>
      </c>
      <c r="AA13092" s="2">
        <v>0</v>
      </c>
      <c r="AB13092" s="2">
        <v>0.43478260869565216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t="s">
        <v>13895</v>
      </c>
      <c r="AI13092">
        <v>6</v>
      </c>
    </row>
    <row r="13093" spans="1:35" x14ac:dyDescent="0.35">
      <c r="A13093" t="s">
        <v>34301</v>
      </c>
      <c r="B13093" t="s">
        <v>26555</v>
      </c>
      <c r="C13093" t="s">
        <v>33536</v>
      </c>
      <c r="D13093" t="s">
        <v>35581</v>
      </c>
      <c r="E13093" s="2">
        <v>33.880434782608695</v>
      </c>
      <c r="F13093" s="2">
        <v>5.7391304347826084</v>
      </c>
      <c r="G13093" s="2">
        <v>0.4891304347826087</v>
      </c>
      <c r="H13093" s="2">
        <v>0.2608695652173913</v>
      </c>
      <c r="I13093" s="2">
        <v>0.71217391304347821</v>
      </c>
      <c r="J13093" s="2">
        <v>0</v>
      </c>
      <c r="K13093" s="2">
        <v>0</v>
      </c>
      <c r="L13093" s="2">
        <v>0.84369565217391307</v>
      </c>
      <c r="M13093" s="2">
        <v>5.8598913043478271</v>
      </c>
      <c r="N13093" s="2">
        <v>0</v>
      </c>
      <c r="O13093" s="2">
        <v>0.17295797240936803</v>
      </c>
      <c r="P13093" s="2">
        <v>0</v>
      </c>
      <c r="Q13093" s="2">
        <v>2.1128260869565225</v>
      </c>
      <c r="R13093" s="2">
        <v>6.2361244786653856E-2</v>
      </c>
      <c r="S13093" s="2">
        <v>0.5314130434782609</v>
      </c>
      <c r="T13093" s="2">
        <v>4.2005434782608697</v>
      </c>
      <c r="U13093" s="2">
        <v>0</v>
      </c>
      <c r="V13093" s="2">
        <v>0.13966634584536414</v>
      </c>
      <c r="W13093" s="2">
        <v>0.63119565217391294</v>
      </c>
      <c r="X13093" s="2">
        <v>4.534673913043477</v>
      </c>
      <c r="Y13093" s="2">
        <v>0</v>
      </c>
      <c r="Z13093" s="2">
        <v>0.15247353224254087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t="s">
        <v>12022</v>
      </c>
      <c r="AI13093">
        <v>6</v>
      </c>
    </row>
    <row r="13094" spans="1:35" x14ac:dyDescent="0.35">
      <c r="A13094" t="s">
        <v>34301</v>
      </c>
      <c r="B13094" t="s">
        <v>26672</v>
      </c>
      <c r="C13094" t="s">
        <v>33524</v>
      </c>
      <c r="D13094" t="s">
        <v>35703</v>
      </c>
      <c r="E13094" s="2">
        <v>74.782608695652172</v>
      </c>
      <c r="F13094" s="2">
        <v>5.4782608695652177</v>
      </c>
      <c r="G13094" s="2">
        <v>2.097826086956522</v>
      </c>
      <c r="H13094" s="2">
        <v>0.32065217391304346</v>
      </c>
      <c r="I13094" s="2">
        <v>0.16847826086956522</v>
      </c>
      <c r="J13094" s="2">
        <v>4.619565217391304E-2</v>
      </c>
      <c r="K13094" s="2">
        <v>0.4505434782608696</v>
      </c>
      <c r="L13094" s="2">
        <v>0.85271739130434787</v>
      </c>
      <c r="M13094" s="2">
        <v>5.4891304347826084</v>
      </c>
      <c r="N13094" s="2">
        <v>0</v>
      </c>
      <c r="O13094" s="2">
        <v>7.3401162790697666E-2</v>
      </c>
      <c r="P13094" s="2">
        <v>0</v>
      </c>
      <c r="Q13094" s="2">
        <v>4.5108695652173916</v>
      </c>
      <c r="R13094" s="2">
        <v>6.0319767441860468E-2</v>
      </c>
      <c r="S13094" s="2">
        <v>5.0583695652173892</v>
      </c>
      <c r="T13094" s="2">
        <v>9.2907608695652169</v>
      </c>
      <c r="U13094" s="2">
        <v>0</v>
      </c>
      <c r="V13094" s="2">
        <v>0.19187790697674414</v>
      </c>
      <c r="W13094" s="2">
        <v>3.7751086956521744</v>
      </c>
      <c r="X13094" s="2">
        <v>0</v>
      </c>
      <c r="Y13094" s="2">
        <v>0</v>
      </c>
      <c r="Z13094" s="2">
        <v>5.0481104651162796E-2</v>
      </c>
      <c r="AA13094" s="2">
        <v>0</v>
      </c>
      <c r="AB13094" s="2">
        <v>0</v>
      </c>
      <c r="AC13094" s="2">
        <v>0</v>
      </c>
      <c r="AD13094" s="2">
        <v>0</v>
      </c>
      <c r="AE13094" s="2">
        <v>8.6956521739130432E-2</v>
      </c>
      <c r="AF13094" s="2">
        <v>0</v>
      </c>
      <c r="AG13094" s="2">
        <v>0.17391304347826086</v>
      </c>
      <c r="AH13094" t="s">
        <v>12139</v>
      </c>
      <c r="AI13094">
        <v>6</v>
      </c>
    </row>
    <row r="13095" spans="1:35" x14ac:dyDescent="0.35">
      <c r="A13095" t="s">
        <v>34301</v>
      </c>
      <c r="B13095" t="s">
        <v>29079</v>
      </c>
      <c r="C13095" t="s">
        <v>32158</v>
      </c>
      <c r="D13095" t="s">
        <v>34330</v>
      </c>
      <c r="E13095" s="2">
        <v>85.228260869565219</v>
      </c>
      <c r="F13095" s="2">
        <v>4.4221739130434781</v>
      </c>
      <c r="G13095" s="2">
        <v>0</v>
      </c>
      <c r="H13095" s="2">
        <v>0</v>
      </c>
      <c r="I13095" s="2">
        <v>8.1521739130434784E-2</v>
      </c>
      <c r="J13095" s="2">
        <v>0</v>
      </c>
      <c r="K13095" s="2">
        <v>0</v>
      </c>
      <c r="L13095" s="2">
        <v>4.7418478260869561</v>
      </c>
      <c r="M13095" s="2">
        <v>5.5366304347826079</v>
      </c>
      <c r="N13095" s="2">
        <v>0</v>
      </c>
      <c r="O13095" s="2">
        <v>6.4962377247800018E-2</v>
      </c>
      <c r="P13095" s="2">
        <v>3.9653260869565226</v>
      </c>
      <c r="Q13095" s="2">
        <v>0</v>
      </c>
      <c r="R13095" s="2">
        <v>4.6525953322280329E-2</v>
      </c>
      <c r="S13095" s="2">
        <v>10.583043478260867</v>
      </c>
      <c r="T13095" s="2">
        <v>0</v>
      </c>
      <c r="U13095" s="2">
        <v>0</v>
      </c>
      <c r="V13095" s="2">
        <v>0.12417293712536663</v>
      </c>
      <c r="W13095" s="2">
        <v>8.7713043478260868</v>
      </c>
      <c r="X13095" s="2">
        <v>0.11869565217391306</v>
      </c>
      <c r="Y13095" s="2">
        <v>0</v>
      </c>
      <c r="Z13095" s="2">
        <v>0.10430812396378014</v>
      </c>
      <c r="AA13095" s="2">
        <v>0</v>
      </c>
      <c r="AB13095" s="2">
        <v>0.86956521739130432</v>
      </c>
      <c r="AC13095" s="2">
        <v>0</v>
      </c>
      <c r="AD13095" s="2">
        <v>0</v>
      </c>
      <c r="AE13095" s="2">
        <v>0.34467391304347833</v>
      </c>
      <c r="AF13095" s="2">
        <v>6.7065217391304346E-2</v>
      </c>
      <c r="AG13095" s="2">
        <v>0</v>
      </c>
      <c r="AH13095" t="s">
        <v>14605</v>
      </c>
      <c r="AI13095">
        <v>6</v>
      </c>
    </row>
    <row r="13096" spans="1:35" x14ac:dyDescent="0.35">
      <c r="A13096" t="s">
        <v>34301</v>
      </c>
      <c r="B13096" t="s">
        <v>28394</v>
      </c>
      <c r="C13096" t="s">
        <v>34062</v>
      </c>
      <c r="D13096" t="s">
        <v>34905</v>
      </c>
      <c r="E13096" s="2">
        <v>38.456521739130437</v>
      </c>
      <c r="F13096" s="2">
        <v>5.5652173913043477</v>
      </c>
      <c r="G13096" s="2">
        <v>0.2543478260869565</v>
      </c>
      <c r="H13096" s="2">
        <v>0.2131521739130435</v>
      </c>
      <c r="I13096" s="2">
        <v>0.51358695652173914</v>
      </c>
      <c r="J13096" s="2">
        <v>0</v>
      </c>
      <c r="K13096" s="2">
        <v>0</v>
      </c>
      <c r="L13096" s="2">
        <v>6.1835869565217401</v>
      </c>
      <c r="M13096" s="2">
        <v>0</v>
      </c>
      <c r="N13096" s="2">
        <v>3.5427173913043477</v>
      </c>
      <c r="O13096" s="2">
        <v>9.2122668174109662E-2</v>
      </c>
      <c r="P13096" s="2">
        <v>0</v>
      </c>
      <c r="Q13096" s="2">
        <v>0</v>
      </c>
      <c r="R13096" s="2">
        <v>0</v>
      </c>
      <c r="S13096" s="2">
        <v>2.1165217391304343</v>
      </c>
      <c r="T13096" s="2">
        <v>5.1930434782608703</v>
      </c>
      <c r="U13096" s="2">
        <v>0</v>
      </c>
      <c r="V13096" s="2">
        <v>0.19007348784624079</v>
      </c>
      <c r="W13096" s="2">
        <v>1.2053260869565219</v>
      </c>
      <c r="X13096" s="2">
        <v>9.0778260869565219</v>
      </c>
      <c r="Y13096" s="2">
        <v>0</v>
      </c>
      <c r="Z13096" s="2">
        <v>0.26739683436970035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t="s">
        <v>13902</v>
      </c>
      <c r="AI13096">
        <v>6</v>
      </c>
    </row>
    <row r="13097" spans="1:35" x14ac:dyDescent="0.35">
      <c r="A13097" t="s">
        <v>34301</v>
      </c>
      <c r="B13097" t="s">
        <v>26614</v>
      </c>
      <c r="C13097" t="s">
        <v>33557</v>
      </c>
      <c r="D13097" t="s">
        <v>35719</v>
      </c>
      <c r="E13097" s="2">
        <v>100.10869565217391</v>
      </c>
      <c r="F13097" s="2">
        <v>4.2608695652173916</v>
      </c>
      <c r="G13097" s="2">
        <v>0.28260869565217389</v>
      </c>
      <c r="H13097" s="2">
        <v>0.52173913043478259</v>
      </c>
      <c r="I13097" s="2">
        <v>1.2201086956521738</v>
      </c>
      <c r="J13097" s="2">
        <v>0</v>
      </c>
      <c r="K13097" s="2">
        <v>0</v>
      </c>
      <c r="L13097" s="2">
        <v>5.4076086956521738</v>
      </c>
      <c r="M13097" s="2">
        <v>2.625</v>
      </c>
      <c r="N13097" s="2">
        <v>0</v>
      </c>
      <c r="O13097" s="2">
        <v>2.6221498371335507E-2</v>
      </c>
      <c r="P13097" s="2">
        <v>5.3342391304347823</v>
      </c>
      <c r="Q13097" s="2">
        <v>2.8831521739130435</v>
      </c>
      <c r="R13097" s="2">
        <v>8.208469055374594E-2</v>
      </c>
      <c r="S13097" s="2">
        <v>9.1603260869565215</v>
      </c>
      <c r="T13097" s="2">
        <v>5.4157608695652177</v>
      </c>
      <c r="U13097" s="2">
        <v>0</v>
      </c>
      <c r="V13097" s="2">
        <v>0.14560260586319218</v>
      </c>
      <c r="W13097" s="2">
        <v>8.8777173913043477</v>
      </c>
      <c r="X13097" s="2">
        <v>9.6929347826086953</v>
      </c>
      <c r="Y13097" s="2">
        <v>0</v>
      </c>
      <c r="Z13097" s="2">
        <v>0.18550488599348536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.47826086956521741</v>
      </c>
      <c r="AF13097" s="2">
        <v>0</v>
      </c>
      <c r="AG13097" s="2">
        <v>0</v>
      </c>
      <c r="AH13097" t="s">
        <v>12081</v>
      </c>
      <c r="AI13097">
        <v>6</v>
      </c>
    </row>
    <row r="13098" spans="1:35" x14ac:dyDescent="0.35">
      <c r="A13098" t="s">
        <v>34301</v>
      </c>
      <c r="B13098" t="s">
        <v>28517</v>
      </c>
      <c r="C13098" t="s">
        <v>31802</v>
      </c>
      <c r="D13098" t="s">
        <v>34660</v>
      </c>
      <c r="E13098" s="2">
        <v>85.217391304347828</v>
      </c>
      <c r="F13098" s="2">
        <v>8.6956521739130432E-2</v>
      </c>
      <c r="G13098" s="2">
        <v>0.24184782608695651</v>
      </c>
      <c r="H13098" s="2">
        <v>0</v>
      </c>
      <c r="I13098" s="2">
        <v>1.0434782608695652</v>
      </c>
      <c r="J13098" s="2">
        <v>0</v>
      </c>
      <c r="K13098" s="2">
        <v>0</v>
      </c>
      <c r="L13098" s="2">
        <v>5.1820652173913047</v>
      </c>
      <c r="M13098" s="2">
        <v>1.4782608695652173</v>
      </c>
      <c r="N13098" s="2">
        <v>0</v>
      </c>
      <c r="O13098" s="2">
        <v>1.7346938775510204E-2</v>
      </c>
      <c r="P13098" s="2">
        <v>7.4130434782608692</v>
      </c>
      <c r="Q13098" s="2">
        <v>5.5733695652173916</v>
      </c>
      <c r="R13098" s="2">
        <v>0.15239158163265307</v>
      </c>
      <c r="S13098" s="2">
        <v>3.8668478260869565</v>
      </c>
      <c r="T13098" s="2">
        <v>9.5054347826086953</v>
      </c>
      <c r="U13098" s="2">
        <v>0</v>
      </c>
      <c r="V13098" s="2">
        <v>0.15691964285714285</v>
      </c>
      <c r="W13098" s="2">
        <v>2.8858695652173911</v>
      </c>
      <c r="X13098" s="2">
        <v>9.7635869565217384</v>
      </c>
      <c r="Y13098" s="2">
        <v>0</v>
      </c>
      <c r="Z13098" s="2">
        <v>0.14843749999999997</v>
      </c>
      <c r="AA13098" s="2">
        <v>0</v>
      </c>
      <c r="AB13098" s="2">
        <v>0</v>
      </c>
      <c r="AC13098" s="2">
        <v>0</v>
      </c>
      <c r="AD13098" s="2">
        <v>0</v>
      </c>
      <c r="AE13098" s="2">
        <v>1.4320652173913044</v>
      </c>
      <c r="AF13098" s="2">
        <v>0</v>
      </c>
      <c r="AG13098" s="2">
        <v>0</v>
      </c>
      <c r="AH13098" t="s">
        <v>14031</v>
      </c>
      <c r="AI13098">
        <v>6</v>
      </c>
    </row>
    <row r="13099" spans="1:35" x14ac:dyDescent="0.35">
      <c r="A13099" t="s">
        <v>34301</v>
      </c>
      <c r="B13099" t="s">
        <v>28298</v>
      </c>
      <c r="C13099" t="s">
        <v>31802</v>
      </c>
      <c r="D13099" t="s">
        <v>34660</v>
      </c>
      <c r="E13099" s="2">
        <v>130.02173913043478</v>
      </c>
      <c r="F13099" s="2">
        <v>9.0434782608695645</v>
      </c>
      <c r="G13099" s="2">
        <v>0.22826086956521738</v>
      </c>
      <c r="H13099" s="2">
        <v>0.52173913043478259</v>
      </c>
      <c r="I13099" s="2">
        <v>1.0027173913043479</v>
      </c>
      <c r="J13099" s="2">
        <v>0</v>
      </c>
      <c r="K13099" s="2">
        <v>0</v>
      </c>
      <c r="L13099" s="2">
        <v>5.8179347826086953</v>
      </c>
      <c r="M13099" s="2">
        <v>5.4782608695652177</v>
      </c>
      <c r="N13099" s="2">
        <v>0</v>
      </c>
      <c r="O13099" s="2">
        <v>4.2133422504597895E-2</v>
      </c>
      <c r="P13099" s="2">
        <v>5.0432608695652172</v>
      </c>
      <c r="Q13099" s="2">
        <v>10.260869565217391</v>
      </c>
      <c r="R13099" s="2">
        <v>0.11770439725798361</v>
      </c>
      <c r="S13099" s="2">
        <v>4.2663043478260869</v>
      </c>
      <c r="T13099" s="2">
        <v>12.868695652173914</v>
      </c>
      <c r="U13099" s="2">
        <v>0</v>
      </c>
      <c r="V13099" s="2">
        <v>0.13178565457281394</v>
      </c>
      <c r="W13099" s="2">
        <v>8.6195652173913047</v>
      </c>
      <c r="X13099" s="2">
        <v>12.798913043478262</v>
      </c>
      <c r="Y13099" s="2">
        <v>0</v>
      </c>
      <c r="Z13099" s="2">
        <v>0.16472997826450428</v>
      </c>
      <c r="AA13099" s="2">
        <v>0</v>
      </c>
      <c r="AB13099" s="2">
        <v>0</v>
      </c>
      <c r="AC13099" s="2">
        <v>0</v>
      </c>
      <c r="AD13099" s="2">
        <v>0</v>
      </c>
      <c r="AE13099" s="2">
        <v>1.8152173913043479</v>
      </c>
      <c r="AF13099" s="2">
        <v>0</v>
      </c>
      <c r="AG13099" s="2">
        <v>0</v>
      </c>
      <c r="AH13099" t="s">
        <v>13805</v>
      </c>
      <c r="AI13099">
        <v>6</v>
      </c>
    </row>
    <row r="13100" spans="1:35" x14ac:dyDescent="0.35">
      <c r="A13100" t="s">
        <v>34301</v>
      </c>
      <c r="B13100" t="s">
        <v>26621</v>
      </c>
      <c r="C13100" t="s">
        <v>29404</v>
      </c>
      <c r="D13100" t="s">
        <v>34368</v>
      </c>
      <c r="E13100" s="2">
        <v>46.793478260869563</v>
      </c>
      <c r="F13100" s="2">
        <v>0</v>
      </c>
      <c r="G13100" s="2">
        <v>0</v>
      </c>
      <c r="H13100" s="2">
        <v>0</v>
      </c>
      <c r="I13100" s="2">
        <v>0.2608695652173913</v>
      </c>
      <c r="J13100" s="2">
        <v>0</v>
      </c>
      <c r="K13100" s="2">
        <v>0</v>
      </c>
      <c r="L13100" s="2">
        <v>0</v>
      </c>
      <c r="M13100" s="2">
        <v>0</v>
      </c>
      <c r="N13100" s="2">
        <v>0</v>
      </c>
      <c r="O13100" s="2">
        <v>0</v>
      </c>
      <c r="P13100" s="2">
        <v>0</v>
      </c>
      <c r="Q13100" s="2">
        <v>0.70597826086956506</v>
      </c>
      <c r="R13100" s="2">
        <v>1.508710801393728E-2</v>
      </c>
      <c r="S13100" s="2">
        <v>0</v>
      </c>
      <c r="T13100" s="2">
        <v>0</v>
      </c>
      <c r="U13100" s="2">
        <v>0</v>
      </c>
      <c r="V13100" s="2">
        <v>0</v>
      </c>
      <c r="W13100" s="2">
        <v>0</v>
      </c>
      <c r="X13100" s="2">
        <v>2.9993478260869559</v>
      </c>
      <c r="Y13100" s="2">
        <v>0</v>
      </c>
      <c r="Z13100" s="2">
        <v>6.4097560975609744E-2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t="s">
        <v>12088</v>
      </c>
      <c r="AI13100">
        <v>6</v>
      </c>
    </row>
    <row r="13101" spans="1:35" x14ac:dyDescent="0.35">
      <c r="A13101" t="s">
        <v>34301</v>
      </c>
      <c r="B13101" t="s">
        <v>28637</v>
      </c>
      <c r="C13101" t="s">
        <v>31703</v>
      </c>
      <c r="D13101" t="s">
        <v>35706</v>
      </c>
      <c r="E13101" s="2">
        <v>101.41304347826087</v>
      </c>
      <c r="F13101" s="2">
        <v>5.7336956521739131</v>
      </c>
      <c r="G13101" s="2">
        <v>0.39130434782608697</v>
      </c>
      <c r="H13101" s="2">
        <v>0</v>
      </c>
      <c r="I13101" s="2">
        <v>0</v>
      </c>
      <c r="J13101" s="2">
        <v>0</v>
      </c>
      <c r="K13101" s="2">
        <v>0</v>
      </c>
      <c r="L13101" s="2">
        <v>4.6956521739130439</v>
      </c>
      <c r="M13101" s="2">
        <v>3.8831521739130435</v>
      </c>
      <c r="N13101" s="2">
        <v>0</v>
      </c>
      <c r="O13101" s="2">
        <v>3.8290460878885317E-2</v>
      </c>
      <c r="P13101" s="2">
        <v>5.4103260869565215</v>
      </c>
      <c r="Q13101" s="2">
        <v>0</v>
      </c>
      <c r="R13101" s="2">
        <v>5.3349410503751332E-2</v>
      </c>
      <c r="S13101" s="2">
        <v>4.3559782608695654</v>
      </c>
      <c r="T13101" s="2">
        <v>8.8396739130434785</v>
      </c>
      <c r="U13101" s="2">
        <v>0</v>
      </c>
      <c r="V13101" s="2">
        <v>0.13011789924973205</v>
      </c>
      <c r="W13101" s="2">
        <v>3.847826086956522</v>
      </c>
      <c r="X13101" s="2">
        <v>13.646739130434783</v>
      </c>
      <c r="Y13101" s="2">
        <v>0</v>
      </c>
      <c r="Z13101" s="2">
        <v>0.17250803858520899</v>
      </c>
      <c r="AA13101" s="2">
        <v>0</v>
      </c>
      <c r="AB13101" s="2">
        <v>0</v>
      </c>
      <c r="AC13101" s="2">
        <v>0</v>
      </c>
      <c r="AD13101" s="2">
        <v>43.682065217391305</v>
      </c>
      <c r="AE13101" s="2">
        <v>0</v>
      </c>
      <c r="AF13101" s="2">
        <v>0</v>
      </c>
      <c r="AG13101" s="2">
        <v>0</v>
      </c>
      <c r="AH13101" t="s">
        <v>14155</v>
      </c>
      <c r="AI13101">
        <v>6</v>
      </c>
    </row>
    <row r="13102" spans="1:35" x14ac:dyDescent="0.35">
      <c r="A13102" t="s">
        <v>34301</v>
      </c>
      <c r="B13102" t="s">
        <v>28461</v>
      </c>
      <c r="C13102" t="s">
        <v>29165</v>
      </c>
      <c r="D13102" t="s">
        <v>34771</v>
      </c>
      <c r="E13102" s="2">
        <v>48.173913043478258</v>
      </c>
      <c r="F13102" s="2">
        <v>4.9565217391304346</v>
      </c>
      <c r="G13102" s="2">
        <v>0.24456521739130435</v>
      </c>
      <c r="H13102" s="2">
        <v>0.46065217391304358</v>
      </c>
      <c r="I13102" s="2">
        <v>1.1222826086956521</v>
      </c>
      <c r="J13102" s="2">
        <v>0</v>
      </c>
      <c r="K13102" s="2">
        <v>0</v>
      </c>
      <c r="L13102" s="2">
        <v>0.24782608695652178</v>
      </c>
      <c r="M13102" s="2">
        <v>0</v>
      </c>
      <c r="N13102" s="2">
        <v>4.9565217391304346</v>
      </c>
      <c r="O13102" s="2">
        <v>0.10288808664259928</v>
      </c>
      <c r="P13102" s="2">
        <v>0</v>
      </c>
      <c r="Q13102" s="2">
        <v>0</v>
      </c>
      <c r="R13102" s="2">
        <v>0</v>
      </c>
      <c r="S13102" s="2">
        <v>4.5354347826086956</v>
      </c>
      <c r="T13102" s="2">
        <v>8.5179347826086946</v>
      </c>
      <c r="U13102" s="2">
        <v>0</v>
      </c>
      <c r="V13102" s="2">
        <v>0.27096344765342961</v>
      </c>
      <c r="W13102" s="2">
        <v>5.9293478260869561</v>
      </c>
      <c r="X13102" s="2">
        <v>11.653586956521742</v>
      </c>
      <c r="Y13102" s="2">
        <v>5.5939130434782616</v>
      </c>
      <c r="Z13102" s="2">
        <v>0.48110785198555972</v>
      </c>
      <c r="AA13102" s="2">
        <v>0</v>
      </c>
      <c r="AB13102" s="2">
        <v>0</v>
      </c>
      <c r="AC13102" s="2">
        <v>0</v>
      </c>
      <c r="AD13102" s="2">
        <v>0</v>
      </c>
      <c r="AE13102" s="2">
        <v>0</v>
      </c>
      <c r="AF13102" s="2">
        <v>0</v>
      </c>
      <c r="AG13102" s="2">
        <v>0</v>
      </c>
      <c r="AH13102" t="s">
        <v>13970</v>
      </c>
      <c r="AI13102">
        <v>6</v>
      </c>
    </row>
    <row r="13103" spans="1:35" x14ac:dyDescent="0.35">
      <c r="A13103" t="s">
        <v>34301</v>
      </c>
      <c r="B13103" t="s">
        <v>29040</v>
      </c>
      <c r="C13103" t="s">
        <v>34238</v>
      </c>
      <c r="D13103" t="s">
        <v>35706</v>
      </c>
      <c r="E13103" s="2">
        <v>79.684782608695656</v>
      </c>
      <c r="F13103" s="2">
        <v>5.3913043478260869</v>
      </c>
      <c r="G13103" s="2">
        <v>1.1956521739130435</v>
      </c>
      <c r="H13103" s="2">
        <v>0</v>
      </c>
      <c r="I13103" s="2">
        <v>0.76086956521739135</v>
      </c>
      <c r="J13103" s="2">
        <v>0</v>
      </c>
      <c r="K13103" s="2">
        <v>0</v>
      </c>
      <c r="L13103" s="2">
        <v>11.031956521739128</v>
      </c>
      <c r="M13103" s="2">
        <v>0</v>
      </c>
      <c r="N13103" s="2">
        <v>8.0288043478260871</v>
      </c>
      <c r="O13103" s="2">
        <v>0.10075705906424771</v>
      </c>
      <c r="P13103" s="2">
        <v>5.4130434782608692</v>
      </c>
      <c r="Q13103" s="2">
        <v>0</v>
      </c>
      <c r="R13103" s="2">
        <v>6.793070522438957E-2</v>
      </c>
      <c r="S13103" s="2">
        <v>10.407608695652176</v>
      </c>
      <c r="T13103" s="2">
        <v>11.452608695652176</v>
      </c>
      <c r="U13103" s="2">
        <v>0</v>
      </c>
      <c r="V13103" s="2">
        <v>0.27433365161642348</v>
      </c>
      <c r="W13103" s="2">
        <v>20.8325</v>
      </c>
      <c r="X13103" s="2">
        <v>8.7207608695652201</v>
      </c>
      <c r="Y13103" s="2">
        <v>0</v>
      </c>
      <c r="Z13103" s="2">
        <v>0.37087709725821855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.31597826086956521</v>
      </c>
      <c r="AF13103" s="2">
        <v>0</v>
      </c>
      <c r="AG13103" s="2">
        <v>0</v>
      </c>
      <c r="AH13103" t="s">
        <v>14566</v>
      </c>
      <c r="AI13103">
        <v>6</v>
      </c>
    </row>
    <row r="13104" spans="1:35" x14ac:dyDescent="0.35">
      <c r="A13104" t="s">
        <v>34301</v>
      </c>
      <c r="B13104" t="s">
        <v>28662</v>
      </c>
      <c r="C13104" t="s">
        <v>34088</v>
      </c>
      <c r="D13104" t="s">
        <v>34320</v>
      </c>
      <c r="E13104" s="2">
        <v>128.78260869565219</v>
      </c>
      <c r="F13104" s="2">
        <v>5.2173913043478262</v>
      </c>
      <c r="G13104" s="2">
        <v>1.0434782608695652</v>
      </c>
      <c r="H13104" s="2">
        <v>0</v>
      </c>
      <c r="I13104" s="2">
        <v>0.91304347826086951</v>
      </c>
      <c r="J13104" s="2">
        <v>0</v>
      </c>
      <c r="K13104" s="2">
        <v>0</v>
      </c>
      <c r="L13104" s="2">
        <v>4.8426086956521743</v>
      </c>
      <c r="M13104" s="2">
        <v>4.8913043478260869</v>
      </c>
      <c r="N13104" s="2">
        <v>5.1222826086956523</v>
      </c>
      <c r="O13104" s="2">
        <v>7.7755739365293702E-2</v>
      </c>
      <c r="P13104" s="2">
        <v>4.9076086956521738</v>
      </c>
      <c r="Q13104" s="2">
        <v>8.9891304347826093</v>
      </c>
      <c r="R13104" s="2">
        <v>0.10790850776502363</v>
      </c>
      <c r="S13104" s="2">
        <v>8.0734782608695674</v>
      </c>
      <c r="T13104" s="2">
        <v>18.461739130434779</v>
      </c>
      <c r="U13104" s="2">
        <v>0</v>
      </c>
      <c r="V13104" s="2">
        <v>0.20604659014179605</v>
      </c>
      <c r="W13104" s="2">
        <v>10.632391304347824</v>
      </c>
      <c r="X13104" s="2">
        <v>20.341195652173909</v>
      </c>
      <c r="Y13104" s="2">
        <v>3.3586956521739131</v>
      </c>
      <c r="Z13104" s="2">
        <v>0.26659098582039154</v>
      </c>
      <c r="AA13104" s="2">
        <v>0</v>
      </c>
      <c r="AB13104" s="2">
        <v>0</v>
      </c>
      <c r="AC13104" s="2">
        <v>0</v>
      </c>
      <c r="AD13104" s="2">
        <v>0</v>
      </c>
      <c r="AE13104" s="2">
        <v>4.4918478260869561</v>
      </c>
      <c r="AF13104" s="2">
        <v>0</v>
      </c>
      <c r="AG13104" s="2">
        <v>0</v>
      </c>
      <c r="AH13104" t="s">
        <v>14181</v>
      </c>
      <c r="AI13104">
        <v>6</v>
      </c>
    </row>
    <row r="13105" spans="1:35" x14ac:dyDescent="0.35">
      <c r="A13105" t="s">
        <v>34301</v>
      </c>
      <c r="B13105" t="s">
        <v>28612</v>
      </c>
      <c r="C13105" t="s">
        <v>31802</v>
      </c>
      <c r="D13105" t="s">
        <v>34660</v>
      </c>
      <c r="E13105" s="2">
        <v>127.01086956521739</v>
      </c>
      <c r="F13105" s="2">
        <v>4.8097826086956523</v>
      </c>
      <c r="G13105" s="2">
        <v>0.97826086956521741</v>
      </c>
      <c r="H13105" s="2">
        <v>0</v>
      </c>
      <c r="I13105" s="2">
        <v>0.96739130434782605</v>
      </c>
      <c r="J13105" s="2">
        <v>0</v>
      </c>
      <c r="K13105" s="2">
        <v>0</v>
      </c>
      <c r="L13105" s="2">
        <v>5.6809782608695647</v>
      </c>
      <c r="M13105" s="2">
        <v>5.1358695652173916</v>
      </c>
      <c r="N13105" s="2">
        <v>0</v>
      </c>
      <c r="O13105" s="2">
        <v>4.0436456996148909E-2</v>
      </c>
      <c r="P13105" s="2">
        <v>3.3125</v>
      </c>
      <c r="Q13105" s="2">
        <v>5.1494565217391308</v>
      </c>
      <c r="R13105" s="2">
        <v>6.662387676508344E-2</v>
      </c>
      <c r="S13105" s="2">
        <v>5.3331521739130423</v>
      </c>
      <c r="T13105" s="2">
        <v>11.611956521739135</v>
      </c>
      <c r="U13105" s="2">
        <v>0</v>
      </c>
      <c r="V13105" s="2">
        <v>0.1334146341463415</v>
      </c>
      <c r="W13105" s="2">
        <v>5.8244565217391298</v>
      </c>
      <c r="X13105" s="2">
        <v>8.7955434782608659</v>
      </c>
      <c r="Y13105" s="2">
        <v>3.5798913043478264</v>
      </c>
      <c r="Z13105" s="2">
        <v>0.14329396662387675</v>
      </c>
      <c r="AA13105" s="2">
        <v>0</v>
      </c>
      <c r="AB13105" s="2">
        <v>0</v>
      </c>
      <c r="AC13105" s="2">
        <v>0</v>
      </c>
      <c r="AD13105" s="2">
        <v>0</v>
      </c>
      <c r="AE13105" s="2">
        <v>2.4864130434782608</v>
      </c>
      <c r="AF13105" s="2">
        <v>0</v>
      </c>
      <c r="AG13105" s="2">
        <v>0</v>
      </c>
      <c r="AH13105" t="s">
        <v>14129</v>
      </c>
      <c r="AI13105">
        <v>6</v>
      </c>
    </row>
    <row r="13106" spans="1:35" x14ac:dyDescent="0.35">
      <c r="A13106" t="s">
        <v>34301</v>
      </c>
      <c r="B13106" t="s">
        <v>28732</v>
      </c>
      <c r="C13106" t="s">
        <v>31802</v>
      </c>
      <c r="D13106" t="s">
        <v>34660</v>
      </c>
      <c r="E13106" s="2">
        <v>78.336956521739125</v>
      </c>
      <c r="F13106" s="2">
        <v>4.5652173913043477</v>
      </c>
      <c r="G13106" s="2">
        <v>0.84782608695652173</v>
      </c>
      <c r="H13106" s="2">
        <v>0</v>
      </c>
      <c r="I13106" s="2">
        <v>0.68478260869565222</v>
      </c>
      <c r="J13106" s="2">
        <v>0</v>
      </c>
      <c r="K13106" s="2">
        <v>0</v>
      </c>
      <c r="L13106" s="2">
        <v>5.4532608695652156</v>
      </c>
      <c r="M13106" s="2">
        <v>5.2173913043478262</v>
      </c>
      <c r="N13106" s="2">
        <v>0</v>
      </c>
      <c r="O13106" s="2">
        <v>6.6601914805050649E-2</v>
      </c>
      <c r="P13106" s="2">
        <v>5.7608695652173916</v>
      </c>
      <c r="Q13106" s="2">
        <v>6.0543478260869561</v>
      </c>
      <c r="R13106" s="2">
        <v>0.15082558623560427</v>
      </c>
      <c r="S13106" s="2">
        <v>3.5259782608695645</v>
      </c>
      <c r="T13106" s="2">
        <v>8.6309782608695702</v>
      </c>
      <c r="U13106" s="2">
        <v>0</v>
      </c>
      <c r="V13106" s="2">
        <v>0.15518801165533516</v>
      </c>
      <c r="W13106" s="2">
        <v>6.3015217391304361</v>
      </c>
      <c r="X13106" s="2">
        <v>8.866739130434782</v>
      </c>
      <c r="Y13106" s="2">
        <v>1.6291304347826085</v>
      </c>
      <c r="Z13106" s="2">
        <v>0.21442486471486058</v>
      </c>
      <c r="AA13106" s="2">
        <v>0</v>
      </c>
      <c r="AB13106" s="2">
        <v>0</v>
      </c>
      <c r="AC13106" s="2">
        <v>0</v>
      </c>
      <c r="AD13106" s="2">
        <v>0</v>
      </c>
      <c r="AE13106" s="2">
        <v>6.5244565217391308</v>
      </c>
      <c r="AF13106" s="2">
        <v>0</v>
      </c>
      <c r="AG13106" s="2">
        <v>0</v>
      </c>
      <c r="AH13106" t="s">
        <v>14253</v>
      </c>
      <c r="AI13106">
        <v>6</v>
      </c>
    </row>
    <row r="13107" spans="1:35" x14ac:dyDescent="0.35">
      <c r="A13107" t="s">
        <v>34301</v>
      </c>
      <c r="B13107" t="s">
        <v>28735</v>
      </c>
      <c r="C13107" t="s">
        <v>33544</v>
      </c>
      <c r="D13107" t="s">
        <v>34660</v>
      </c>
      <c r="E13107" s="2">
        <v>86.880434782608702</v>
      </c>
      <c r="F13107" s="2">
        <v>5.2989130434782608</v>
      </c>
      <c r="G13107" s="2">
        <v>0.32608695652173914</v>
      </c>
      <c r="H13107" s="2">
        <v>0</v>
      </c>
      <c r="I13107" s="2">
        <v>1.2663043478260869</v>
      </c>
      <c r="J13107" s="2">
        <v>0</v>
      </c>
      <c r="K13107" s="2">
        <v>0</v>
      </c>
      <c r="L13107" s="2">
        <v>10.083260869565217</v>
      </c>
      <c r="M13107" s="2">
        <v>0.89673913043478259</v>
      </c>
      <c r="N13107" s="2">
        <v>0</v>
      </c>
      <c r="O13107" s="2">
        <v>1.0321531339922431E-2</v>
      </c>
      <c r="P13107" s="2">
        <v>5.2173913043478262</v>
      </c>
      <c r="Q13107" s="2">
        <v>3.2173913043478262</v>
      </c>
      <c r="R13107" s="2">
        <v>9.7084949330664319E-2</v>
      </c>
      <c r="S13107" s="2">
        <v>6.008586956521742</v>
      </c>
      <c r="T13107" s="2">
        <v>12.477608695652178</v>
      </c>
      <c r="U13107" s="2">
        <v>0</v>
      </c>
      <c r="V13107" s="2">
        <v>0.21277743025147008</v>
      </c>
      <c r="W13107" s="2">
        <v>6.2835869565217406</v>
      </c>
      <c r="X13107" s="2">
        <v>11.708913043478256</v>
      </c>
      <c r="Y13107" s="2">
        <v>3.3643478260869562</v>
      </c>
      <c r="Z13107" s="2">
        <v>0.24581884148630043</v>
      </c>
      <c r="AA13107" s="2">
        <v>0</v>
      </c>
      <c r="AB13107" s="2">
        <v>0</v>
      </c>
      <c r="AC13107" s="2">
        <v>0</v>
      </c>
      <c r="AD13107" s="2">
        <v>0</v>
      </c>
      <c r="AE13107" s="2">
        <v>5.0353260869565215</v>
      </c>
      <c r="AF13107" s="2">
        <v>0</v>
      </c>
      <c r="AG13107" s="2">
        <v>0</v>
      </c>
      <c r="AH13107" t="s">
        <v>14256</v>
      </c>
      <c r="AI13107">
        <v>6</v>
      </c>
    </row>
    <row r="13108" spans="1:35" x14ac:dyDescent="0.35">
      <c r="A13108" t="s">
        <v>34301</v>
      </c>
      <c r="B13108" t="s">
        <v>28339</v>
      </c>
      <c r="C13108" t="s">
        <v>34052</v>
      </c>
      <c r="D13108" t="s">
        <v>35722</v>
      </c>
      <c r="E13108" s="2">
        <v>69.891304347826093</v>
      </c>
      <c r="F13108" s="2">
        <v>4.7282608695652177</v>
      </c>
      <c r="G13108" s="2">
        <v>0.32608695652173914</v>
      </c>
      <c r="H13108" s="2">
        <v>0</v>
      </c>
      <c r="I13108" s="2">
        <v>0</v>
      </c>
      <c r="J13108" s="2">
        <v>0</v>
      </c>
      <c r="K13108" s="2">
        <v>0</v>
      </c>
      <c r="L13108" s="2">
        <v>11.641304347826079</v>
      </c>
      <c r="M13108" s="2">
        <v>1.8994565217391304</v>
      </c>
      <c r="N13108" s="2">
        <v>4.8817391304347826</v>
      </c>
      <c r="O13108" s="2">
        <v>9.7024883359253494E-2</v>
      </c>
      <c r="P13108" s="2">
        <v>5.0832608695652182</v>
      </c>
      <c r="Q13108" s="2">
        <v>0</v>
      </c>
      <c r="R13108" s="2">
        <v>7.2730948678071547E-2</v>
      </c>
      <c r="S13108" s="2">
        <v>7.4657608695652211</v>
      </c>
      <c r="T13108" s="2">
        <v>8.0503260869565221</v>
      </c>
      <c r="U13108" s="2">
        <v>0</v>
      </c>
      <c r="V13108" s="2">
        <v>0.22200311041990672</v>
      </c>
      <c r="W13108" s="2">
        <v>7.3386956521739135</v>
      </c>
      <c r="X13108" s="2">
        <v>11.832065217391303</v>
      </c>
      <c r="Y13108" s="2">
        <v>0</v>
      </c>
      <c r="Z13108" s="2">
        <v>0.27429393468118196</v>
      </c>
      <c r="AA13108" s="2">
        <v>0</v>
      </c>
      <c r="AB13108" s="2">
        <v>0</v>
      </c>
      <c r="AC13108" s="2">
        <v>0</v>
      </c>
      <c r="AD13108" s="2">
        <v>0</v>
      </c>
      <c r="AE13108" s="2">
        <v>6.9532608695652165</v>
      </c>
      <c r="AF13108" s="2">
        <v>0</v>
      </c>
      <c r="AG13108" s="2">
        <v>0</v>
      </c>
      <c r="AH13108" t="s">
        <v>13847</v>
      </c>
      <c r="AI13108">
        <v>6</v>
      </c>
    </row>
    <row r="13109" spans="1:35" x14ac:dyDescent="0.35">
      <c r="A13109" t="s">
        <v>34301</v>
      </c>
      <c r="B13109" t="s">
        <v>28797</v>
      </c>
      <c r="C13109" t="s">
        <v>33557</v>
      </c>
      <c r="D13109" t="s">
        <v>35719</v>
      </c>
      <c r="E13109" s="2">
        <v>93.880434782608702</v>
      </c>
      <c r="F13109" s="2">
        <v>5.2173913043478262</v>
      </c>
      <c r="G13109" s="2">
        <v>0.97826086956521741</v>
      </c>
      <c r="H13109" s="2">
        <v>0</v>
      </c>
      <c r="I13109" s="2">
        <v>1.0461956521739131</v>
      </c>
      <c r="J13109" s="2">
        <v>0</v>
      </c>
      <c r="K13109" s="2">
        <v>0</v>
      </c>
      <c r="L13109" s="2">
        <v>9.4471739130434802</v>
      </c>
      <c r="M13109" s="2">
        <v>4.8913043478260869</v>
      </c>
      <c r="N13109" s="2">
        <v>0</v>
      </c>
      <c r="O13109" s="2">
        <v>5.2101424105592216E-2</v>
      </c>
      <c r="P13109" s="2">
        <v>5.2173913043478262</v>
      </c>
      <c r="Q13109" s="2">
        <v>5.6114130434782608</v>
      </c>
      <c r="R13109" s="2">
        <v>0.11534676392265832</v>
      </c>
      <c r="S13109" s="2">
        <v>6.3956521739130441</v>
      </c>
      <c r="T13109" s="2">
        <v>13.448695652173912</v>
      </c>
      <c r="U13109" s="2">
        <v>0</v>
      </c>
      <c r="V13109" s="2">
        <v>0.21137895102466131</v>
      </c>
      <c r="W13109" s="2">
        <v>7.5323913043478248</v>
      </c>
      <c r="X13109" s="2">
        <v>17.411521739130436</v>
      </c>
      <c r="Y13109" s="2">
        <v>3.0633695652173913</v>
      </c>
      <c r="Z13109" s="2">
        <v>0.29832928100034733</v>
      </c>
      <c r="AA13109" s="2">
        <v>0</v>
      </c>
      <c r="AB13109" s="2">
        <v>0</v>
      </c>
      <c r="AC13109" s="2">
        <v>0</v>
      </c>
      <c r="AD13109" s="2">
        <v>0</v>
      </c>
      <c r="AE13109" s="2">
        <v>4.4836956521739131</v>
      </c>
      <c r="AF13109" s="2">
        <v>0</v>
      </c>
      <c r="AG13109" s="2">
        <v>0</v>
      </c>
      <c r="AH13109" t="s">
        <v>14318</v>
      </c>
      <c r="AI13109">
        <v>6</v>
      </c>
    </row>
    <row r="13110" spans="1:35" x14ac:dyDescent="0.35">
      <c r="A13110" t="s">
        <v>34301</v>
      </c>
      <c r="B13110" t="s">
        <v>28613</v>
      </c>
      <c r="C13110" t="s">
        <v>31802</v>
      </c>
      <c r="D13110" t="s">
        <v>34660</v>
      </c>
      <c r="E13110" s="2">
        <v>99.706521739130437</v>
      </c>
      <c r="F13110" s="2">
        <v>3.5054347826086958</v>
      </c>
      <c r="G13110" s="2">
        <v>0.65217391304347827</v>
      </c>
      <c r="H13110" s="2">
        <v>0</v>
      </c>
      <c r="I13110" s="2">
        <v>1.048913043478261</v>
      </c>
      <c r="J13110" s="2">
        <v>0</v>
      </c>
      <c r="K13110" s="2">
        <v>0</v>
      </c>
      <c r="L13110" s="2">
        <v>4.3622826086956517</v>
      </c>
      <c r="M13110" s="2">
        <v>7.3478260869565215</v>
      </c>
      <c r="N13110" s="2">
        <v>0</v>
      </c>
      <c r="O13110" s="2">
        <v>7.369453831897961E-2</v>
      </c>
      <c r="P13110" s="2">
        <v>6.0543478260869561</v>
      </c>
      <c r="Q13110" s="2">
        <v>6.6385869565217392</v>
      </c>
      <c r="R13110" s="2">
        <v>0.1273029543224681</v>
      </c>
      <c r="S13110" s="2">
        <v>5.2269565217391323</v>
      </c>
      <c r="T13110" s="2">
        <v>10.763586956521738</v>
      </c>
      <c r="U13110" s="2">
        <v>0</v>
      </c>
      <c r="V13110" s="2">
        <v>0.16037610378284095</v>
      </c>
      <c r="W13110" s="2">
        <v>5.0103260869565229</v>
      </c>
      <c r="X13110" s="2">
        <v>13.713586956521739</v>
      </c>
      <c r="Y13110" s="2">
        <v>3.090217391304348</v>
      </c>
      <c r="Z13110" s="2">
        <v>0.2187833860242015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.91032608695652173</v>
      </c>
      <c r="AF13110" s="2">
        <v>0</v>
      </c>
      <c r="AG13110" s="2">
        <v>0</v>
      </c>
      <c r="AH13110" t="s">
        <v>14130</v>
      </c>
      <c r="AI13110">
        <v>6</v>
      </c>
    </row>
    <row r="13111" spans="1:35" x14ac:dyDescent="0.35">
      <c r="A13111" t="s">
        <v>34301</v>
      </c>
      <c r="B13111" t="s">
        <v>28955</v>
      </c>
      <c r="C13111" t="s">
        <v>28256</v>
      </c>
      <c r="D13111" t="s">
        <v>34320</v>
      </c>
      <c r="E13111" s="2">
        <v>98.771739130434781</v>
      </c>
      <c r="F13111" s="2">
        <v>4.7282608695652177</v>
      </c>
      <c r="G13111" s="2">
        <v>0.84782608695652173</v>
      </c>
      <c r="H13111" s="2">
        <v>0</v>
      </c>
      <c r="I13111" s="2">
        <v>1.0217391304347827</v>
      </c>
      <c r="J13111" s="2">
        <v>0</v>
      </c>
      <c r="K13111" s="2">
        <v>0</v>
      </c>
      <c r="L13111" s="2">
        <v>5.2144565217391303</v>
      </c>
      <c r="M13111" s="2">
        <v>3.9130434782608696</v>
      </c>
      <c r="N13111" s="2">
        <v>4.9211956521739131</v>
      </c>
      <c r="O13111" s="2">
        <v>8.9440959612633444E-2</v>
      </c>
      <c r="P13111" s="2">
        <v>2.4130434782608696</v>
      </c>
      <c r="Q13111" s="2">
        <v>16.538043478260871</v>
      </c>
      <c r="R13111" s="2">
        <v>0.19186750302630134</v>
      </c>
      <c r="S13111" s="2">
        <v>6.3602173913043476</v>
      </c>
      <c r="T13111" s="2">
        <v>21.950652173913046</v>
      </c>
      <c r="U13111" s="2">
        <v>0</v>
      </c>
      <c r="V13111" s="2">
        <v>0.28662925057774846</v>
      </c>
      <c r="W13111" s="2">
        <v>5.8597826086956513</v>
      </c>
      <c r="X13111" s="2">
        <v>22.314347826086966</v>
      </c>
      <c r="Y13111" s="2">
        <v>1.7078260869565218</v>
      </c>
      <c r="Z13111" s="2">
        <v>0.30253549026081228</v>
      </c>
      <c r="AA13111" s="2">
        <v>0</v>
      </c>
      <c r="AB13111" s="2">
        <v>0</v>
      </c>
      <c r="AC13111" s="2">
        <v>0</v>
      </c>
      <c r="AD13111" s="2">
        <v>0</v>
      </c>
      <c r="AE13111" s="2">
        <v>4.5353260869565215</v>
      </c>
      <c r="AF13111" s="2">
        <v>0</v>
      </c>
      <c r="AG13111" s="2">
        <v>0</v>
      </c>
      <c r="AH13111" t="s">
        <v>14480</v>
      </c>
      <c r="AI13111">
        <v>6</v>
      </c>
    </row>
    <row r="13112" spans="1:35" x14ac:dyDescent="0.35">
      <c r="A13112" t="s">
        <v>34301</v>
      </c>
      <c r="B13112" t="s">
        <v>28863</v>
      </c>
      <c r="C13112" t="s">
        <v>34152</v>
      </c>
      <c r="D13112" t="s">
        <v>34660</v>
      </c>
      <c r="E13112" s="2">
        <v>101.07608695652173</v>
      </c>
      <c r="F13112" s="2">
        <v>4.8097826086956523</v>
      </c>
      <c r="G13112" s="2">
        <v>0.52173913043478259</v>
      </c>
      <c r="H13112" s="2">
        <v>0</v>
      </c>
      <c r="I13112" s="2">
        <v>1.1711956521739131</v>
      </c>
      <c r="J13112" s="2">
        <v>0</v>
      </c>
      <c r="K13112" s="2">
        <v>0</v>
      </c>
      <c r="L13112" s="2">
        <v>8.5827173913043495</v>
      </c>
      <c r="M13112" s="2">
        <v>5.3804347826086953</v>
      </c>
      <c r="N13112" s="2">
        <v>0</v>
      </c>
      <c r="O13112" s="2">
        <v>5.3231530272072267E-2</v>
      </c>
      <c r="P13112" s="2">
        <v>5.7445652173913047</v>
      </c>
      <c r="Q13112" s="2">
        <v>8.5402173913043509</v>
      </c>
      <c r="R13112" s="2">
        <v>0.14132702441122705</v>
      </c>
      <c r="S13112" s="2">
        <v>9.3288043478260896</v>
      </c>
      <c r="T13112" s="2">
        <v>12.880869565217393</v>
      </c>
      <c r="U13112" s="2">
        <v>0</v>
      </c>
      <c r="V13112" s="2">
        <v>0.21973222927196476</v>
      </c>
      <c r="W13112" s="2">
        <v>7.4585869565217395</v>
      </c>
      <c r="X13112" s="2">
        <v>10.707826086956521</v>
      </c>
      <c r="Y13112" s="2">
        <v>0</v>
      </c>
      <c r="Z13112" s="2">
        <v>0.17973007850306486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t="s">
        <v>14386</v>
      </c>
      <c r="AI13112">
        <v>6</v>
      </c>
    </row>
    <row r="13113" spans="1:35" x14ac:dyDescent="0.35">
      <c r="A13113" t="s">
        <v>34301</v>
      </c>
      <c r="B13113" t="s">
        <v>28787</v>
      </c>
      <c r="C13113" t="s">
        <v>31802</v>
      </c>
      <c r="D13113" t="s">
        <v>34660</v>
      </c>
      <c r="E13113" s="2">
        <v>85.521739130434781</v>
      </c>
      <c r="F13113" s="2">
        <v>4.6467391304347823</v>
      </c>
      <c r="G13113" s="2">
        <v>0.58695652173913049</v>
      </c>
      <c r="H13113" s="2">
        <v>0</v>
      </c>
      <c r="I13113" s="2">
        <v>0.98097826086956519</v>
      </c>
      <c r="J13113" s="2">
        <v>0</v>
      </c>
      <c r="K13113" s="2">
        <v>0</v>
      </c>
      <c r="L13113" s="2">
        <v>5.2266304347826091</v>
      </c>
      <c r="M13113" s="2">
        <v>4.2391304347826084</v>
      </c>
      <c r="N13113" s="2">
        <v>0</v>
      </c>
      <c r="O13113" s="2">
        <v>4.9567869852567358E-2</v>
      </c>
      <c r="P13113" s="2">
        <v>4.8152173913043477</v>
      </c>
      <c r="Q13113" s="2">
        <v>12.163043478260869</v>
      </c>
      <c r="R13113" s="2">
        <v>0.1985256736146416</v>
      </c>
      <c r="S13113" s="2">
        <v>3.8377173913043472</v>
      </c>
      <c r="T13113" s="2">
        <v>5.9347826086956523</v>
      </c>
      <c r="U13113" s="2">
        <v>0</v>
      </c>
      <c r="V13113" s="2">
        <v>0.11426919166243009</v>
      </c>
      <c r="W13113" s="2">
        <v>4.2069565217391318</v>
      </c>
      <c r="X13113" s="2">
        <v>10.022173913043478</v>
      </c>
      <c r="Y13113" s="2">
        <v>2.7065217391304346</v>
      </c>
      <c r="Z13113" s="2">
        <v>0.1980274529740722</v>
      </c>
      <c r="AA13113" s="2">
        <v>0</v>
      </c>
      <c r="AB13113" s="2">
        <v>0</v>
      </c>
      <c r="AC13113" s="2">
        <v>0</v>
      </c>
      <c r="AD13113" s="2">
        <v>0</v>
      </c>
      <c r="AE13113" s="2">
        <v>4.0733695652173916</v>
      </c>
      <c r="AF13113" s="2">
        <v>0</v>
      </c>
      <c r="AG13113" s="2">
        <v>0</v>
      </c>
      <c r="AH13113" t="s">
        <v>14308</v>
      </c>
      <c r="AI13113">
        <v>6</v>
      </c>
    </row>
    <row r="13114" spans="1:35" x14ac:dyDescent="0.35">
      <c r="A13114" t="s">
        <v>34301</v>
      </c>
      <c r="B13114" t="s">
        <v>28678</v>
      </c>
      <c r="C13114" t="s">
        <v>29848</v>
      </c>
      <c r="D13114" t="s">
        <v>34762</v>
      </c>
      <c r="E13114" s="2">
        <v>93</v>
      </c>
      <c r="F13114" s="2">
        <v>5.6521739130434785</v>
      </c>
      <c r="G13114" s="2">
        <v>0</v>
      </c>
      <c r="H13114" s="2">
        <v>0</v>
      </c>
      <c r="I13114" s="2">
        <v>0</v>
      </c>
      <c r="J13114" s="2">
        <v>0</v>
      </c>
      <c r="K13114" s="2">
        <v>0</v>
      </c>
      <c r="L13114" s="2">
        <v>0</v>
      </c>
      <c r="M13114" s="2">
        <v>0</v>
      </c>
      <c r="N13114" s="2">
        <v>4.6956521739130439</v>
      </c>
      <c r="O13114" s="2">
        <v>5.0490883590462839E-2</v>
      </c>
      <c r="P13114" s="2">
        <v>0</v>
      </c>
      <c r="Q13114" s="2">
        <v>5.2056521739130419</v>
      </c>
      <c r="R13114" s="2">
        <v>5.5974754558204755E-2</v>
      </c>
      <c r="S13114" s="2">
        <v>0</v>
      </c>
      <c r="T13114" s="2">
        <v>0</v>
      </c>
      <c r="U13114" s="2">
        <v>0</v>
      </c>
      <c r="V13114" s="2">
        <v>0</v>
      </c>
      <c r="W13114" s="2">
        <v>0</v>
      </c>
      <c r="X13114" s="2">
        <v>0</v>
      </c>
      <c r="Y13114" s="2">
        <v>0</v>
      </c>
      <c r="Z13114" s="2">
        <v>0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</v>
      </c>
      <c r="AF13114" s="2">
        <v>0</v>
      </c>
      <c r="AG13114" s="2">
        <v>0</v>
      </c>
      <c r="AH13114" t="s">
        <v>14198</v>
      </c>
      <c r="AI13114">
        <v>6</v>
      </c>
    </row>
    <row r="13115" spans="1:35" x14ac:dyDescent="0.35">
      <c r="A13115" t="s">
        <v>34301</v>
      </c>
      <c r="B13115" t="s">
        <v>28703</v>
      </c>
      <c r="C13115" t="s">
        <v>32029</v>
      </c>
      <c r="D13115" t="s">
        <v>34945</v>
      </c>
      <c r="E13115" s="2">
        <v>78.956521739130437</v>
      </c>
      <c r="F13115" s="2">
        <v>5.7391304347826084</v>
      </c>
      <c r="G13115" s="2">
        <v>0.34782608695652173</v>
      </c>
      <c r="H13115" s="2">
        <v>0.70652173913043481</v>
      </c>
      <c r="I13115" s="2">
        <v>0.65217391304347827</v>
      </c>
      <c r="J13115" s="2">
        <v>0</v>
      </c>
      <c r="K13115" s="2">
        <v>0</v>
      </c>
      <c r="L13115" s="2">
        <v>4.3167391304347822</v>
      </c>
      <c r="M13115" s="2">
        <v>5.6358695652173916</v>
      </c>
      <c r="N13115" s="2">
        <v>0</v>
      </c>
      <c r="O13115" s="2">
        <v>7.1379405286343608E-2</v>
      </c>
      <c r="P13115" s="2">
        <v>5.1267391304347836</v>
      </c>
      <c r="Q13115" s="2">
        <v>2.5721739130434784</v>
      </c>
      <c r="R13115" s="2">
        <v>9.7508259911894282E-2</v>
      </c>
      <c r="S13115" s="2">
        <v>4.0560869565217388</v>
      </c>
      <c r="T13115" s="2">
        <v>4.6896739130434772</v>
      </c>
      <c r="U13115" s="2">
        <v>0</v>
      </c>
      <c r="V13115" s="2">
        <v>0.11076679515418501</v>
      </c>
      <c r="W13115" s="2">
        <v>1.9889130434782607</v>
      </c>
      <c r="X13115" s="2">
        <v>5.6686956521739118</v>
      </c>
      <c r="Y13115" s="2">
        <v>4.5540217391304347</v>
      </c>
      <c r="Z13115" s="2">
        <v>0.15466272026431713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t="s">
        <v>14223</v>
      </c>
      <c r="AI13115">
        <v>6</v>
      </c>
    </row>
    <row r="13116" spans="1:35" x14ac:dyDescent="0.35">
      <c r="A13116" t="s">
        <v>34301</v>
      </c>
      <c r="B13116" t="s">
        <v>28745</v>
      </c>
      <c r="C13116" t="s">
        <v>31718</v>
      </c>
      <c r="D13116" t="s">
        <v>34887</v>
      </c>
      <c r="E13116" s="2">
        <v>91.391304347826093</v>
      </c>
      <c r="F13116" s="2">
        <v>4.695760869565218</v>
      </c>
      <c r="G13116" s="2">
        <v>1.4402173913043479</v>
      </c>
      <c r="H13116" s="2">
        <v>0.5</v>
      </c>
      <c r="I13116" s="2">
        <v>0</v>
      </c>
      <c r="J13116" s="2">
        <v>0.51086956521739135</v>
      </c>
      <c r="K13116" s="2">
        <v>0</v>
      </c>
      <c r="L13116" s="2">
        <v>6.3202173913043511</v>
      </c>
      <c r="M13116" s="2">
        <v>0</v>
      </c>
      <c r="N13116" s="2">
        <v>5.9489130434782602</v>
      </c>
      <c r="O13116" s="2">
        <v>6.5092768791627009E-2</v>
      </c>
      <c r="P13116" s="2">
        <v>0</v>
      </c>
      <c r="Q13116" s="2">
        <v>0</v>
      </c>
      <c r="R13116" s="2">
        <v>0</v>
      </c>
      <c r="S13116" s="2">
        <v>5.6561956521739143</v>
      </c>
      <c r="T13116" s="2">
        <v>10.363804347826086</v>
      </c>
      <c r="U13116" s="2">
        <v>0</v>
      </c>
      <c r="V13116" s="2">
        <v>0.17529019980970503</v>
      </c>
      <c r="W13116" s="2">
        <v>10.54141304347826</v>
      </c>
      <c r="X13116" s="2">
        <v>10.214782608695655</v>
      </c>
      <c r="Y13116" s="2">
        <v>0</v>
      </c>
      <c r="Z13116" s="2">
        <v>0.22711346336822075</v>
      </c>
      <c r="AA13116" s="2">
        <v>0</v>
      </c>
      <c r="AB13116" s="2">
        <v>0</v>
      </c>
      <c r="AC13116" s="2">
        <v>0</v>
      </c>
      <c r="AD13116" s="2">
        <v>0</v>
      </c>
      <c r="AE13116" s="2">
        <v>4.3478260869565216E-2</v>
      </c>
      <c r="AF13116" s="2">
        <v>0</v>
      </c>
      <c r="AG13116" s="2">
        <v>0</v>
      </c>
      <c r="AH13116" t="s">
        <v>14266</v>
      </c>
      <c r="AI13116">
        <v>6</v>
      </c>
    </row>
    <row r="13117" spans="1:35" x14ac:dyDescent="0.35">
      <c r="A13117" t="s">
        <v>34301</v>
      </c>
      <c r="B13117" t="s">
        <v>28730</v>
      </c>
      <c r="C13117" t="s">
        <v>33540</v>
      </c>
      <c r="D13117" t="s">
        <v>35711</v>
      </c>
      <c r="E13117" s="2">
        <v>53.032608695652172</v>
      </c>
      <c r="F13117" s="2">
        <v>1.5703260869565221</v>
      </c>
      <c r="G13117" s="2">
        <v>0</v>
      </c>
      <c r="H13117" s="2">
        <v>0.20652173913043478</v>
      </c>
      <c r="I13117" s="2">
        <v>5.9180434782608566</v>
      </c>
      <c r="J13117" s="2">
        <v>0</v>
      </c>
      <c r="K13117" s="2">
        <v>0</v>
      </c>
      <c r="L13117" s="2">
        <v>1.6626086956521737</v>
      </c>
      <c r="M13117" s="2">
        <v>2.114347826086957</v>
      </c>
      <c r="N13117" s="2">
        <v>0</v>
      </c>
      <c r="O13117" s="2">
        <v>3.9868825579012106E-2</v>
      </c>
      <c r="P13117" s="2">
        <v>4.2601086956521756</v>
      </c>
      <c r="Q13117" s="2">
        <v>0</v>
      </c>
      <c r="R13117" s="2">
        <v>8.0329985652797739E-2</v>
      </c>
      <c r="S13117" s="2">
        <v>1.7065217391304347E-2</v>
      </c>
      <c r="T13117" s="2">
        <v>0.1766304347826087</v>
      </c>
      <c r="U13117" s="2">
        <v>0</v>
      </c>
      <c r="V13117" s="2">
        <v>3.6523877843820459E-3</v>
      </c>
      <c r="W13117" s="2">
        <v>1.372717391304348</v>
      </c>
      <c r="X13117" s="2">
        <v>5.3459782608695647</v>
      </c>
      <c r="Y13117" s="2">
        <v>0</v>
      </c>
      <c r="Z13117" s="2">
        <v>0.12668989547038326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t="s">
        <v>14251</v>
      </c>
      <c r="AI13117">
        <v>6</v>
      </c>
    </row>
    <row r="13118" spans="1:35" x14ac:dyDescent="0.35">
      <c r="A13118" t="s">
        <v>34301</v>
      </c>
      <c r="B13118" t="s">
        <v>29126</v>
      </c>
      <c r="C13118" t="s">
        <v>33553</v>
      </c>
      <c r="D13118" t="s">
        <v>34762</v>
      </c>
      <c r="E13118" s="2">
        <v>68.021739130434781</v>
      </c>
      <c r="F13118" s="2">
        <v>4.0050000000000008</v>
      </c>
      <c r="G13118" s="2">
        <v>0</v>
      </c>
      <c r="H13118" s="2">
        <v>0</v>
      </c>
      <c r="I13118" s="2">
        <v>0.21739130434782608</v>
      </c>
      <c r="J13118" s="2">
        <v>0</v>
      </c>
      <c r="K13118" s="2">
        <v>0</v>
      </c>
      <c r="L13118" s="2">
        <v>1.4284782608695654</v>
      </c>
      <c r="M13118" s="2">
        <v>0</v>
      </c>
      <c r="N13118" s="2">
        <v>0</v>
      </c>
      <c r="O13118" s="2">
        <v>0</v>
      </c>
      <c r="P13118" s="2">
        <v>4.4959782608695642</v>
      </c>
      <c r="Q13118" s="2">
        <v>0</v>
      </c>
      <c r="R13118" s="2">
        <v>6.6096196868008938E-2</v>
      </c>
      <c r="S13118" s="2">
        <v>7.8659782608695625</v>
      </c>
      <c r="T13118" s="2">
        <v>0</v>
      </c>
      <c r="U13118" s="2">
        <v>0</v>
      </c>
      <c r="V13118" s="2">
        <v>0.1156391818472355</v>
      </c>
      <c r="W13118" s="2">
        <v>0.83478260869565202</v>
      </c>
      <c r="X13118" s="2">
        <v>4.7657608695652183</v>
      </c>
      <c r="Y13118" s="2">
        <v>0</v>
      </c>
      <c r="Z13118" s="2">
        <v>8.2334611697027812E-2</v>
      </c>
      <c r="AA13118" s="2">
        <v>0</v>
      </c>
      <c r="AB13118" s="2">
        <v>0.43478260869565216</v>
      </c>
      <c r="AC13118" s="2">
        <v>0</v>
      </c>
      <c r="AD13118" s="2">
        <v>0</v>
      </c>
      <c r="AE13118" s="2">
        <v>0</v>
      </c>
      <c r="AF13118" s="2">
        <v>0</v>
      </c>
      <c r="AG13118" s="2">
        <v>0</v>
      </c>
      <c r="AH13118" t="s">
        <v>14652</v>
      </c>
      <c r="AI13118">
        <v>6</v>
      </c>
    </row>
    <row r="13119" spans="1:35" x14ac:dyDescent="0.35">
      <c r="A13119" t="s">
        <v>34301</v>
      </c>
      <c r="B13119" t="s">
        <v>21205</v>
      </c>
      <c r="C13119" t="s">
        <v>33503</v>
      </c>
      <c r="D13119" t="s">
        <v>35687</v>
      </c>
      <c r="E13119" s="2">
        <v>138.97826086956522</v>
      </c>
      <c r="F13119" s="2">
        <v>5.5652173913043477</v>
      </c>
      <c r="G13119" s="2">
        <v>0.10054347826086957</v>
      </c>
      <c r="H13119" s="2">
        <v>4.3478260869565216E-2</v>
      </c>
      <c r="I13119" s="2">
        <v>0.30978260869565216</v>
      </c>
      <c r="J13119" s="2">
        <v>2.8005434782608694</v>
      </c>
      <c r="K13119" s="2">
        <v>0</v>
      </c>
      <c r="L13119" s="2">
        <v>1.0108695652173914</v>
      </c>
      <c r="M13119" s="2">
        <v>10.114673913043477</v>
      </c>
      <c r="N13119" s="2">
        <v>0</v>
      </c>
      <c r="O13119" s="2">
        <v>7.277882058501485E-2</v>
      </c>
      <c r="P13119" s="2">
        <v>0</v>
      </c>
      <c r="Q13119" s="2">
        <v>6.3858695652173916</v>
      </c>
      <c r="R13119" s="2">
        <v>4.5948693883935555E-2</v>
      </c>
      <c r="S13119" s="2">
        <v>8.152173913043478E-3</v>
      </c>
      <c r="T13119" s="2">
        <v>9.1766304347826093</v>
      </c>
      <c r="U13119" s="2">
        <v>0</v>
      </c>
      <c r="V13119" s="2">
        <v>6.6087908650086027E-2</v>
      </c>
      <c r="W13119" s="2">
        <v>5.434782608695652E-3</v>
      </c>
      <c r="X13119" s="2">
        <v>0</v>
      </c>
      <c r="Y13119" s="2">
        <v>0</v>
      </c>
      <c r="Z13119" s="2">
        <v>3.9105271390583447E-5</v>
      </c>
      <c r="AA13119" s="2">
        <v>0.30706521739130432</v>
      </c>
      <c r="AB13119" s="2">
        <v>0</v>
      </c>
      <c r="AC13119" s="2">
        <v>1.0869565217391304E-2</v>
      </c>
      <c r="AD13119" s="2">
        <v>0</v>
      </c>
      <c r="AE13119" s="2">
        <v>0</v>
      </c>
      <c r="AF13119" s="2">
        <v>0</v>
      </c>
      <c r="AG13119" s="2">
        <v>0.24456521739130435</v>
      </c>
      <c r="AH13119" t="s">
        <v>12009</v>
      </c>
      <c r="AI13119">
        <v>6</v>
      </c>
    </row>
    <row r="13120" spans="1:35" x14ac:dyDescent="0.35">
      <c r="A13120" t="s">
        <v>34301</v>
      </c>
      <c r="B13120" t="s">
        <v>28800</v>
      </c>
      <c r="C13120" t="s">
        <v>34208</v>
      </c>
      <c r="D13120" t="s">
        <v>35975</v>
      </c>
      <c r="E13120" s="2">
        <v>28.010869565217391</v>
      </c>
      <c r="F13120" s="2">
        <v>5.2618478260869557</v>
      </c>
      <c r="G13120" s="2">
        <v>0</v>
      </c>
      <c r="H13120" s="2">
        <v>0.15760869565217392</v>
      </c>
      <c r="I13120" s="2">
        <v>0.26358695652173914</v>
      </c>
      <c r="J13120" s="2">
        <v>0</v>
      </c>
      <c r="K13120" s="2">
        <v>0</v>
      </c>
      <c r="L13120" s="2">
        <v>1.3934782608695655</v>
      </c>
      <c r="M13120" s="2">
        <v>0.28804347826086957</v>
      </c>
      <c r="N13120" s="2">
        <v>0</v>
      </c>
      <c r="O13120" s="2">
        <v>1.0283275126115638E-2</v>
      </c>
      <c r="P13120" s="2">
        <v>0</v>
      </c>
      <c r="Q13120" s="2">
        <v>0</v>
      </c>
      <c r="R13120" s="2">
        <v>0</v>
      </c>
      <c r="S13120" s="2">
        <v>0.71173913043478265</v>
      </c>
      <c r="T13120" s="2">
        <v>3.9579347826086968</v>
      </c>
      <c r="U13120" s="2">
        <v>0</v>
      </c>
      <c r="V13120" s="2">
        <v>0.16670935195964304</v>
      </c>
      <c r="W13120" s="2">
        <v>0.43010869565217397</v>
      </c>
      <c r="X13120" s="2">
        <v>5.513586956521741</v>
      </c>
      <c r="Y13120" s="2">
        <v>0</v>
      </c>
      <c r="Z13120" s="2">
        <v>0.21219247186651152</v>
      </c>
      <c r="AA13120" s="2">
        <v>0</v>
      </c>
      <c r="AB13120" s="2">
        <v>3.9545652173913055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t="s">
        <v>14321</v>
      </c>
      <c r="AI13120">
        <v>6</v>
      </c>
    </row>
    <row r="13121" spans="1:35" x14ac:dyDescent="0.35">
      <c r="A13121" t="s">
        <v>34301</v>
      </c>
      <c r="B13121" t="s">
        <v>26587</v>
      </c>
      <c r="C13121" t="s">
        <v>33546</v>
      </c>
      <c r="D13121" t="s">
        <v>34330</v>
      </c>
      <c r="E13121" s="2">
        <v>75.739130434782609</v>
      </c>
      <c r="F13121" s="2">
        <v>4.8695652173913047</v>
      </c>
      <c r="G13121" s="2">
        <v>0</v>
      </c>
      <c r="H13121" s="2">
        <v>0</v>
      </c>
      <c r="I13121" s="2">
        <v>8.1521739130434784E-2</v>
      </c>
      <c r="J13121" s="2">
        <v>0</v>
      </c>
      <c r="K13121" s="2">
        <v>0</v>
      </c>
      <c r="L13121" s="2">
        <v>14.223043478260871</v>
      </c>
      <c r="M13121" s="2">
        <v>5.5652173913043477</v>
      </c>
      <c r="N13121" s="2">
        <v>9.254456521739133</v>
      </c>
      <c r="O13121" s="2">
        <v>0.19566733639494838</v>
      </c>
      <c r="P13121" s="2">
        <v>5.3038043478260883</v>
      </c>
      <c r="Q13121" s="2">
        <v>0</v>
      </c>
      <c r="R13121" s="2">
        <v>7.002726750861081E-2</v>
      </c>
      <c r="S13121" s="2">
        <v>14.626956521739132</v>
      </c>
      <c r="T13121" s="2">
        <v>10.276304347826089</v>
      </c>
      <c r="U13121" s="2">
        <v>0</v>
      </c>
      <c r="V13121" s="2">
        <v>0.32880309988518952</v>
      </c>
      <c r="W13121" s="2">
        <v>16.343260869565214</v>
      </c>
      <c r="X13121" s="2">
        <v>10.88673913043478</v>
      </c>
      <c r="Y13121" s="2">
        <v>0.25543478260869568</v>
      </c>
      <c r="Z13121" s="2">
        <v>0.36289609644087245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</v>
      </c>
      <c r="AF13121" s="2">
        <v>0</v>
      </c>
      <c r="AG13121" s="2">
        <v>0</v>
      </c>
      <c r="AH13121" t="s">
        <v>12054</v>
      </c>
      <c r="AI13121">
        <v>6</v>
      </c>
    </row>
    <row r="13122" spans="1:35" x14ac:dyDescent="0.35">
      <c r="A13122" t="s">
        <v>34301</v>
      </c>
      <c r="B13122" t="s">
        <v>28478</v>
      </c>
      <c r="C13122" t="s">
        <v>33502</v>
      </c>
      <c r="D13122" t="s">
        <v>35685</v>
      </c>
      <c r="E13122" s="2">
        <v>91.923913043478265</v>
      </c>
      <c r="F13122" s="2">
        <v>5.7391304347826084</v>
      </c>
      <c r="G13122" s="2">
        <v>0</v>
      </c>
      <c r="H13122" s="2">
        <v>0</v>
      </c>
      <c r="I13122" s="2">
        <v>0.39673913043478259</v>
      </c>
      <c r="J13122" s="2">
        <v>0</v>
      </c>
      <c r="K13122" s="2">
        <v>0</v>
      </c>
      <c r="L13122" s="2">
        <v>14.281195652173917</v>
      </c>
      <c r="M13122" s="2">
        <v>5.4347826086956523</v>
      </c>
      <c r="N13122" s="2">
        <v>11.478260869565217</v>
      </c>
      <c r="O13122" s="2">
        <v>0.18398959441882462</v>
      </c>
      <c r="P13122" s="2">
        <v>4.2608695652173916</v>
      </c>
      <c r="Q13122" s="2">
        <v>1.7504347826086952</v>
      </c>
      <c r="R13122" s="2">
        <v>6.5394347877497927E-2</v>
      </c>
      <c r="S13122" s="2">
        <v>18.880434782608692</v>
      </c>
      <c r="T13122" s="2">
        <v>26.494239130434782</v>
      </c>
      <c r="U13122" s="2">
        <v>0</v>
      </c>
      <c r="V13122" s="2">
        <v>0.49361120964881156</v>
      </c>
      <c r="W13122" s="2">
        <v>17.431521739130435</v>
      </c>
      <c r="X13122" s="2">
        <v>27.193369565217406</v>
      </c>
      <c r="Y13122" s="2">
        <v>0</v>
      </c>
      <c r="Z13122" s="2">
        <v>0.48545465295021889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t="s">
        <v>13990</v>
      </c>
      <c r="AI13122">
        <v>6</v>
      </c>
    </row>
    <row r="13123" spans="1:35" x14ac:dyDescent="0.35">
      <c r="A13123" t="s">
        <v>34301</v>
      </c>
      <c r="B13123" t="s">
        <v>26573</v>
      </c>
      <c r="C13123" t="s">
        <v>31974</v>
      </c>
      <c r="D13123" t="s">
        <v>35710</v>
      </c>
      <c r="E13123" s="2">
        <v>65.119565217391298</v>
      </c>
      <c r="F13123" s="2">
        <v>5.1358695652173916</v>
      </c>
      <c r="G13123" s="2">
        <v>0.65217391304347827</v>
      </c>
      <c r="H13123" s="2">
        <v>0.25815217391304346</v>
      </c>
      <c r="I13123" s="2">
        <v>0.5</v>
      </c>
      <c r="J13123" s="2">
        <v>0</v>
      </c>
      <c r="K13123" s="2">
        <v>0</v>
      </c>
      <c r="L13123" s="2">
        <v>4.5905434782608685</v>
      </c>
      <c r="M13123" s="2">
        <v>5.2173913043478262</v>
      </c>
      <c r="N13123" s="2">
        <v>0</v>
      </c>
      <c r="O13123" s="2">
        <v>8.0120180270405614E-2</v>
      </c>
      <c r="P13123" s="2">
        <v>5.2173913043478262</v>
      </c>
      <c r="Q13123" s="2">
        <v>0</v>
      </c>
      <c r="R13123" s="2">
        <v>8.0120180270405614E-2</v>
      </c>
      <c r="S13123" s="2">
        <v>0.73989130434782602</v>
      </c>
      <c r="T13123" s="2">
        <v>4.0825000000000005</v>
      </c>
      <c r="U13123" s="2">
        <v>0</v>
      </c>
      <c r="V13123" s="2">
        <v>7.4054414955767006E-2</v>
      </c>
      <c r="W13123" s="2">
        <v>5.9132608695652182</v>
      </c>
      <c r="X13123" s="2">
        <v>5.2173913043478262</v>
      </c>
      <c r="Y13123" s="2">
        <v>0</v>
      </c>
      <c r="Z13123" s="2">
        <v>0.17092638958437661</v>
      </c>
      <c r="AA13123" s="2">
        <v>0</v>
      </c>
      <c r="AB13123" s="2">
        <v>0</v>
      </c>
      <c r="AC13123" s="2">
        <v>0</v>
      </c>
      <c r="AD13123" s="2">
        <v>0</v>
      </c>
      <c r="AE13123" s="2">
        <v>0</v>
      </c>
      <c r="AF13123" s="2">
        <v>0</v>
      </c>
      <c r="AG13123" s="2">
        <v>0</v>
      </c>
      <c r="AH13123" t="s">
        <v>12040</v>
      </c>
      <c r="AI13123">
        <v>6</v>
      </c>
    </row>
    <row r="13124" spans="1:35" x14ac:dyDescent="0.35">
      <c r="A13124" t="s">
        <v>34301</v>
      </c>
      <c r="B13124" t="s">
        <v>28680</v>
      </c>
      <c r="C13124" t="s">
        <v>34181</v>
      </c>
      <c r="D13124" t="s">
        <v>35967</v>
      </c>
      <c r="E13124" s="2">
        <v>49.967391304347828</v>
      </c>
      <c r="F13124" s="2">
        <v>4.2899999999999991</v>
      </c>
      <c r="G13124" s="2">
        <v>0</v>
      </c>
      <c r="H13124" s="2">
        <v>0.19565217391304349</v>
      </c>
      <c r="I13124" s="2">
        <v>17.442826086956519</v>
      </c>
      <c r="J13124" s="2">
        <v>0</v>
      </c>
      <c r="K13124" s="2">
        <v>0</v>
      </c>
      <c r="L13124" s="2">
        <v>0.20021739130434785</v>
      </c>
      <c r="M13124" s="2">
        <v>5.1061956521739127</v>
      </c>
      <c r="N13124" s="2">
        <v>0</v>
      </c>
      <c r="O13124" s="2">
        <v>0.10219055906025667</v>
      </c>
      <c r="P13124" s="2">
        <v>5.7358695652173903</v>
      </c>
      <c r="Q13124" s="2">
        <v>5.5940217391304357</v>
      </c>
      <c r="R13124" s="2">
        <v>0.22674570371981725</v>
      </c>
      <c r="S13124" s="2">
        <v>2.0995652173913042</v>
      </c>
      <c r="T13124" s="2">
        <v>4.7880434782608692</v>
      </c>
      <c r="U13124" s="2">
        <v>0</v>
      </c>
      <c r="V13124" s="2">
        <v>0.13784207091581466</v>
      </c>
      <c r="W13124" s="2">
        <v>8.1521739130434784E-2</v>
      </c>
      <c r="X13124" s="2">
        <v>4.5186956521739132</v>
      </c>
      <c r="Y13124" s="2">
        <v>0</v>
      </c>
      <c r="Z13124" s="2">
        <v>9.2064389819447465E-2</v>
      </c>
      <c r="AA13124" s="2">
        <v>0</v>
      </c>
      <c r="AB13124" s="2">
        <v>0</v>
      </c>
      <c r="AC13124" s="2">
        <v>0</v>
      </c>
      <c r="AD13124" s="2">
        <v>0</v>
      </c>
      <c r="AE13124" s="2">
        <v>0</v>
      </c>
      <c r="AF13124" s="2">
        <v>0</v>
      </c>
      <c r="AG13124" s="2">
        <v>0</v>
      </c>
      <c r="AH13124" t="s">
        <v>14200</v>
      </c>
      <c r="AI13124">
        <v>6</v>
      </c>
    </row>
    <row r="13125" spans="1:35" x14ac:dyDescent="0.35">
      <c r="A13125" t="s">
        <v>34301</v>
      </c>
      <c r="B13125" t="s">
        <v>28460</v>
      </c>
      <c r="C13125" t="s">
        <v>34063</v>
      </c>
      <c r="D13125" t="s">
        <v>34956</v>
      </c>
      <c r="E13125" s="2">
        <v>53.119565217391305</v>
      </c>
      <c r="F13125" s="2">
        <v>5.6521739130434785</v>
      </c>
      <c r="G13125" s="2">
        <v>0</v>
      </c>
      <c r="H13125" s="2">
        <v>0</v>
      </c>
      <c r="I13125" s="2">
        <v>0</v>
      </c>
      <c r="J13125" s="2">
        <v>0</v>
      </c>
      <c r="K13125" s="2">
        <v>0</v>
      </c>
      <c r="L13125" s="2">
        <v>2.7835869565217393</v>
      </c>
      <c r="M13125" s="2">
        <v>0</v>
      </c>
      <c r="N13125" s="2">
        <v>1.2759782608695651</v>
      </c>
      <c r="O13125" s="2">
        <v>2.402087170042971E-2</v>
      </c>
      <c r="P13125" s="2">
        <v>0</v>
      </c>
      <c r="Q13125" s="2">
        <v>3.9325000000000014</v>
      </c>
      <c r="R13125" s="2">
        <v>7.4031102926130576E-2</v>
      </c>
      <c r="S13125" s="2">
        <v>0.54423913043478267</v>
      </c>
      <c r="T13125" s="2">
        <v>7.084021739130435</v>
      </c>
      <c r="U13125" s="2">
        <v>0</v>
      </c>
      <c r="V13125" s="2">
        <v>0.14360548393697564</v>
      </c>
      <c r="W13125" s="2">
        <v>16.069456521739131</v>
      </c>
      <c r="X13125" s="2">
        <v>9.7738043478260863</v>
      </c>
      <c r="Y13125" s="2">
        <v>0</v>
      </c>
      <c r="Z13125" s="2">
        <v>0.48651115203601392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</v>
      </c>
      <c r="AF13125" s="2">
        <v>0</v>
      </c>
      <c r="AG13125" s="2">
        <v>0</v>
      </c>
      <c r="AH13125" t="s">
        <v>13969</v>
      </c>
      <c r="AI13125">
        <v>6</v>
      </c>
    </row>
    <row r="13126" spans="1:35" x14ac:dyDescent="0.35">
      <c r="A13126" t="s">
        <v>34301</v>
      </c>
      <c r="B13126" t="s">
        <v>28460</v>
      </c>
      <c r="C13126" t="s">
        <v>34129</v>
      </c>
      <c r="D13126" t="s">
        <v>34413</v>
      </c>
      <c r="E13126" s="2">
        <v>65.315217391304344</v>
      </c>
      <c r="F13126" s="2">
        <v>0</v>
      </c>
      <c r="G13126" s="2">
        <v>0.83152173913043481</v>
      </c>
      <c r="H13126" s="2">
        <v>0.17391304347826086</v>
      </c>
      <c r="I13126" s="2">
        <v>0.86684782608695654</v>
      </c>
      <c r="J13126" s="2">
        <v>0</v>
      </c>
      <c r="K13126" s="2">
        <v>0</v>
      </c>
      <c r="L13126" s="2">
        <v>1.6304347826086956E-2</v>
      </c>
      <c r="M13126" s="2">
        <v>2.0929347826086957</v>
      </c>
      <c r="N13126" s="2">
        <v>0</v>
      </c>
      <c r="O13126" s="2">
        <v>3.2043601264769517E-2</v>
      </c>
      <c r="P13126" s="2">
        <v>5.2155434782608685</v>
      </c>
      <c r="Q13126" s="2">
        <v>5.6282608695652172</v>
      </c>
      <c r="R13126" s="2">
        <v>0.1660226327175903</v>
      </c>
      <c r="S13126" s="2">
        <v>5.4945652173913047</v>
      </c>
      <c r="T13126" s="2">
        <v>3.8558695652173931</v>
      </c>
      <c r="U13126" s="2">
        <v>0</v>
      </c>
      <c r="V13126" s="2">
        <v>0.14315859544017312</v>
      </c>
      <c r="W13126" s="2">
        <v>3.9647826086956512</v>
      </c>
      <c r="X13126" s="2">
        <v>4.62782608695652</v>
      </c>
      <c r="Y13126" s="2">
        <v>0</v>
      </c>
      <c r="Z13126" s="2">
        <v>0.13155599933433179</v>
      </c>
      <c r="AA13126" s="2">
        <v>0</v>
      </c>
      <c r="AB13126" s="2">
        <v>0</v>
      </c>
      <c r="AC13126" s="2">
        <v>0</v>
      </c>
      <c r="AD13126" s="2">
        <v>49.647391304347813</v>
      </c>
      <c r="AE13126" s="2">
        <v>0</v>
      </c>
      <c r="AF13126" s="2">
        <v>0</v>
      </c>
      <c r="AG13126" s="2">
        <v>0</v>
      </c>
      <c r="AH13126" t="s">
        <v>13971</v>
      </c>
      <c r="AI13126">
        <v>6</v>
      </c>
    </row>
    <row r="13127" spans="1:35" x14ac:dyDescent="0.35">
      <c r="A13127" t="s">
        <v>34301</v>
      </c>
      <c r="B13127" t="s">
        <v>28586</v>
      </c>
      <c r="C13127" t="s">
        <v>31802</v>
      </c>
      <c r="D13127" t="s">
        <v>34660</v>
      </c>
      <c r="E13127" s="2">
        <v>34.141304347826086</v>
      </c>
      <c r="F13127" s="2">
        <v>6.2608695652173916</v>
      </c>
      <c r="G13127" s="2">
        <v>0.56521739130434778</v>
      </c>
      <c r="H13127" s="2">
        <v>0.41304347826086957</v>
      </c>
      <c r="I13127" s="2">
        <v>1.3831521739130435</v>
      </c>
      <c r="J13127" s="2">
        <v>0.78260869565217395</v>
      </c>
      <c r="K13127" s="2">
        <v>0</v>
      </c>
      <c r="L13127" s="2">
        <v>5.569456521739129</v>
      </c>
      <c r="M13127" s="2">
        <v>4.6086956521739131</v>
      </c>
      <c r="N13127" s="2">
        <v>0</v>
      </c>
      <c r="O13127" s="2">
        <v>0.13498885705189431</v>
      </c>
      <c r="P13127" s="2">
        <v>5.3940217391304346</v>
      </c>
      <c r="Q13127" s="2">
        <v>0</v>
      </c>
      <c r="R13127" s="2">
        <v>0.15799108564151543</v>
      </c>
      <c r="S13127" s="2">
        <v>5.9395652173913049</v>
      </c>
      <c r="T13127" s="2">
        <v>9.3416304347826102</v>
      </c>
      <c r="U13127" s="2">
        <v>0</v>
      </c>
      <c r="V13127" s="2">
        <v>0.44758675581025159</v>
      </c>
      <c r="W13127" s="2">
        <v>6.461956521739129</v>
      </c>
      <c r="X13127" s="2">
        <v>8.1641304347826082</v>
      </c>
      <c r="Y13127" s="2">
        <v>0</v>
      </c>
      <c r="Z13127" s="2">
        <v>0.4283985991722381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t="s">
        <v>14102</v>
      </c>
      <c r="AI13127">
        <v>6</v>
      </c>
    </row>
    <row r="13128" spans="1:35" x14ac:dyDescent="0.35">
      <c r="A13128" t="s">
        <v>34301</v>
      </c>
      <c r="B13128" t="s">
        <v>28503</v>
      </c>
      <c r="C13128" t="s">
        <v>30561</v>
      </c>
      <c r="D13128" t="s">
        <v>35687</v>
      </c>
      <c r="E13128" s="2">
        <v>65.521739130434781</v>
      </c>
      <c r="F13128" s="2">
        <v>0</v>
      </c>
      <c r="G13128" s="2">
        <v>0</v>
      </c>
      <c r="H13128" s="2">
        <v>0</v>
      </c>
      <c r="I13128" s="2">
        <v>0</v>
      </c>
      <c r="J13128" s="2">
        <v>0</v>
      </c>
      <c r="K13128" s="2">
        <v>0</v>
      </c>
      <c r="L13128" s="2">
        <v>8.5380434782608692</v>
      </c>
      <c r="M13128" s="2">
        <v>0</v>
      </c>
      <c r="N13128" s="2">
        <v>5.2173913043478262</v>
      </c>
      <c r="O13128" s="2">
        <v>7.9628400796284013E-2</v>
      </c>
      <c r="P13128" s="2">
        <v>0</v>
      </c>
      <c r="Q13128" s="2">
        <v>0</v>
      </c>
      <c r="R13128" s="2">
        <v>0</v>
      </c>
      <c r="S13128" s="2">
        <v>7.0254347826086976</v>
      </c>
      <c r="T13128" s="2">
        <v>4.4483695652173916</v>
      </c>
      <c r="U13128" s="2">
        <v>0</v>
      </c>
      <c r="V13128" s="2">
        <v>0.17511446582614471</v>
      </c>
      <c r="W13128" s="2">
        <v>4.9266304347826084</v>
      </c>
      <c r="X13128" s="2">
        <v>3.0163043478260869</v>
      </c>
      <c r="Y13128" s="2">
        <v>0</v>
      </c>
      <c r="Z13128" s="2">
        <v>0.12122594558725945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t="s">
        <v>14016</v>
      </c>
      <c r="AI13128">
        <v>6</v>
      </c>
    </row>
    <row r="13129" spans="1:35" x14ac:dyDescent="0.35">
      <c r="A13129" t="s">
        <v>34301</v>
      </c>
      <c r="B13129" t="s">
        <v>26565</v>
      </c>
      <c r="C13129" t="s">
        <v>33538</v>
      </c>
      <c r="D13129" t="s">
        <v>35709</v>
      </c>
      <c r="E13129" s="2">
        <v>83.336956521739125</v>
      </c>
      <c r="F13129" s="2">
        <v>5.7391304347826084</v>
      </c>
      <c r="G13129" s="2">
        <v>0</v>
      </c>
      <c r="H13129" s="2">
        <v>0</v>
      </c>
      <c r="I13129" s="2">
        <v>0</v>
      </c>
      <c r="J13129" s="2">
        <v>0</v>
      </c>
      <c r="K13129" s="2">
        <v>0</v>
      </c>
      <c r="L13129" s="2">
        <v>11.920760869565212</v>
      </c>
      <c r="M13129" s="2">
        <v>5.6521739130434785</v>
      </c>
      <c r="N13129" s="2">
        <v>0</v>
      </c>
      <c r="O13129" s="2">
        <v>6.7823138124429375E-2</v>
      </c>
      <c r="P13129" s="2">
        <v>5.2361956521739117</v>
      </c>
      <c r="Q13129" s="2">
        <v>5.1164130434782598</v>
      </c>
      <c r="R13129" s="2">
        <v>0.12422590322159904</v>
      </c>
      <c r="S13129" s="2">
        <v>6.5964130434782611</v>
      </c>
      <c r="T13129" s="2">
        <v>13.084347826086956</v>
      </c>
      <c r="U13129" s="2">
        <v>0</v>
      </c>
      <c r="V13129" s="2">
        <v>0.23615886265814534</v>
      </c>
      <c r="W13129" s="2">
        <v>6.4924999999999997</v>
      </c>
      <c r="X13129" s="2">
        <v>12.168586956521736</v>
      </c>
      <c r="Y13129" s="2">
        <v>0</v>
      </c>
      <c r="Z13129" s="2">
        <v>0.22392330768227464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t="s">
        <v>12032</v>
      </c>
      <c r="AI13129">
        <v>6</v>
      </c>
    </row>
    <row r="13130" spans="1:35" x14ac:dyDescent="0.35">
      <c r="A13130" t="s">
        <v>34301</v>
      </c>
      <c r="B13130" t="s">
        <v>28409</v>
      </c>
      <c r="C13130" t="s">
        <v>29546</v>
      </c>
      <c r="D13130" t="s">
        <v>34660</v>
      </c>
      <c r="E13130" s="2">
        <v>63.282608695652172</v>
      </c>
      <c r="F13130" s="2">
        <v>1.5543478260869565</v>
      </c>
      <c r="G13130" s="2">
        <v>0</v>
      </c>
      <c r="H13130" s="2">
        <v>0</v>
      </c>
      <c r="I13130" s="2">
        <v>0</v>
      </c>
      <c r="J13130" s="2">
        <v>0</v>
      </c>
      <c r="K13130" s="2">
        <v>0</v>
      </c>
      <c r="L13130" s="2">
        <v>1.2647826086956522</v>
      </c>
      <c r="M13130" s="2">
        <v>0</v>
      </c>
      <c r="N13130" s="2">
        <v>0</v>
      </c>
      <c r="O13130" s="2">
        <v>0</v>
      </c>
      <c r="P13130" s="2">
        <v>0</v>
      </c>
      <c r="Q13130" s="2">
        <v>7.0946739130434784</v>
      </c>
      <c r="R13130" s="2">
        <v>0.112110958433528</v>
      </c>
      <c r="S13130" s="2">
        <v>0.24184782608695657</v>
      </c>
      <c r="T13130" s="2">
        <v>2.2371739130434789</v>
      </c>
      <c r="U13130" s="2">
        <v>0</v>
      </c>
      <c r="V13130" s="2">
        <v>3.9173823428375137E-2</v>
      </c>
      <c r="W13130" s="2">
        <v>2.1153260869565216</v>
      </c>
      <c r="X13130" s="2">
        <v>3.8083695652173901</v>
      </c>
      <c r="Y13130" s="2">
        <v>0</v>
      </c>
      <c r="Z13130" s="2">
        <v>9.3607007901064909E-2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t="s">
        <v>13917</v>
      </c>
      <c r="AI13130">
        <v>6</v>
      </c>
    </row>
    <row r="13131" spans="1:35" x14ac:dyDescent="0.35">
      <c r="A13131" t="s">
        <v>34301</v>
      </c>
      <c r="B13131" t="s">
        <v>26677</v>
      </c>
      <c r="C13131" t="s">
        <v>33502</v>
      </c>
      <c r="D13131" t="s">
        <v>35685</v>
      </c>
      <c r="E13131" s="2">
        <v>56.967391304347828</v>
      </c>
      <c r="F13131" s="2">
        <v>5.7391304347826084</v>
      </c>
      <c r="G13131" s="2">
        <v>0.13043478260869565</v>
      </c>
      <c r="H13131" s="2">
        <v>0.53804347826086951</v>
      </c>
      <c r="I13131" s="2">
        <v>0.99184782608695654</v>
      </c>
      <c r="J13131" s="2">
        <v>0</v>
      </c>
      <c r="K13131" s="2">
        <v>0</v>
      </c>
      <c r="L13131" s="2">
        <v>10.263152173913044</v>
      </c>
      <c r="M13131" s="2">
        <v>0</v>
      </c>
      <c r="N13131" s="2">
        <v>11.174565217391304</v>
      </c>
      <c r="O13131" s="2">
        <v>0.19615722190421675</v>
      </c>
      <c r="P13131" s="2">
        <v>3.8322826086956527</v>
      </c>
      <c r="Q13131" s="2">
        <v>3.7640217391304338</v>
      </c>
      <c r="R13131" s="2">
        <v>0.13334478153024229</v>
      </c>
      <c r="S13131" s="2">
        <v>10.856195652173914</v>
      </c>
      <c r="T13131" s="2">
        <v>17.113043478260863</v>
      </c>
      <c r="U13131" s="2">
        <v>0</v>
      </c>
      <c r="V13131" s="2">
        <v>0.49096928067162748</v>
      </c>
      <c r="W13131" s="2">
        <v>16.528586956521732</v>
      </c>
      <c r="X13131" s="2">
        <v>19.496521739130447</v>
      </c>
      <c r="Y13131" s="2">
        <v>2.9952173913043478</v>
      </c>
      <c r="Z13131" s="2">
        <v>0.68495897729440958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s="2">
        <v>0</v>
      </c>
      <c r="AG13131" s="2">
        <v>0</v>
      </c>
      <c r="AH13131" t="s">
        <v>12144</v>
      </c>
      <c r="AI13131">
        <v>6</v>
      </c>
    </row>
    <row r="13132" spans="1:35" x14ac:dyDescent="0.35">
      <c r="A13132" t="s">
        <v>34301</v>
      </c>
      <c r="B13132" t="s">
        <v>29123</v>
      </c>
      <c r="C13132" t="s">
        <v>30316</v>
      </c>
      <c r="D13132" t="s">
        <v>34503</v>
      </c>
      <c r="E13132" s="2">
        <v>114.03260869565217</v>
      </c>
      <c r="F13132" s="2">
        <v>10.358695652173912</v>
      </c>
      <c r="G13132" s="2">
        <v>0.18478260869565216</v>
      </c>
      <c r="H13132" s="2">
        <v>0.29347826086956524</v>
      </c>
      <c r="I13132" s="2">
        <v>1.0434782608695652</v>
      </c>
      <c r="J13132" s="2">
        <v>0</v>
      </c>
      <c r="K13132" s="2">
        <v>0</v>
      </c>
      <c r="L13132" s="2">
        <v>4.4964130434782614</v>
      </c>
      <c r="M13132" s="2">
        <v>1.1754347826086955</v>
      </c>
      <c r="N13132" s="2">
        <v>0</v>
      </c>
      <c r="O13132" s="2">
        <v>1.030788294728815E-2</v>
      </c>
      <c r="P13132" s="2">
        <v>5.665978260869565</v>
      </c>
      <c r="Q13132" s="2">
        <v>0</v>
      </c>
      <c r="R13132" s="2">
        <v>4.9687351062815743E-2</v>
      </c>
      <c r="S13132" s="2">
        <v>11.148369565217388</v>
      </c>
      <c r="T13132" s="2">
        <v>5.8913043478260867E-2</v>
      </c>
      <c r="U13132" s="2">
        <v>0</v>
      </c>
      <c r="V13132" s="2">
        <v>9.8281384043465814E-2</v>
      </c>
      <c r="W13132" s="2">
        <v>10.694565217391302</v>
      </c>
      <c r="X13132" s="2">
        <v>9.786630434782607</v>
      </c>
      <c r="Y13132" s="2">
        <v>0</v>
      </c>
      <c r="Z13132" s="2">
        <v>0.17960823563054043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t="s">
        <v>14649</v>
      </c>
      <c r="AI13132">
        <v>6</v>
      </c>
    </row>
    <row r="13133" spans="1:35" x14ac:dyDescent="0.35">
      <c r="A13133" t="s">
        <v>34301</v>
      </c>
      <c r="B13133" t="s">
        <v>28852</v>
      </c>
      <c r="C13133" t="s">
        <v>33525</v>
      </c>
      <c r="D13133" t="s">
        <v>35704</v>
      </c>
      <c r="E13133" s="2">
        <v>40.728260869565219</v>
      </c>
      <c r="F13133" s="2">
        <v>5.5652173913043477</v>
      </c>
      <c r="G13133" s="2">
        <v>0.11739130434782609</v>
      </c>
      <c r="H13133" s="2">
        <v>0.19999999999999998</v>
      </c>
      <c r="I13133" s="2">
        <v>0.51630434782608692</v>
      </c>
      <c r="J13133" s="2">
        <v>0</v>
      </c>
      <c r="K13133" s="2">
        <v>0</v>
      </c>
      <c r="L13133" s="2">
        <v>0.87858695652173946</v>
      </c>
      <c r="M13133" s="2">
        <v>0.36684782608695654</v>
      </c>
      <c r="N13133" s="2">
        <v>0</v>
      </c>
      <c r="O13133" s="2">
        <v>9.007205764611689E-3</v>
      </c>
      <c r="P13133" s="2">
        <v>0</v>
      </c>
      <c r="Q13133" s="2">
        <v>0</v>
      </c>
      <c r="R13133" s="2">
        <v>0</v>
      </c>
      <c r="S13133" s="2">
        <v>4.910869565217391</v>
      </c>
      <c r="T13133" s="2">
        <v>0</v>
      </c>
      <c r="U13133" s="2">
        <v>0</v>
      </c>
      <c r="V13133" s="2">
        <v>0.12057646116893514</v>
      </c>
      <c r="W13133" s="2">
        <v>5.7318478260869572</v>
      </c>
      <c r="X13133" s="2">
        <v>0.40467391304347822</v>
      </c>
      <c r="Y13133" s="2">
        <v>0</v>
      </c>
      <c r="Z13133" s="2">
        <v>0.15066986922871631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t="s">
        <v>14375</v>
      </c>
      <c r="AI13133">
        <v>6</v>
      </c>
    </row>
    <row r="13134" spans="1:35" x14ac:dyDescent="0.35">
      <c r="A13134" t="s">
        <v>34301</v>
      </c>
      <c r="B13134" t="s">
        <v>28705</v>
      </c>
      <c r="C13134" t="s">
        <v>30057</v>
      </c>
      <c r="D13134" t="s">
        <v>34330</v>
      </c>
      <c r="E13134" s="2">
        <v>23.293478260869566</v>
      </c>
      <c r="F13134" s="2">
        <v>5.7391304347826084</v>
      </c>
      <c r="G13134" s="2">
        <v>0.65217391304347827</v>
      </c>
      <c r="H13134" s="2">
        <v>0.20108695652173914</v>
      </c>
      <c r="I13134" s="2">
        <v>1.0380434782608696</v>
      </c>
      <c r="J13134" s="2">
        <v>0.4891304347826087</v>
      </c>
      <c r="K13134" s="2">
        <v>0</v>
      </c>
      <c r="L13134" s="2">
        <v>1.3216304347826091</v>
      </c>
      <c r="M13134" s="2">
        <v>0</v>
      </c>
      <c r="N13134" s="2">
        <v>0</v>
      </c>
      <c r="O13134" s="2">
        <v>0</v>
      </c>
      <c r="P13134" s="2">
        <v>0</v>
      </c>
      <c r="Q13134" s="2">
        <v>0</v>
      </c>
      <c r="R13134" s="2">
        <v>0</v>
      </c>
      <c r="S13134" s="2">
        <v>0.45695652173913043</v>
      </c>
      <c r="T13134" s="2">
        <v>3.6239130434782614</v>
      </c>
      <c r="U13134" s="2">
        <v>0</v>
      </c>
      <c r="V13134" s="2">
        <v>0.17519365375641627</v>
      </c>
      <c r="W13134" s="2">
        <v>0.86565217391304361</v>
      </c>
      <c r="X13134" s="2">
        <v>8.6096739130434781</v>
      </c>
      <c r="Y13134" s="2">
        <v>0</v>
      </c>
      <c r="Z13134" s="2">
        <v>0.40678021465235648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t="s">
        <v>14225</v>
      </c>
      <c r="AI13134">
        <v>6</v>
      </c>
    </row>
    <row r="13135" spans="1:35" x14ac:dyDescent="0.35">
      <c r="A13135" t="s">
        <v>34301</v>
      </c>
      <c r="B13135" t="s">
        <v>26605</v>
      </c>
      <c r="C13135" t="s">
        <v>33555</v>
      </c>
      <c r="D13135" t="s">
        <v>35717</v>
      </c>
      <c r="E13135" s="2">
        <v>105.48913043478261</v>
      </c>
      <c r="F13135" s="2">
        <v>5.0923913043478262</v>
      </c>
      <c r="G13135" s="2">
        <v>9.7826086956521743E-2</v>
      </c>
      <c r="H13135" s="2">
        <v>0.28260869565217389</v>
      </c>
      <c r="I13135" s="2">
        <v>0.78532608695652173</v>
      </c>
      <c r="J13135" s="2">
        <v>0</v>
      </c>
      <c r="K13135" s="2">
        <v>0</v>
      </c>
      <c r="L13135" s="2">
        <v>4.7035869565217396</v>
      </c>
      <c r="M13135" s="2">
        <v>5.5006521739130445</v>
      </c>
      <c r="N13135" s="2">
        <v>0</v>
      </c>
      <c r="O13135" s="2">
        <v>5.2144255538382284E-2</v>
      </c>
      <c r="P13135" s="2">
        <v>6.2126086956521744</v>
      </c>
      <c r="Q13135" s="2">
        <v>31.062717391304346</v>
      </c>
      <c r="R13135" s="2">
        <v>0.35335703245749611</v>
      </c>
      <c r="S13135" s="2">
        <v>4.7943478260869563</v>
      </c>
      <c r="T13135" s="2">
        <v>4.9782608695652177</v>
      </c>
      <c r="U13135" s="2">
        <v>0</v>
      </c>
      <c r="V13135" s="2">
        <v>9.2640906749098403E-2</v>
      </c>
      <c r="W13135" s="2">
        <v>5.4809782608695654</v>
      </c>
      <c r="X13135" s="2">
        <v>5.2282608695652177</v>
      </c>
      <c r="Y13135" s="2">
        <v>0</v>
      </c>
      <c r="Z13135" s="2">
        <v>0.10151983513652757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t="s">
        <v>12072</v>
      </c>
      <c r="AI13135">
        <v>6</v>
      </c>
    </row>
    <row r="13136" spans="1:35" x14ac:dyDescent="0.35">
      <c r="A13136" t="s">
        <v>34301</v>
      </c>
      <c r="B13136" t="s">
        <v>26583</v>
      </c>
      <c r="C13136" t="s">
        <v>30316</v>
      </c>
      <c r="D13136" t="s">
        <v>34503</v>
      </c>
      <c r="E13136" s="2">
        <v>98.391304347826093</v>
      </c>
      <c r="F13136" s="2">
        <v>4.6956521739130439</v>
      </c>
      <c r="G13136" s="2">
        <v>6.5217391304347824E-2</v>
      </c>
      <c r="H13136" s="2">
        <v>0</v>
      </c>
      <c r="I13136" s="2">
        <v>1</v>
      </c>
      <c r="J13136" s="2">
        <v>0</v>
      </c>
      <c r="K13136" s="2">
        <v>0</v>
      </c>
      <c r="L13136" s="2">
        <v>5.550108695652173</v>
      </c>
      <c r="M13136" s="2">
        <v>4.7860869565217374</v>
      </c>
      <c r="N13136" s="2">
        <v>0</v>
      </c>
      <c r="O13136" s="2">
        <v>4.8643393725143591E-2</v>
      </c>
      <c r="P13136" s="2">
        <v>5.0826086956521719</v>
      </c>
      <c r="Q13136" s="2">
        <v>7.1409782608695656</v>
      </c>
      <c r="R13136" s="2">
        <v>0.12423442333186034</v>
      </c>
      <c r="S13136" s="2">
        <v>1.1667391304347825</v>
      </c>
      <c r="T13136" s="2">
        <v>6.6908695652173922</v>
      </c>
      <c r="U13136" s="2">
        <v>0</v>
      </c>
      <c r="V13136" s="2">
        <v>7.9860804242156441E-2</v>
      </c>
      <c r="W13136" s="2">
        <v>2.8866304347826088</v>
      </c>
      <c r="X13136" s="2">
        <v>8.7208695652173898</v>
      </c>
      <c r="Y13136" s="2">
        <v>0</v>
      </c>
      <c r="Z13136" s="2">
        <v>0.11797282368537337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s="2">
        <v>0</v>
      </c>
      <c r="AG13136" s="2">
        <v>0</v>
      </c>
      <c r="AH13136" t="s">
        <v>12050</v>
      </c>
      <c r="AI13136">
        <v>6</v>
      </c>
    </row>
    <row r="13137" spans="1:35" x14ac:dyDescent="0.35">
      <c r="A13137" t="s">
        <v>34301</v>
      </c>
      <c r="B13137" t="s">
        <v>28958</v>
      </c>
      <c r="C13137" t="s">
        <v>34056</v>
      </c>
      <c r="D13137" t="s">
        <v>34761</v>
      </c>
      <c r="E13137" s="2">
        <v>47.217391304347828</v>
      </c>
      <c r="F13137" s="2">
        <v>4.5652173913043477</v>
      </c>
      <c r="G13137" s="2">
        <v>0.32608695652173914</v>
      </c>
      <c r="H13137" s="2">
        <v>0</v>
      </c>
      <c r="I13137" s="2">
        <v>0.70923913043478259</v>
      </c>
      <c r="J13137" s="2">
        <v>0</v>
      </c>
      <c r="K13137" s="2">
        <v>0</v>
      </c>
      <c r="L13137" s="2">
        <v>0.70597826086956528</v>
      </c>
      <c r="M13137" s="2">
        <v>4.1195652173913047</v>
      </c>
      <c r="N13137" s="2">
        <v>0</v>
      </c>
      <c r="O13137" s="2">
        <v>8.7246777163904235E-2</v>
      </c>
      <c r="P13137" s="2">
        <v>4.4701086956521738</v>
      </c>
      <c r="Q13137" s="2">
        <v>0</v>
      </c>
      <c r="R13137" s="2">
        <v>9.4670810313075504E-2</v>
      </c>
      <c r="S13137" s="2">
        <v>1.6755434782608689</v>
      </c>
      <c r="T13137" s="2">
        <v>0.8178260869565217</v>
      </c>
      <c r="U13137" s="2">
        <v>0</v>
      </c>
      <c r="V13137" s="2">
        <v>5.2806169429097591E-2</v>
      </c>
      <c r="W13137" s="2">
        <v>4.2614130434782602</v>
      </c>
      <c r="X13137" s="2">
        <v>7.0570652173913047</v>
      </c>
      <c r="Y13137" s="2">
        <v>0</v>
      </c>
      <c r="Z13137" s="2">
        <v>0.23970994475138119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t="s">
        <v>14484</v>
      </c>
      <c r="AI13137">
        <v>6</v>
      </c>
    </row>
    <row r="13138" spans="1:35" x14ac:dyDescent="0.35">
      <c r="A13138" t="s">
        <v>34301</v>
      </c>
      <c r="B13138" t="s">
        <v>28370</v>
      </c>
      <c r="C13138" t="s">
        <v>34096</v>
      </c>
      <c r="D13138" t="s">
        <v>35687</v>
      </c>
      <c r="E13138" s="2">
        <v>36.967391304347828</v>
      </c>
      <c r="F13138" s="2">
        <v>5.5652173913043477</v>
      </c>
      <c r="G13138" s="2">
        <v>3.8043478260869568E-2</v>
      </c>
      <c r="H13138" s="2">
        <v>0.19565217391304349</v>
      </c>
      <c r="I13138" s="2">
        <v>0.2608695652173913</v>
      </c>
      <c r="J13138" s="2">
        <v>0</v>
      </c>
      <c r="K13138" s="2">
        <v>9.7826086956521743E-2</v>
      </c>
      <c r="L13138" s="2">
        <v>2.2225000000000001</v>
      </c>
      <c r="M13138" s="2">
        <v>1.9310869565217401</v>
      </c>
      <c r="N13138" s="2">
        <v>0</v>
      </c>
      <c r="O13138" s="2">
        <v>5.2237577183181443E-2</v>
      </c>
      <c r="P13138" s="2">
        <v>3.9666304347826098</v>
      </c>
      <c r="Q13138" s="2">
        <v>0</v>
      </c>
      <c r="R13138" s="2">
        <v>0.10730079388415174</v>
      </c>
      <c r="S13138" s="2">
        <v>0.60869565217391308</v>
      </c>
      <c r="T13138" s="2">
        <v>5.3798913043478258</v>
      </c>
      <c r="U13138" s="2">
        <v>0</v>
      </c>
      <c r="V13138" s="2">
        <v>0.16199647162599234</v>
      </c>
      <c r="W13138" s="2">
        <v>0.40467391304347833</v>
      </c>
      <c r="X13138" s="2">
        <v>5.758043478260868</v>
      </c>
      <c r="Y13138" s="2">
        <v>0</v>
      </c>
      <c r="Z13138" s="2">
        <v>0.16670685092619811</v>
      </c>
      <c r="AA13138" s="2">
        <v>9.7826086956521743E-2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2.717391304347826E-2</v>
      </c>
      <c r="AH13138" t="s">
        <v>13878</v>
      </c>
      <c r="AI13138">
        <v>6</v>
      </c>
    </row>
    <row r="13139" spans="1:35" x14ac:dyDescent="0.35">
      <c r="A13139" t="s">
        <v>34301</v>
      </c>
      <c r="B13139" t="s">
        <v>28496</v>
      </c>
      <c r="C13139" t="s">
        <v>29883</v>
      </c>
      <c r="D13139" t="s">
        <v>35731</v>
      </c>
      <c r="E13139" s="2">
        <v>84.086956521739125</v>
      </c>
      <c r="F13139" s="2">
        <v>0</v>
      </c>
      <c r="G13139" s="2">
        <v>0</v>
      </c>
      <c r="H13139" s="2">
        <v>0</v>
      </c>
      <c r="I13139" s="2">
        <v>0.62586956521739123</v>
      </c>
      <c r="J13139" s="2">
        <v>0</v>
      </c>
      <c r="K13139" s="2">
        <v>0</v>
      </c>
      <c r="L13139" s="2">
        <v>6.7314130434782626</v>
      </c>
      <c r="M13139" s="2">
        <v>5.4782608695652177</v>
      </c>
      <c r="N13139" s="2">
        <v>0</v>
      </c>
      <c r="O13139" s="2">
        <v>6.5149948293691834E-2</v>
      </c>
      <c r="P13139" s="2">
        <v>6.1675000000000013</v>
      </c>
      <c r="Q13139" s="2">
        <v>0</v>
      </c>
      <c r="R13139" s="2">
        <v>7.3346690796277161E-2</v>
      </c>
      <c r="S13139" s="2">
        <v>1.0117391304347827</v>
      </c>
      <c r="T13139" s="2">
        <v>9.96260869565217</v>
      </c>
      <c r="U13139" s="2">
        <v>0</v>
      </c>
      <c r="V13139" s="2">
        <v>0.13051189245087896</v>
      </c>
      <c r="W13139" s="2">
        <v>1.1156521739130434</v>
      </c>
      <c r="X13139" s="2">
        <v>10.477391304347826</v>
      </c>
      <c r="Y13139" s="2">
        <v>0</v>
      </c>
      <c r="Z13139" s="2">
        <v>0.13786970010341262</v>
      </c>
      <c r="AA13139" s="2">
        <v>0</v>
      </c>
      <c r="AB13139" s="2">
        <v>0</v>
      </c>
      <c r="AC13139" s="2">
        <v>0</v>
      </c>
      <c r="AD13139" s="2">
        <v>43.054239130434787</v>
      </c>
      <c r="AE13139" s="2">
        <v>0</v>
      </c>
      <c r="AF13139" s="2">
        <v>0</v>
      </c>
      <c r="AG13139" s="2">
        <v>0</v>
      </c>
      <c r="AH13139" t="s">
        <v>14009</v>
      </c>
      <c r="AI13139">
        <v>6</v>
      </c>
    </row>
    <row r="13140" spans="1:35" x14ac:dyDescent="0.35">
      <c r="A13140" t="s">
        <v>34301</v>
      </c>
      <c r="B13140" t="s">
        <v>28936</v>
      </c>
      <c r="C13140" t="s">
        <v>33502</v>
      </c>
      <c r="D13140" t="s">
        <v>35685</v>
      </c>
      <c r="E13140" s="2">
        <v>95.260869565217391</v>
      </c>
      <c r="F13140" s="2">
        <v>5.7391304347826084</v>
      </c>
      <c r="G13140" s="2">
        <v>0</v>
      </c>
      <c r="H13140" s="2">
        <v>0.13043478260869565</v>
      </c>
      <c r="I13140" s="2">
        <v>0.78260869565217395</v>
      </c>
      <c r="J13140" s="2">
        <v>0</v>
      </c>
      <c r="K13140" s="2">
        <v>0</v>
      </c>
      <c r="L13140" s="2">
        <v>16.07021739130435</v>
      </c>
      <c r="M13140" s="2">
        <v>0</v>
      </c>
      <c r="N13140" s="2">
        <v>11.304347826086957</v>
      </c>
      <c r="O13140" s="2">
        <v>0.11866727521679599</v>
      </c>
      <c r="P13140" s="2">
        <v>5.4782608695652177</v>
      </c>
      <c r="Q13140" s="2">
        <v>1.1844565217391305</v>
      </c>
      <c r="R13140" s="2">
        <v>6.9941807393884073E-2</v>
      </c>
      <c r="S13140" s="2">
        <v>11.22</v>
      </c>
      <c r="T13140" s="2">
        <v>17.339347826086961</v>
      </c>
      <c r="U13140" s="2">
        <v>0</v>
      </c>
      <c r="V13140" s="2">
        <v>0.29980146052031043</v>
      </c>
      <c r="W13140" s="2">
        <v>9.42</v>
      </c>
      <c r="X13140" s="2">
        <v>24.058152173913044</v>
      </c>
      <c r="Y13140" s="2">
        <v>5.1181521739130433</v>
      </c>
      <c r="Z13140" s="2">
        <v>0.40516430853491564</v>
      </c>
      <c r="AA13140" s="2">
        <v>0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</v>
      </c>
      <c r="AH13140" t="s">
        <v>14461</v>
      </c>
      <c r="AI13140">
        <v>6</v>
      </c>
    </row>
    <row r="13141" spans="1:35" x14ac:dyDescent="0.35">
      <c r="A13141" t="s">
        <v>34301</v>
      </c>
      <c r="B13141" t="s">
        <v>28870</v>
      </c>
      <c r="C13141" t="s">
        <v>32644</v>
      </c>
      <c r="D13141" t="s">
        <v>35978</v>
      </c>
      <c r="E13141" s="2">
        <v>57</v>
      </c>
      <c r="F13141" s="2">
        <v>4.0869565217391308</v>
      </c>
      <c r="G13141" s="2">
        <v>0</v>
      </c>
      <c r="H13141" s="2">
        <v>0</v>
      </c>
      <c r="I13141" s="2">
        <v>0</v>
      </c>
      <c r="J13141" s="2">
        <v>0</v>
      </c>
      <c r="K13141" s="2">
        <v>0</v>
      </c>
      <c r="L13141" s="2">
        <v>5.6521739130434775E-2</v>
      </c>
      <c r="M13141" s="2">
        <v>0.72282608695652173</v>
      </c>
      <c r="N13141" s="2">
        <v>0</v>
      </c>
      <c r="O13141" s="2">
        <v>1.2681159420289854E-2</v>
      </c>
      <c r="P13141" s="2">
        <v>5.6942391304347826</v>
      </c>
      <c r="Q13141" s="2">
        <v>0</v>
      </c>
      <c r="R13141" s="2">
        <v>9.9898932112890929E-2</v>
      </c>
      <c r="S13141" s="2">
        <v>0.4934782608695652</v>
      </c>
      <c r="T13141" s="2">
        <v>0</v>
      </c>
      <c r="U13141" s="2">
        <v>0</v>
      </c>
      <c r="V13141" s="2">
        <v>8.657513348588863E-3</v>
      </c>
      <c r="W13141" s="2">
        <v>0.11739130434782612</v>
      </c>
      <c r="X13141" s="2">
        <v>0.79021739130434765</v>
      </c>
      <c r="Y13141" s="2">
        <v>0</v>
      </c>
      <c r="Z13141" s="2">
        <v>1.5922959572845154E-2</v>
      </c>
      <c r="AA13141" s="2">
        <v>0</v>
      </c>
      <c r="AB13141" s="2">
        <v>0</v>
      </c>
      <c r="AC13141" s="2">
        <v>2.8152173913043477</v>
      </c>
      <c r="AD13141" s="2">
        <v>0</v>
      </c>
      <c r="AE13141" s="2">
        <v>0</v>
      </c>
      <c r="AF13141" s="2">
        <v>0</v>
      </c>
      <c r="AG13141" s="2">
        <v>0.30434782608695654</v>
      </c>
      <c r="AH13141" t="s">
        <v>14394</v>
      </c>
      <c r="AI13141">
        <v>6</v>
      </c>
    </row>
    <row r="13142" spans="1:35" x14ac:dyDescent="0.35">
      <c r="A13142" t="s">
        <v>34301</v>
      </c>
      <c r="B13142" t="s">
        <v>26496</v>
      </c>
      <c r="C13142" t="s">
        <v>31718</v>
      </c>
      <c r="D13142" t="s">
        <v>34887</v>
      </c>
      <c r="E13142" s="2">
        <v>86.543478260869563</v>
      </c>
      <c r="F13142" s="2">
        <v>5.6521739130434785</v>
      </c>
      <c r="G13142" s="2">
        <v>0.52173913043478259</v>
      </c>
      <c r="H13142" s="2">
        <v>0.32608695652173914</v>
      </c>
      <c r="I13142" s="2">
        <v>0.91847826086956519</v>
      </c>
      <c r="J13142" s="2">
        <v>0</v>
      </c>
      <c r="K13142" s="2">
        <v>0</v>
      </c>
      <c r="L13142" s="2">
        <v>5.8152173913043468</v>
      </c>
      <c r="M13142" s="2">
        <v>4.336086956521739</v>
      </c>
      <c r="N13142" s="2">
        <v>0</v>
      </c>
      <c r="O13142" s="2">
        <v>5.0102989198693798E-2</v>
      </c>
      <c r="P13142" s="2">
        <v>5.4597826086956545</v>
      </c>
      <c r="Q13142" s="2">
        <v>5.4868478260869589</v>
      </c>
      <c r="R13142" s="2">
        <v>0.12648706355187145</v>
      </c>
      <c r="S13142" s="2">
        <v>7.3546739130434782</v>
      </c>
      <c r="T13142" s="2">
        <v>4.9410869565217403</v>
      </c>
      <c r="U13142" s="2">
        <v>0</v>
      </c>
      <c r="V13142" s="2">
        <v>0.1420761115297664</v>
      </c>
      <c r="W13142" s="2">
        <v>4.3105434782608691</v>
      </c>
      <c r="X13142" s="2">
        <v>6.3528260869565205</v>
      </c>
      <c r="Y13142" s="2">
        <v>0</v>
      </c>
      <c r="Z13142" s="2">
        <v>0.12321401657874906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t="s">
        <v>11961</v>
      </c>
      <c r="AI13142">
        <v>6</v>
      </c>
    </row>
    <row r="13143" spans="1:35" x14ac:dyDescent="0.35">
      <c r="A13143" t="s">
        <v>34301</v>
      </c>
      <c r="B13143" t="s">
        <v>28932</v>
      </c>
      <c r="C13143" t="s">
        <v>34227</v>
      </c>
      <c r="D13143" t="s">
        <v>35706</v>
      </c>
      <c r="E13143" s="2">
        <v>98.228260869565219</v>
      </c>
      <c r="F13143" s="2">
        <v>5.5543478260869561</v>
      </c>
      <c r="G13143" s="2">
        <v>0.35869565217391303</v>
      </c>
      <c r="H13143" s="2">
        <v>0.2608695652173913</v>
      </c>
      <c r="I13143" s="2">
        <v>0.57608695652173914</v>
      </c>
      <c r="J13143" s="2">
        <v>0</v>
      </c>
      <c r="K13143" s="2">
        <v>0</v>
      </c>
      <c r="L13143" s="2">
        <v>7.1636956521739128</v>
      </c>
      <c r="M13143" s="2">
        <v>6.3154347826086941</v>
      </c>
      <c r="N13143" s="2">
        <v>0</v>
      </c>
      <c r="O13143" s="2">
        <v>6.4293460219099235E-2</v>
      </c>
      <c r="P13143" s="2">
        <v>6.1176086956521729</v>
      </c>
      <c r="Q13143" s="2">
        <v>8.5505434782608702</v>
      </c>
      <c r="R13143" s="2">
        <v>0.1493272103574195</v>
      </c>
      <c r="S13143" s="2">
        <v>5.3568478260869572</v>
      </c>
      <c r="T13143" s="2">
        <v>9.4122826086956533</v>
      </c>
      <c r="U13143" s="2">
        <v>0</v>
      </c>
      <c r="V13143" s="2">
        <v>0.15035520637379662</v>
      </c>
      <c r="W13143" s="2">
        <v>5.0441304347826073</v>
      </c>
      <c r="X13143" s="2">
        <v>8.1361956521739121</v>
      </c>
      <c r="Y13143" s="2">
        <v>0</v>
      </c>
      <c r="Z13143" s="2">
        <v>0.13418059090406106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t="s">
        <v>14456</v>
      </c>
      <c r="AI13143">
        <v>6</v>
      </c>
    </row>
    <row r="13144" spans="1:35" x14ac:dyDescent="0.35">
      <c r="A13144" t="s">
        <v>34301</v>
      </c>
      <c r="B13144" t="s">
        <v>28668</v>
      </c>
      <c r="C13144" t="s">
        <v>33571</v>
      </c>
      <c r="D13144" t="s">
        <v>35686</v>
      </c>
      <c r="E13144" s="2">
        <v>57.304347826086953</v>
      </c>
      <c r="F13144" s="2">
        <v>5.7391304347826084</v>
      </c>
      <c r="G13144" s="2">
        <v>0.19565217391304349</v>
      </c>
      <c r="H13144" s="2">
        <v>0.22826086956521738</v>
      </c>
      <c r="I13144" s="2">
        <v>0.53804347826086951</v>
      </c>
      <c r="J13144" s="2">
        <v>0</v>
      </c>
      <c r="K13144" s="2">
        <v>1.1304347826086956</v>
      </c>
      <c r="L13144" s="2">
        <v>3.9085869565217402</v>
      </c>
      <c r="M13144" s="2">
        <v>4.2967391304347835</v>
      </c>
      <c r="N13144" s="2">
        <v>0</v>
      </c>
      <c r="O13144" s="2">
        <v>7.4981031866464362E-2</v>
      </c>
      <c r="P13144" s="2">
        <v>5.7221739130434779</v>
      </c>
      <c r="Q13144" s="2">
        <v>0</v>
      </c>
      <c r="R13144" s="2">
        <v>9.9855842185128982E-2</v>
      </c>
      <c r="S13144" s="2">
        <v>1.0533695652173913</v>
      </c>
      <c r="T13144" s="2">
        <v>10.327391304347827</v>
      </c>
      <c r="U13144" s="2">
        <v>0</v>
      </c>
      <c r="V13144" s="2">
        <v>0.19860204855842187</v>
      </c>
      <c r="W13144" s="2">
        <v>5.9980434782608709</v>
      </c>
      <c r="X13144" s="2">
        <v>0.1907608695652174</v>
      </c>
      <c r="Y13144" s="2">
        <v>0</v>
      </c>
      <c r="Z13144" s="2">
        <v>0.10799886191198789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  <c r="AG13144" s="2">
        <v>0</v>
      </c>
      <c r="AH13144" t="s">
        <v>14188</v>
      </c>
      <c r="AI13144">
        <v>6</v>
      </c>
    </row>
    <row r="13145" spans="1:35" x14ac:dyDescent="0.35">
      <c r="A13145" t="s">
        <v>34301</v>
      </c>
      <c r="B13145" t="s">
        <v>28424</v>
      </c>
      <c r="C13145" t="s">
        <v>34106</v>
      </c>
      <c r="D13145" t="s">
        <v>34760</v>
      </c>
      <c r="E13145" s="2">
        <v>61.684782608695649</v>
      </c>
      <c r="F13145" s="2">
        <v>5.3913043478260869</v>
      </c>
      <c r="G13145" s="2">
        <v>0.19565217391304349</v>
      </c>
      <c r="H13145" s="2">
        <v>0.38978260869565223</v>
      </c>
      <c r="I13145" s="2">
        <v>1.0163043478260869</v>
      </c>
      <c r="J13145" s="2">
        <v>0</v>
      </c>
      <c r="K13145" s="2">
        <v>0</v>
      </c>
      <c r="L13145" s="2">
        <v>16.626304347826082</v>
      </c>
      <c r="M13145" s="2">
        <v>5.5652173913043477</v>
      </c>
      <c r="N13145" s="2">
        <v>0</v>
      </c>
      <c r="O13145" s="2">
        <v>9.0220264317180623E-2</v>
      </c>
      <c r="P13145" s="2">
        <v>0</v>
      </c>
      <c r="Q13145" s="2">
        <v>0</v>
      </c>
      <c r="R13145" s="2">
        <v>0</v>
      </c>
      <c r="S13145" s="2">
        <v>3.1109782608695644</v>
      </c>
      <c r="T13145" s="2">
        <v>9.7697826086956496</v>
      </c>
      <c r="U13145" s="2">
        <v>0</v>
      </c>
      <c r="V13145" s="2">
        <v>0.20881585903083696</v>
      </c>
      <c r="W13145" s="2">
        <v>1.5010869565217393</v>
      </c>
      <c r="X13145" s="2">
        <v>7.2224999999999993</v>
      </c>
      <c r="Y13145" s="2">
        <v>5.4910869565217402</v>
      </c>
      <c r="Z13145" s="2">
        <v>0.23044052863436129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t="s">
        <v>13932</v>
      </c>
      <c r="AI13145">
        <v>6</v>
      </c>
    </row>
    <row r="13146" spans="1:35" x14ac:dyDescent="0.35">
      <c r="A13146" t="s">
        <v>34301</v>
      </c>
      <c r="B13146" t="s">
        <v>28357</v>
      </c>
      <c r="C13146" t="s">
        <v>31959</v>
      </c>
      <c r="D13146" t="s">
        <v>34345</v>
      </c>
      <c r="E13146" s="2">
        <v>68.076086956521735</v>
      </c>
      <c r="F13146" s="2">
        <v>5.3250000000000002</v>
      </c>
      <c r="G13146" s="2">
        <v>0</v>
      </c>
      <c r="H13146" s="2">
        <v>0.29347826086956524</v>
      </c>
      <c r="I13146" s="2">
        <v>0</v>
      </c>
      <c r="J13146" s="2">
        <v>0</v>
      </c>
      <c r="K13146" s="2">
        <v>0</v>
      </c>
      <c r="L13146" s="2">
        <v>5.3315217391304337</v>
      </c>
      <c r="M13146" s="2">
        <v>0</v>
      </c>
      <c r="N13146" s="2">
        <v>5.1017391304347823</v>
      </c>
      <c r="O13146" s="2">
        <v>7.4941721219862686E-2</v>
      </c>
      <c r="P13146" s="2">
        <v>0</v>
      </c>
      <c r="Q13146" s="2">
        <v>0</v>
      </c>
      <c r="R13146" s="2">
        <v>0</v>
      </c>
      <c r="S13146" s="2">
        <v>0.68760869565217386</v>
      </c>
      <c r="T13146" s="2">
        <v>6.0288043478260871</v>
      </c>
      <c r="U13146" s="2">
        <v>0</v>
      </c>
      <c r="V13146" s="2">
        <v>9.8660386396295721E-2</v>
      </c>
      <c r="W13146" s="2">
        <v>4.8668478260869561</v>
      </c>
      <c r="X13146" s="2">
        <v>5.3843478260869553</v>
      </c>
      <c r="Y13146" s="2">
        <v>0</v>
      </c>
      <c r="Z13146" s="2">
        <v>0.15058438448028102</v>
      </c>
      <c r="AA13146" s="2">
        <v>0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t="s">
        <v>13865</v>
      </c>
      <c r="AI13146">
        <v>6</v>
      </c>
    </row>
    <row r="13147" spans="1:35" x14ac:dyDescent="0.35">
      <c r="A13147" t="s">
        <v>34301</v>
      </c>
      <c r="B13147" t="s">
        <v>28741</v>
      </c>
      <c r="C13147" t="s">
        <v>29680</v>
      </c>
      <c r="D13147" t="s">
        <v>34448</v>
      </c>
      <c r="E13147" s="2">
        <v>59.771739130434781</v>
      </c>
      <c r="F13147" s="2">
        <v>10.782608695652174</v>
      </c>
      <c r="G13147" s="2">
        <v>0</v>
      </c>
      <c r="H13147" s="2">
        <v>0</v>
      </c>
      <c r="I13147" s="2">
        <v>0</v>
      </c>
      <c r="J13147" s="2">
        <v>0</v>
      </c>
      <c r="K13147" s="2">
        <v>0</v>
      </c>
      <c r="L13147" s="2">
        <v>3.0483695652173917</v>
      </c>
      <c r="M13147" s="2">
        <v>4.2892391304347814</v>
      </c>
      <c r="N13147" s="2">
        <v>0</v>
      </c>
      <c r="O13147" s="2">
        <v>7.1760320058192384E-2</v>
      </c>
      <c r="P13147" s="2">
        <v>4.829021739130436</v>
      </c>
      <c r="Q13147" s="2">
        <v>5.0968478260869574</v>
      </c>
      <c r="R13147" s="2">
        <v>0.16606292053100569</v>
      </c>
      <c r="S13147" s="2">
        <v>1.472608695652174</v>
      </c>
      <c r="T13147" s="2">
        <v>3.9163043478260877</v>
      </c>
      <c r="U13147" s="2">
        <v>0</v>
      </c>
      <c r="V13147" s="2">
        <v>9.0158210583742515E-2</v>
      </c>
      <c r="W13147" s="2">
        <v>1.1441304347826087</v>
      </c>
      <c r="X13147" s="2">
        <v>3.235108695652174</v>
      </c>
      <c r="Y13147" s="2">
        <v>0</v>
      </c>
      <c r="Z13147" s="2">
        <v>7.3266048372431364E-2</v>
      </c>
      <c r="AA13147" s="2">
        <v>0</v>
      </c>
      <c r="AB13147" s="2">
        <v>0</v>
      </c>
      <c r="AC13147" s="2">
        <v>0</v>
      </c>
      <c r="AD13147" s="2">
        <v>0</v>
      </c>
      <c r="AE13147" s="2">
        <v>0</v>
      </c>
      <c r="AF13147" s="2">
        <v>0</v>
      </c>
      <c r="AG13147" s="2">
        <v>0</v>
      </c>
      <c r="AH13147" t="s">
        <v>14262</v>
      </c>
      <c r="AI13147">
        <v>6</v>
      </c>
    </row>
    <row r="13148" spans="1:35" x14ac:dyDescent="0.35">
      <c r="A13148" t="s">
        <v>34301</v>
      </c>
      <c r="B13148" t="s">
        <v>28341</v>
      </c>
      <c r="C13148" t="s">
        <v>33523</v>
      </c>
      <c r="D13148" t="s">
        <v>35702</v>
      </c>
      <c r="E13148" s="2">
        <v>63.967391304347828</v>
      </c>
      <c r="F13148" s="2">
        <v>5.4782608695652177</v>
      </c>
      <c r="G13148" s="2">
        <v>6.5217391304347824E-2</v>
      </c>
      <c r="H13148" s="2">
        <v>0</v>
      </c>
      <c r="I13148" s="2">
        <v>0.39130434782608697</v>
      </c>
      <c r="J13148" s="2">
        <v>0</v>
      </c>
      <c r="K13148" s="2">
        <v>0</v>
      </c>
      <c r="L13148" s="2">
        <v>1.9294565217391308</v>
      </c>
      <c r="M13148" s="2">
        <v>5.4782608695652177</v>
      </c>
      <c r="N13148" s="2">
        <v>0</v>
      </c>
      <c r="O13148" s="2">
        <v>8.5641461342395919E-2</v>
      </c>
      <c r="P13148" s="2">
        <v>6.2723913043478259</v>
      </c>
      <c r="Q13148" s="2">
        <v>1.806086956521739</v>
      </c>
      <c r="R13148" s="2">
        <v>0.12629056924384027</v>
      </c>
      <c r="S13148" s="2">
        <v>0.78021739130434786</v>
      </c>
      <c r="T13148" s="2">
        <v>7.8228260869565212</v>
      </c>
      <c r="U13148" s="2">
        <v>0</v>
      </c>
      <c r="V13148" s="2">
        <v>0.13449107901444349</v>
      </c>
      <c r="W13148" s="2">
        <v>1.3227173913043477</v>
      </c>
      <c r="X13148" s="2">
        <v>9.8236956521739121</v>
      </c>
      <c r="Y13148" s="2">
        <v>3.9077173913043479</v>
      </c>
      <c r="Z13148" s="2">
        <v>0.23534069668649105</v>
      </c>
      <c r="AA13148" s="2">
        <v>0</v>
      </c>
      <c r="AB13148" s="2">
        <v>0</v>
      </c>
      <c r="AC13148" s="2">
        <v>0</v>
      </c>
      <c r="AD13148" s="2">
        <v>0</v>
      </c>
      <c r="AE13148" s="2">
        <v>0</v>
      </c>
      <c r="AF13148" s="2">
        <v>0</v>
      </c>
      <c r="AG13148" s="2">
        <v>0</v>
      </c>
      <c r="AH13148" t="s">
        <v>13849</v>
      </c>
      <c r="AI13148">
        <v>6</v>
      </c>
    </row>
    <row r="13149" spans="1:35" x14ac:dyDescent="0.35">
      <c r="A13149" t="s">
        <v>34301</v>
      </c>
      <c r="B13149" t="s">
        <v>28378</v>
      </c>
      <c r="C13149" t="s">
        <v>31718</v>
      </c>
      <c r="D13149" t="s">
        <v>34887</v>
      </c>
      <c r="E13149" s="2">
        <v>62.728260869565219</v>
      </c>
      <c r="F13149" s="2">
        <v>5.5652173913043477</v>
      </c>
      <c r="G13149" s="2">
        <v>0.2608695652173913</v>
      </c>
      <c r="H13149" s="2">
        <v>0.39130434782608697</v>
      </c>
      <c r="I13149" s="2">
        <v>0.52173913043478259</v>
      </c>
      <c r="J13149" s="2">
        <v>0</v>
      </c>
      <c r="K13149" s="2">
        <v>0</v>
      </c>
      <c r="L13149" s="2">
        <v>4.198586956521738</v>
      </c>
      <c r="M13149" s="2">
        <v>0</v>
      </c>
      <c r="N13149" s="2">
        <v>3.7131521739130431</v>
      </c>
      <c r="O13149" s="2">
        <v>5.9194247097556739E-2</v>
      </c>
      <c r="P13149" s="2">
        <v>4.4941304347826092</v>
      </c>
      <c r="Q13149" s="2">
        <v>0</v>
      </c>
      <c r="R13149" s="2">
        <v>7.1644429041760535E-2</v>
      </c>
      <c r="S13149" s="2">
        <v>0.99543478260869567</v>
      </c>
      <c r="T13149" s="2">
        <v>7.2307608695652172</v>
      </c>
      <c r="U13149" s="2">
        <v>0</v>
      </c>
      <c r="V13149" s="2">
        <v>0.13114018367700572</v>
      </c>
      <c r="W13149" s="2">
        <v>9.7895652173913064</v>
      </c>
      <c r="X13149" s="2">
        <v>0.73760869565217391</v>
      </c>
      <c r="Y13149" s="2">
        <v>0</v>
      </c>
      <c r="Z13149" s="2">
        <v>0.16782186796049214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t="s">
        <v>13886</v>
      </c>
      <c r="AI13149">
        <v>6</v>
      </c>
    </row>
    <row r="13150" spans="1:35" x14ac:dyDescent="0.35">
      <c r="A13150" t="s">
        <v>34301</v>
      </c>
      <c r="B13150" t="s">
        <v>28835</v>
      </c>
      <c r="C13150" t="s">
        <v>33538</v>
      </c>
      <c r="D13150" t="s">
        <v>35709</v>
      </c>
      <c r="E13150" s="2">
        <v>40.934782608695649</v>
      </c>
      <c r="F13150" s="2">
        <v>5.3913043478260869</v>
      </c>
      <c r="G13150" s="2">
        <v>0.2608695652173913</v>
      </c>
      <c r="H13150" s="2">
        <v>0.36684782608695654</v>
      </c>
      <c r="I13150" s="2">
        <v>1.826086956521739</v>
      </c>
      <c r="J13150" s="2">
        <v>0</v>
      </c>
      <c r="K13150" s="2">
        <v>0</v>
      </c>
      <c r="L13150" s="2">
        <v>7.3215217391304348</v>
      </c>
      <c r="M13150" s="2">
        <v>5.3913043478260869</v>
      </c>
      <c r="N13150" s="2">
        <v>0</v>
      </c>
      <c r="O13150" s="2">
        <v>0.13170472650026555</v>
      </c>
      <c r="P13150" s="2">
        <v>5.7391304347826084</v>
      </c>
      <c r="Q13150" s="2">
        <v>0</v>
      </c>
      <c r="R13150" s="2">
        <v>0.14020180562931492</v>
      </c>
      <c r="S13150" s="2">
        <v>0.98434782608695637</v>
      </c>
      <c r="T13150" s="2">
        <v>7.8744565217391331</v>
      </c>
      <c r="U13150" s="2">
        <v>0</v>
      </c>
      <c r="V13150" s="2">
        <v>0.21641263940520453</v>
      </c>
      <c r="W13150" s="2">
        <v>3.0883695652173913</v>
      </c>
      <c r="X13150" s="2">
        <v>8.4385869565217391</v>
      </c>
      <c r="Y13150" s="2">
        <v>2.6059782608695654</v>
      </c>
      <c r="Z13150" s="2">
        <v>0.34525491237387151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  <c r="AG13150" s="2">
        <v>0</v>
      </c>
      <c r="AH13150" t="s">
        <v>14357</v>
      </c>
      <c r="AI13150">
        <v>6</v>
      </c>
    </row>
    <row r="13151" spans="1:35" x14ac:dyDescent="0.35">
      <c r="A13151" t="s">
        <v>34301</v>
      </c>
      <c r="B13151" t="s">
        <v>28276</v>
      </c>
      <c r="C13151" t="s">
        <v>29597</v>
      </c>
      <c r="D13151" t="s">
        <v>35926</v>
      </c>
      <c r="E13151" s="2">
        <v>43.141304347826086</v>
      </c>
      <c r="F13151" s="2">
        <v>5.1304347826086953</v>
      </c>
      <c r="G13151" s="2">
        <v>0</v>
      </c>
      <c r="H13151" s="2">
        <v>0</v>
      </c>
      <c r="I13151" s="2">
        <v>0</v>
      </c>
      <c r="J13151" s="2">
        <v>0</v>
      </c>
      <c r="K13151" s="2">
        <v>0</v>
      </c>
      <c r="L13151" s="2">
        <v>0.9317391304347824</v>
      </c>
      <c r="M13151" s="2">
        <v>0</v>
      </c>
      <c r="N13151" s="2">
        <v>0</v>
      </c>
      <c r="O13151" s="2">
        <v>0</v>
      </c>
      <c r="P13151" s="2">
        <v>4.6467391304347823</v>
      </c>
      <c r="Q13151" s="2">
        <v>0</v>
      </c>
      <c r="R13151" s="2">
        <v>0.10770975056689341</v>
      </c>
      <c r="S13151" s="2">
        <v>3.0046739130434776</v>
      </c>
      <c r="T13151" s="2">
        <v>5.5277173913043471</v>
      </c>
      <c r="U13151" s="2">
        <v>0</v>
      </c>
      <c r="V13151" s="2">
        <v>0.19777777777777777</v>
      </c>
      <c r="W13151" s="2">
        <v>1.6891304347826084</v>
      </c>
      <c r="X13151" s="2">
        <v>10.032282608695649</v>
      </c>
      <c r="Y13151" s="2">
        <v>0</v>
      </c>
      <c r="Z13151" s="2">
        <v>0.27169816074577974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t="s">
        <v>13782</v>
      </c>
      <c r="AI13151">
        <v>6</v>
      </c>
    </row>
    <row r="13152" spans="1:35" x14ac:dyDescent="0.35">
      <c r="A13152" t="s">
        <v>34301</v>
      </c>
      <c r="B13152" t="s">
        <v>26518</v>
      </c>
      <c r="C13152" t="s">
        <v>31713</v>
      </c>
      <c r="D13152" t="s">
        <v>34357</v>
      </c>
      <c r="E13152" s="2">
        <v>54.652173913043477</v>
      </c>
      <c r="F13152" s="2">
        <v>5.7391304347826084</v>
      </c>
      <c r="G13152" s="2">
        <v>0.2608695652173913</v>
      </c>
      <c r="H13152" s="2">
        <v>0.2608695652173913</v>
      </c>
      <c r="I13152" s="2">
        <v>0.21739130434782608</v>
      </c>
      <c r="J13152" s="2">
        <v>0</v>
      </c>
      <c r="K13152" s="2">
        <v>0</v>
      </c>
      <c r="L13152" s="2">
        <v>5.4701086956521738</v>
      </c>
      <c r="M13152" s="2">
        <v>4.8885869565217392</v>
      </c>
      <c r="N13152" s="2">
        <v>0</v>
      </c>
      <c r="O13152" s="2">
        <v>8.9449085123309471E-2</v>
      </c>
      <c r="P13152" s="2">
        <v>5.6222826086956523</v>
      </c>
      <c r="Q13152" s="2">
        <v>11.872282608695652</v>
      </c>
      <c r="R13152" s="2">
        <v>0.32010739856801912</v>
      </c>
      <c r="S13152" s="2">
        <v>4.9510869565217392</v>
      </c>
      <c r="T13152" s="2">
        <v>2.6902173913043477</v>
      </c>
      <c r="U13152" s="2">
        <v>0</v>
      </c>
      <c r="V13152" s="2">
        <v>0.13981702466189341</v>
      </c>
      <c r="W13152" s="2">
        <v>0.20652173913043478</v>
      </c>
      <c r="X13152" s="2">
        <v>7.0978260869565215</v>
      </c>
      <c r="Y13152" s="2">
        <v>0</v>
      </c>
      <c r="Z13152" s="2">
        <v>0.13365155131264916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  <c r="AG13152" s="2">
        <v>0</v>
      </c>
      <c r="AH13152" t="s">
        <v>11983</v>
      </c>
      <c r="AI13152">
        <v>6</v>
      </c>
    </row>
    <row r="13153" spans="1:35" x14ac:dyDescent="0.35">
      <c r="A13153" t="s">
        <v>34301</v>
      </c>
      <c r="B13153" t="s">
        <v>28657</v>
      </c>
      <c r="C13153" t="s">
        <v>33528</v>
      </c>
      <c r="D13153" t="s">
        <v>34892</v>
      </c>
      <c r="E13153" s="2">
        <v>61.510869565217391</v>
      </c>
      <c r="F13153" s="2">
        <v>5.7391304347826084</v>
      </c>
      <c r="G13153" s="2">
        <v>0.39021739130434774</v>
      </c>
      <c r="H13153" s="2">
        <v>0.54347826086956519</v>
      </c>
      <c r="I13153" s="2">
        <v>0.39673913043478259</v>
      </c>
      <c r="J13153" s="2">
        <v>0</v>
      </c>
      <c r="K13153" s="2">
        <v>0</v>
      </c>
      <c r="L13153" s="2">
        <v>10.729782608695654</v>
      </c>
      <c r="M13153" s="2">
        <v>0</v>
      </c>
      <c r="N13153" s="2">
        <v>9.8260869565217384</v>
      </c>
      <c r="O13153" s="2">
        <v>0.159745538080933</v>
      </c>
      <c r="P13153" s="2">
        <v>4.5751086956521752</v>
      </c>
      <c r="Q13153" s="2">
        <v>0</v>
      </c>
      <c r="R13153" s="2">
        <v>7.4378865523944182E-2</v>
      </c>
      <c r="S13153" s="2">
        <v>17.764891304347824</v>
      </c>
      <c r="T13153" s="2">
        <v>9.0495652173913008</v>
      </c>
      <c r="U13153" s="2">
        <v>0</v>
      </c>
      <c r="V13153" s="2">
        <v>0.43593037639158855</v>
      </c>
      <c r="W13153" s="2">
        <v>11.309673913043479</v>
      </c>
      <c r="X13153" s="2">
        <v>10.387282608695651</v>
      </c>
      <c r="Y13153" s="2">
        <v>4.1744565217391312</v>
      </c>
      <c r="Z13153" s="2">
        <v>0.42059904576780355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  <c r="AG13153" s="2">
        <v>0</v>
      </c>
      <c r="AH13153" t="s">
        <v>14176</v>
      </c>
      <c r="AI13153">
        <v>6</v>
      </c>
    </row>
    <row r="13154" spans="1:35" x14ac:dyDescent="0.35">
      <c r="A13154" t="s">
        <v>34301</v>
      </c>
      <c r="B13154" t="s">
        <v>26511</v>
      </c>
      <c r="C13154" t="s">
        <v>30691</v>
      </c>
      <c r="D13154" t="s">
        <v>35697</v>
      </c>
      <c r="E13154" s="2">
        <v>69.195652173913047</v>
      </c>
      <c r="F13154" s="2">
        <v>5.5652173913043477</v>
      </c>
      <c r="G13154" s="2">
        <v>0.41739130434782606</v>
      </c>
      <c r="H13154" s="2">
        <v>0.58010869565217393</v>
      </c>
      <c r="I13154" s="2">
        <v>0.84239130434782605</v>
      </c>
      <c r="J13154" s="2">
        <v>0</v>
      </c>
      <c r="K13154" s="2">
        <v>0</v>
      </c>
      <c r="L13154" s="2">
        <v>10.538478260869562</v>
      </c>
      <c r="M13154" s="2">
        <v>5.0434782608695654</v>
      </c>
      <c r="N13154" s="2">
        <v>0</v>
      </c>
      <c r="O13154" s="2">
        <v>7.2887213320766572E-2</v>
      </c>
      <c r="P13154" s="2">
        <v>0</v>
      </c>
      <c r="Q13154" s="2">
        <v>0</v>
      </c>
      <c r="R13154" s="2">
        <v>0</v>
      </c>
      <c r="S13154" s="2">
        <v>5.0349999999999993</v>
      </c>
      <c r="T13154" s="2">
        <v>10.346521739130438</v>
      </c>
      <c r="U13154" s="2">
        <v>0</v>
      </c>
      <c r="V13154" s="2">
        <v>0.22229029217719137</v>
      </c>
      <c r="W13154" s="2">
        <v>5.0249999999999995</v>
      </c>
      <c r="X13154" s="2">
        <v>12.275543478260872</v>
      </c>
      <c r="Y13154" s="2">
        <v>4.9567391304347828</v>
      </c>
      <c r="Z13154" s="2">
        <v>0.32165724159597864</v>
      </c>
      <c r="AA13154" s="2">
        <v>0</v>
      </c>
      <c r="AB13154" s="2">
        <v>0</v>
      </c>
      <c r="AC13154" s="2">
        <v>0</v>
      </c>
      <c r="AD13154" s="2">
        <v>0</v>
      </c>
      <c r="AE13154" s="2">
        <v>0</v>
      </c>
      <c r="AF13154" s="2">
        <v>0</v>
      </c>
      <c r="AG13154" s="2">
        <v>0</v>
      </c>
      <c r="AH13154" t="s">
        <v>11976</v>
      </c>
      <c r="AI13154">
        <v>6</v>
      </c>
    </row>
    <row r="13155" spans="1:35" x14ac:dyDescent="0.35">
      <c r="A13155" t="s">
        <v>34301</v>
      </c>
      <c r="B13155" t="s">
        <v>28382</v>
      </c>
      <c r="C13155" t="s">
        <v>33547</v>
      </c>
      <c r="D13155" t="s">
        <v>34330</v>
      </c>
      <c r="E13155" s="2">
        <v>65.271739130434781</v>
      </c>
      <c r="F13155" s="2">
        <v>5.7391304347826084</v>
      </c>
      <c r="G13155" s="2">
        <v>0</v>
      </c>
      <c r="H13155" s="2">
        <v>0</v>
      </c>
      <c r="I13155" s="2">
        <v>0</v>
      </c>
      <c r="J13155" s="2">
        <v>0</v>
      </c>
      <c r="K13155" s="2">
        <v>0</v>
      </c>
      <c r="L13155" s="2">
        <v>10.279891304347824</v>
      </c>
      <c r="M13155" s="2">
        <v>4.9130434782608692</v>
      </c>
      <c r="N13155" s="2">
        <v>4.9565217391304346</v>
      </c>
      <c r="O13155" s="2">
        <v>0.15120732722731059</v>
      </c>
      <c r="P13155" s="2">
        <v>8.6956521739130432E-2</v>
      </c>
      <c r="Q13155" s="2">
        <v>3.7503260869565214</v>
      </c>
      <c r="R13155" s="2">
        <v>5.8789342214820975E-2</v>
      </c>
      <c r="S13155" s="2">
        <v>11.216195652173914</v>
      </c>
      <c r="T13155" s="2">
        <v>11.839565217391302</v>
      </c>
      <c r="U13155" s="2">
        <v>0</v>
      </c>
      <c r="V13155" s="2">
        <v>0.35322731057452122</v>
      </c>
      <c r="W13155" s="2">
        <v>16.051739130434786</v>
      </c>
      <c r="X13155" s="2">
        <v>11.605652173913043</v>
      </c>
      <c r="Y13155" s="2">
        <v>0</v>
      </c>
      <c r="Z13155" s="2">
        <v>0.42372689425478771</v>
      </c>
      <c r="AA13155" s="2">
        <v>0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  <c r="AG13155" s="2">
        <v>0</v>
      </c>
      <c r="AH13155" t="s">
        <v>13890</v>
      </c>
      <c r="AI13155">
        <v>6</v>
      </c>
    </row>
    <row r="13156" spans="1:35" x14ac:dyDescent="0.35">
      <c r="A13156" t="s">
        <v>34301</v>
      </c>
      <c r="B13156" t="s">
        <v>28692</v>
      </c>
      <c r="C13156" t="s">
        <v>31867</v>
      </c>
      <c r="D13156" t="s">
        <v>35951</v>
      </c>
      <c r="E13156" s="2">
        <v>43.358695652173914</v>
      </c>
      <c r="F13156" s="2">
        <v>5.6548913043478262</v>
      </c>
      <c r="G13156" s="2">
        <v>0</v>
      </c>
      <c r="H13156" s="2">
        <v>0</v>
      </c>
      <c r="I13156" s="2">
        <v>0</v>
      </c>
      <c r="J13156" s="2">
        <v>0</v>
      </c>
      <c r="K13156" s="2">
        <v>0</v>
      </c>
      <c r="L13156" s="2">
        <v>0.29086956521739127</v>
      </c>
      <c r="M13156" s="2">
        <v>0</v>
      </c>
      <c r="N13156" s="2">
        <v>0</v>
      </c>
      <c r="O13156" s="2">
        <v>0</v>
      </c>
      <c r="P13156" s="2">
        <v>5.3629347826086953</v>
      </c>
      <c r="Q13156" s="2">
        <v>0</v>
      </c>
      <c r="R13156" s="2">
        <v>0.12368764101278515</v>
      </c>
      <c r="S13156" s="2">
        <v>0.24826086956521742</v>
      </c>
      <c r="T13156" s="2">
        <v>1.7136956521739126</v>
      </c>
      <c r="U13156" s="2">
        <v>0</v>
      </c>
      <c r="V13156" s="2">
        <v>4.524943594885935E-2</v>
      </c>
      <c r="W13156" s="2">
        <v>0.30423913043478257</v>
      </c>
      <c r="X13156" s="2">
        <v>3.1738043478260876</v>
      </c>
      <c r="Y13156" s="2">
        <v>0</v>
      </c>
      <c r="Z13156" s="2">
        <v>8.0215592880421169E-2</v>
      </c>
      <c r="AA13156" s="2">
        <v>0</v>
      </c>
      <c r="AB13156" s="2">
        <v>0</v>
      </c>
      <c r="AC13156" s="2">
        <v>0</v>
      </c>
      <c r="AD13156" s="2">
        <v>0</v>
      </c>
      <c r="AE13156" s="2">
        <v>0</v>
      </c>
      <c r="AF13156" s="2">
        <v>0</v>
      </c>
      <c r="AG13156" s="2">
        <v>0</v>
      </c>
      <c r="AH13156" t="s">
        <v>14212</v>
      </c>
      <c r="AI13156">
        <v>6</v>
      </c>
    </row>
    <row r="13157" spans="1:35" x14ac:dyDescent="0.35">
      <c r="A13157" t="s">
        <v>34301</v>
      </c>
      <c r="B13157" t="s">
        <v>26686</v>
      </c>
      <c r="C13157" t="s">
        <v>33577</v>
      </c>
      <c r="D13157" t="s">
        <v>34338</v>
      </c>
      <c r="E13157" s="2">
        <v>89.173913043478265</v>
      </c>
      <c r="F13157" s="2">
        <v>5.5543478260869561</v>
      </c>
      <c r="G13157" s="2">
        <v>0.32608695652173914</v>
      </c>
      <c r="H13157" s="2">
        <v>0.25</v>
      </c>
      <c r="I13157" s="2">
        <v>1.0670652173913044</v>
      </c>
      <c r="J13157" s="2">
        <v>0</v>
      </c>
      <c r="K13157" s="2">
        <v>0</v>
      </c>
      <c r="L13157" s="2">
        <v>0</v>
      </c>
      <c r="M13157" s="2">
        <v>5.2932608695652181</v>
      </c>
      <c r="N13157" s="2">
        <v>0</v>
      </c>
      <c r="O13157" s="2">
        <v>5.9358849341784502E-2</v>
      </c>
      <c r="P13157" s="2">
        <v>7.389021739130432</v>
      </c>
      <c r="Q13157" s="2">
        <v>10.337826086956522</v>
      </c>
      <c r="R13157" s="2">
        <v>0.19878961482203797</v>
      </c>
      <c r="S13157" s="2">
        <v>2.0421739130434777</v>
      </c>
      <c r="T13157" s="2">
        <v>4.3920652173913046</v>
      </c>
      <c r="U13157" s="2">
        <v>0</v>
      </c>
      <c r="V13157" s="2">
        <v>7.2153827401267676E-2</v>
      </c>
      <c r="W13157" s="2">
        <v>7.6739130434782615E-2</v>
      </c>
      <c r="X13157" s="2">
        <v>9.5186956521739106</v>
      </c>
      <c r="Y13157" s="2">
        <v>0</v>
      </c>
      <c r="Z13157" s="2">
        <v>0.10760360799609943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s="2">
        <v>0</v>
      </c>
      <c r="AG13157" s="2">
        <v>0</v>
      </c>
      <c r="AH13157" t="s">
        <v>12153</v>
      </c>
      <c r="AI13157">
        <v>6</v>
      </c>
    </row>
    <row r="13158" spans="1:35" x14ac:dyDescent="0.35">
      <c r="A13158" t="s">
        <v>34301</v>
      </c>
      <c r="B13158" t="s">
        <v>28560</v>
      </c>
      <c r="C13158" t="s">
        <v>34154</v>
      </c>
      <c r="D13158" t="s">
        <v>35960</v>
      </c>
      <c r="E13158" s="2">
        <v>27.195652173913043</v>
      </c>
      <c r="F13158" s="2">
        <v>14.758152173913043</v>
      </c>
      <c r="G13158" s="2">
        <v>0.52173913043478259</v>
      </c>
      <c r="H13158" s="2">
        <v>0.2608695652173913</v>
      </c>
      <c r="I13158" s="2">
        <v>3.8614130434782608</v>
      </c>
      <c r="J13158" s="2">
        <v>0</v>
      </c>
      <c r="K13158" s="2">
        <v>0</v>
      </c>
      <c r="L13158" s="2">
        <v>0</v>
      </c>
      <c r="M13158" s="2">
        <v>0.2608695652173913</v>
      </c>
      <c r="N13158" s="2">
        <v>0</v>
      </c>
      <c r="O13158" s="2">
        <v>9.5923261390887284E-3</v>
      </c>
      <c r="P13158" s="2">
        <v>4.5298913043478262</v>
      </c>
      <c r="Q13158" s="2">
        <v>0</v>
      </c>
      <c r="R13158" s="2">
        <v>0.16656674660271784</v>
      </c>
      <c r="S13158" s="2">
        <v>4.5883695652173921</v>
      </c>
      <c r="T13158" s="2">
        <v>0.31456521739130433</v>
      </c>
      <c r="U13158" s="2">
        <v>0</v>
      </c>
      <c r="V13158" s="2">
        <v>0.18028377298161474</v>
      </c>
      <c r="W13158" s="2">
        <v>0.34836956521739121</v>
      </c>
      <c r="X13158" s="2">
        <v>3.0397826086956523</v>
      </c>
      <c r="Y13158" s="2">
        <v>0</v>
      </c>
      <c r="Z13158" s="2">
        <v>0.12458433253397282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t="s">
        <v>14076</v>
      </c>
      <c r="AI13158">
        <v>6</v>
      </c>
    </row>
    <row r="13159" spans="1:35" x14ac:dyDescent="0.35">
      <c r="A13159" t="s">
        <v>34301</v>
      </c>
      <c r="B13159" t="s">
        <v>28452</v>
      </c>
      <c r="C13159" t="s">
        <v>34125</v>
      </c>
      <c r="D13159" t="s">
        <v>35932</v>
      </c>
      <c r="E13159" s="2">
        <v>39.652173913043477</v>
      </c>
      <c r="F13159" s="2">
        <v>5.0923913043478253</v>
      </c>
      <c r="G13159" s="2">
        <v>0.56521739130434778</v>
      </c>
      <c r="H13159" s="2">
        <v>0.13043478260869565</v>
      </c>
      <c r="I13159" s="2">
        <v>0</v>
      </c>
      <c r="J13159" s="2">
        <v>0</v>
      </c>
      <c r="K13159" s="2">
        <v>0</v>
      </c>
      <c r="L13159" s="2">
        <v>0</v>
      </c>
      <c r="M13159" s="2">
        <v>0</v>
      </c>
      <c r="N13159" s="2">
        <v>0</v>
      </c>
      <c r="O13159" s="2">
        <v>0</v>
      </c>
      <c r="P13159" s="2">
        <v>4.3472826086956529</v>
      </c>
      <c r="Q13159" s="2">
        <v>5.5459782608695658</v>
      </c>
      <c r="R13159" s="2">
        <v>0.24950109649122809</v>
      </c>
      <c r="S13159" s="2">
        <v>0.41065217391304343</v>
      </c>
      <c r="T13159" s="2">
        <v>5.0056521739130426</v>
      </c>
      <c r="U13159" s="2">
        <v>0</v>
      </c>
      <c r="V13159" s="2">
        <v>0.1365953947368421</v>
      </c>
      <c r="W13159" s="2">
        <v>0.34032608695652178</v>
      </c>
      <c r="X13159" s="2">
        <v>2.5788043478260869</v>
      </c>
      <c r="Y13159" s="2">
        <v>0</v>
      </c>
      <c r="Z13159" s="2">
        <v>7.3618421052631583E-2</v>
      </c>
      <c r="AA13159" s="2">
        <v>0</v>
      </c>
      <c r="AB13159" s="2">
        <v>0</v>
      </c>
      <c r="AC13159" s="2">
        <v>0</v>
      </c>
      <c r="AD13159" s="2">
        <v>0</v>
      </c>
      <c r="AE13159" s="2">
        <v>0</v>
      </c>
      <c r="AF13159" s="2">
        <v>0</v>
      </c>
      <c r="AG13159" s="2">
        <v>0</v>
      </c>
      <c r="AH13159" t="s">
        <v>13961</v>
      </c>
      <c r="AI13159">
        <v>6</v>
      </c>
    </row>
    <row r="13160" spans="1:35" x14ac:dyDescent="0.35">
      <c r="A13160" t="s">
        <v>34301</v>
      </c>
      <c r="B13160" t="s">
        <v>28849</v>
      </c>
      <c r="C13160" t="s">
        <v>34163</v>
      </c>
      <c r="D13160" t="s">
        <v>35722</v>
      </c>
      <c r="E13160" s="2">
        <v>143.66304347826087</v>
      </c>
      <c r="F13160" s="2">
        <v>4.7750000000000004</v>
      </c>
      <c r="G13160" s="2">
        <v>0</v>
      </c>
      <c r="H13160" s="2">
        <v>0</v>
      </c>
      <c r="I13160" s="2">
        <v>8.1521739130434784E-2</v>
      </c>
      <c r="J13160" s="2">
        <v>0</v>
      </c>
      <c r="K13160" s="2">
        <v>0</v>
      </c>
      <c r="L13160" s="2">
        <v>5.248804347826086</v>
      </c>
      <c r="M13160" s="2">
        <v>11.396195652173912</v>
      </c>
      <c r="N13160" s="2">
        <v>0</v>
      </c>
      <c r="O13160" s="2">
        <v>7.9325868200045391E-2</v>
      </c>
      <c r="P13160" s="2">
        <v>4.5539130434782615</v>
      </c>
      <c r="Q13160" s="2">
        <v>1.2375</v>
      </c>
      <c r="R13160" s="2">
        <v>4.0312476356207917E-2</v>
      </c>
      <c r="S13160" s="2">
        <v>5.0135869565217419</v>
      </c>
      <c r="T13160" s="2">
        <v>5.4906521739130429</v>
      </c>
      <c r="U13160" s="2">
        <v>0</v>
      </c>
      <c r="V13160" s="2">
        <v>7.3117197548611651E-2</v>
      </c>
      <c r="W13160" s="2">
        <v>12.262826086956521</v>
      </c>
      <c r="X13160" s="2">
        <v>0.92347826086956519</v>
      </c>
      <c r="Y13160" s="2">
        <v>0</v>
      </c>
      <c r="Z13160" s="2">
        <v>9.178633577967768E-2</v>
      </c>
      <c r="AA13160" s="2">
        <v>0</v>
      </c>
      <c r="AB13160" s="2">
        <v>0.52173913043478259</v>
      </c>
      <c r="AC13160" s="2">
        <v>0</v>
      </c>
      <c r="AD13160" s="2">
        <v>0</v>
      </c>
      <c r="AE13160" s="2">
        <v>0</v>
      </c>
      <c r="AF13160" s="2">
        <v>0</v>
      </c>
      <c r="AG13160" s="2">
        <v>0</v>
      </c>
      <c r="AH13160" t="s">
        <v>14372</v>
      </c>
      <c r="AI13160">
        <v>6</v>
      </c>
    </row>
    <row r="13161" spans="1:35" x14ac:dyDescent="0.35">
      <c r="A13161" t="s">
        <v>34301</v>
      </c>
      <c r="B13161" t="s">
        <v>28465</v>
      </c>
      <c r="C13161" t="s">
        <v>31713</v>
      </c>
      <c r="D13161" t="s">
        <v>34357</v>
      </c>
      <c r="E13161" s="2">
        <v>74.163043478260875</v>
      </c>
      <c r="F13161" s="2">
        <v>5.5652173913043477</v>
      </c>
      <c r="G13161" s="2">
        <v>9.7826086956521743E-2</v>
      </c>
      <c r="H13161" s="2">
        <v>0.27173913043478259</v>
      </c>
      <c r="I13161" s="2">
        <v>0.36956521739130432</v>
      </c>
      <c r="J13161" s="2">
        <v>0</v>
      </c>
      <c r="K13161" s="2">
        <v>4.8913043478260872E-2</v>
      </c>
      <c r="L13161" s="2">
        <v>0</v>
      </c>
      <c r="M13161" s="2">
        <v>0</v>
      </c>
      <c r="N13161" s="2">
        <v>5.2717391304347823</v>
      </c>
      <c r="O13161" s="2">
        <v>7.1083101275098926E-2</v>
      </c>
      <c r="P13161" s="2">
        <v>0</v>
      </c>
      <c r="Q13161" s="2">
        <v>6.2255434782608692</v>
      </c>
      <c r="R13161" s="2">
        <v>8.3944012897552392E-2</v>
      </c>
      <c r="S13161" s="2">
        <v>0</v>
      </c>
      <c r="T13161" s="2">
        <v>0</v>
      </c>
      <c r="U13161" s="2">
        <v>0</v>
      </c>
      <c r="V13161" s="2">
        <v>0</v>
      </c>
      <c r="W13161" s="2">
        <v>0</v>
      </c>
      <c r="X13161" s="2">
        <v>0</v>
      </c>
      <c r="Y13161" s="2">
        <v>0</v>
      </c>
      <c r="Z13161" s="2">
        <v>0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  <c r="AG13161" s="2">
        <v>0.30434782608695654</v>
      </c>
      <c r="AH13161" t="s">
        <v>13975</v>
      </c>
      <c r="AI13161">
        <v>6</v>
      </c>
    </row>
    <row r="13162" spans="1:35" x14ac:dyDescent="0.35">
      <c r="A13162" t="s">
        <v>34301</v>
      </c>
      <c r="B13162" t="s">
        <v>28455</v>
      </c>
      <c r="C13162" t="s">
        <v>34127</v>
      </c>
      <c r="D13162" t="s">
        <v>34891</v>
      </c>
      <c r="E13162" s="2">
        <v>55.086956521739133</v>
      </c>
      <c r="F13162" s="2">
        <v>5.5217391304347823</v>
      </c>
      <c r="G13162" s="2">
        <v>0.2608695652173913</v>
      </c>
      <c r="H13162" s="2">
        <v>0.22826086956521738</v>
      </c>
      <c r="I13162" s="2">
        <v>0.44293478260869557</v>
      </c>
      <c r="J13162" s="2">
        <v>0</v>
      </c>
      <c r="K13162" s="2">
        <v>0</v>
      </c>
      <c r="L13162" s="2">
        <v>0.73521739130434782</v>
      </c>
      <c r="M13162" s="2">
        <v>4.1882608695652168</v>
      </c>
      <c r="N13162" s="2">
        <v>0</v>
      </c>
      <c r="O13162" s="2">
        <v>7.6029992107340155E-2</v>
      </c>
      <c r="P13162" s="2">
        <v>6.2056521739130446</v>
      </c>
      <c r="Q13162" s="2">
        <v>0</v>
      </c>
      <c r="R13162" s="2">
        <v>0.11265193370165748</v>
      </c>
      <c r="S13162" s="2">
        <v>0.39347826086956522</v>
      </c>
      <c r="T13162" s="2">
        <v>5.4514130434782615</v>
      </c>
      <c r="U13162" s="2">
        <v>0</v>
      </c>
      <c r="V13162" s="2">
        <v>0.10610299921073402</v>
      </c>
      <c r="W13162" s="2">
        <v>2.3388043478260871</v>
      </c>
      <c r="X13162" s="2">
        <v>2.7983695652173912</v>
      </c>
      <c r="Y13162" s="2">
        <v>0</v>
      </c>
      <c r="Z13162" s="2">
        <v>9.3255722178374106E-2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t="s">
        <v>13964</v>
      </c>
      <c r="AI13162">
        <v>6</v>
      </c>
    </row>
    <row r="13163" spans="1:35" x14ac:dyDescent="0.35">
      <c r="A13163" t="s">
        <v>34301</v>
      </c>
      <c r="B13163" t="s">
        <v>28842</v>
      </c>
      <c r="C13163" t="s">
        <v>30057</v>
      </c>
      <c r="D13163" t="s">
        <v>34330</v>
      </c>
      <c r="E13163" s="2">
        <v>74.945652173913047</v>
      </c>
      <c r="F13163" s="2">
        <v>4.7826086956521738</v>
      </c>
      <c r="G13163" s="2">
        <v>0.55706521739130432</v>
      </c>
      <c r="H13163" s="2">
        <v>0.69021739130434778</v>
      </c>
      <c r="I13163" s="2">
        <v>5.6521739130434785</v>
      </c>
      <c r="J13163" s="2">
        <v>0</v>
      </c>
      <c r="K13163" s="2">
        <v>0</v>
      </c>
      <c r="L13163" s="2">
        <v>6.5780434782608692</v>
      </c>
      <c r="M13163" s="2">
        <v>5.4184782608695654</v>
      </c>
      <c r="N13163" s="2">
        <v>0</v>
      </c>
      <c r="O13163" s="2">
        <v>7.2298767222625085E-2</v>
      </c>
      <c r="P13163" s="2">
        <v>0</v>
      </c>
      <c r="Q13163" s="2">
        <v>37.343586956521733</v>
      </c>
      <c r="R13163" s="2">
        <v>0.49827556200145023</v>
      </c>
      <c r="S13163" s="2">
        <v>7.8098913043478264</v>
      </c>
      <c r="T13163" s="2">
        <v>11.253260869565219</v>
      </c>
      <c r="U13163" s="2">
        <v>0</v>
      </c>
      <c r="V13163" s="2">
        <v>0.25435968092820888</v>
      </c>
      <c r="W13163" s="2">
        <v>13.911521739130436</v>
      </c>
      <c r="X13163" s="2">
        <v>18.778043478260873</v>
      </c>
      <c r="Y13163" s="2">
        <v>0</v>
      </c>
      <c r="Z13163" s="2">
        <v>0.43617693981145755</v>
      </c>
      <c r="AA13163" s="2">
        <v>0</v>
      </c>
      <c r="AB13163" s="2">
        <v>0</v>
      </c>
      <c r="AC13163" s="2">
        <v>0</v>
      </c>
      <c r="AD13163" s="2">
        <v>43.965434782608689</v>
      </c>
      <c r="AE13163" s="2">
        <v>0</v>
      </c>
      <c r="AF13163" s="2">
        <v>0</v>
      </c>
      <c r="AG13163" s="2">
        <v>0</v>
      </c>
      <c r="AH13163" t="s">
        <v>14364</v>
      </c>
      <c r="AI13163">
        <v>6</v>
      </c>
    </row>
    <row r="13164" spans="1:35" x14ac:dyDescent="0.35">
      <c r="A13164" t="s">
        <v>34301</v>
      </c>
      <c r="B13164" t="s">
        <v>28856</v>
      </c>
      <c r="C13164" t="s">
        <v>33562</v>
      </c>
      <c r="D13164" t="s">
        <v>35686</v>
      </c>
      <c r="E13164" s="2">
        <v>75.576086956521735</v>
      </c>
      <c r="F13164" s="2">
        <v>14.809782608695652</v>
      </c>
      <c r="G13164" s="2">
        <v>0</v>
      </c>
      <c r="H13164" s="2">
        <v>0</v>
      </c>
      <c r="I13164" s="2">
        <v>0</v>
      </c>
      <c r="J13164" s="2">
        <v>0</v>
      </c>
      <c r="K13164" s="2">
        <v>0</v>
      </c>
      <c r="L13164" s="2">
        <v>4.7282608695652177</v>
      </c>
      <c r="M13164" s="2">
        <v>5.1331521739130439</v>
      </c>
      <c r="N13164" s="2">
        <v>0</v>
      </c>
      <c r="O13164" s="2">
        <v>6.792032216309507E-2</v>
      </c>
      <c r="P13164" s="2">
        <v>6.5244565217391308</v>
      </c>
      <c r="Q13164" s="2">
        <v>2.1467391304347827</v>
      </c>
      <c r="R13164" s="2">
        <v>0.11473464691500074</v>
      </c>
      <c r="S13164" s="2">
        <v>5.1548913043478262</v>
      </c>
      <c r="T13164" s="2">
        <v>14.233695652173912</v>
      </c>
      <c r="U13164" s="2">
        <v>0</v>
      </c>
      <c r="V13164" s="2">
        <v>0.25654393786854596</v>
      </c>
      <c r="W13164" s="2">
        <v>4.6576086956521738</v>
      </c>
      <c r="X13164" s="2">
        <v>8.7717391304347831</v>
      </c>
      <c r="Y13164" s="2">
        <v>0</v>
      </c>
      <c r="Z13164" s="2">
        <v>0.1776930821228247</v>
      </c>
      <c r="AA13164" s="2">
        <v>0</v>
      </c>
      <c r="AB13164" s="2">
        <v>0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t="s">
        <v>14379</v>
      </c>
      <c r="AI13164">
        <v>6</v>
      </c>
    </row>
    <row r="13165" spans="1:35" x14ac:dyDescent="0.35">
      <c r="A13165" t="s">
        <v>34301</v>
      </c>
      <c r="B13165" t="s">
        <v>29139</v>
      </c>
      <c r="C13165" t="s">
        <v>30347</v>
      </c>
      <c r="D13165" t="s">
        <v>35722</v>
      </c>
      <c r="E13165" s="2">
        <v>112.09782608695652</v>
      </c>
      <c r="F13165" s="2">
        <v>5.6413043478260869</v>
      </c>
      <c r="G13165" s="2">
        <v>0</v>
      </c>
      <c r="H13165" s="2">
        <v>0</v>
      </c>
      <c r="I13165" s="2">
        <v>0</v>
      </c>
      <c r="J13165" s="2">
        <v>0</v>
      </c>
      <c r="K13165" s="2">
        <v>0</v>
      </c>
      <c r="L13165" s="2">
        <v>1.1358695652173914</v>
      </c>
      <c r="M13165" s="2">
        <v>3.9538043478260869</v>
      </c>
      <c r="N13165" s="2">
        <v>0</v>
      </c>
      <c r="O13165" s="2">
        <v>3.527101716280423E-2</v>
      </c>
      <c r="P13165" s="2">
        <v>4.7635869565217392</v>
      </c>
      <c r="Q13165" s="2">
        <v>0</v>
      </c>
      <c r="R13165" s="2">
        <v>4.2494909337729085E-2</v>
      </c>
      <c r="S13165" s="2">
        <v>0.45652173913043476</v>
      </c>
      <c r="T13165" s="2">
        <v>5.9945652173913047</v>
      </c>
      <c r="U13165" s="2">
        <v>0</v>
      </c>
      <c r="V13165" s="2">
        <v>5.7548724910307381E-2</v>
      </c>
      <c r="W13165" s="2">
        <v>5.8260869565217392</v>
      </c>
      <c r="X13165" s="2">
        <v>0</v>
      </c>
      <c r="Y13165" s="2">
        <v>12.209239130434783</v>
      </c>
      <c r="Z13165" s="2">
        <v>0.16088916900998743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0</v>
      </c>
      <c r="AG13165" s="2">
        <v>0</v>
      </c>
      <c r="AH13165" t="s">
        <v>14665</v>
      </c>
      <c r="AI13165">
        <v>6</v>
      </c>
    </row>
    <row r="13166" spans="1:35" x14ac:dyDescent="0.35">
      <c r="A13166" t="s">
        <v>34301</v>
      </c>
      <c r="B13166" t="s">
        <v>28878</v>
      </c>
      <c r="C13166" t="s">
        <v>31718</v>
      </c>
      <c r="D13166" t="s">
        <v>34887</v>
      </c>
      <c r="E13166" s="2">
        <v>93.489130434782609</v>
      </c>
      <c r="F13166" s="2">
        <v>5.6650000000000009</v>
      </c>
      <c r="G13166" s="2">
        <v>0.69565217391304346</v>
      </c>
      <c r="H13166" s="2">
        <v>1.0434782608695652</v>
      </c>
      <c r="I13166" s="2">
        <v>0</v>
      </c>
      <c r="J13166" s="2">
        <v>0</v>
      </c>
      <c r="K13166" s="2">
        <v>0</v>
      </c>
      <c r="L13166" s="2">
        <v>9.7935869565217395</v>
      </c>
      <c r="M13166" s="2">
        <v>0</v>
      </c>
      <c r="N13166" s="2">
        <v>9.5170652173913037</v>
      </c>
      <c r="O13166" s="2">
        <v>0.10179862806650389</v>
      </c>
      <c r="P13166" s="2">
        <v>0</v>
      </c>
      <c r="Q13166" s="2">
        <v>0</v>
      </c>
      <c r="R13166" s="2">
        <v>0</v>
      </c>
      <c r="S13166" s="2">
        <v>8.9092391304347842</v>
      </c>
      <c r="T13166" s="2">
        <v>17.929347826086957</v>
      </c>
      <c r="U13166" s="2">
        <v>0</v>
      </c>
      <c r="V13166" s="2">
        <v>0.28707708405999305</v>
      </c>
      <c r="W13166" s="2">
        <v>5.8413043478260853</v>
      </c>
      <c r="X13166" s="2">
        <v>22.362934782608693</v>
      </c>
      <c r="Y13166" s="2">
        <v>0</v>
      </c>
      <c r="Z13166" s="2">
        <v>0.30168468782699681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  <c r="AG13166" s="2">
        <v>0</v>
      </c>
      <c r="AH13166" t="s">
        <v>14402</v>
      </c>
      <c r="AI13166">
        <v>6</v>
      </c>
    </row>
    <row r="13167" spans="1:35" x14ac:dyDescent="0.35">
      <c r="A13167" t="s">
        <v>34301</v>
      </c>
      <c r="B13167" t="s">
        <v>29067</v>
      </c>
      <c r="C13167" t="s">
        <v>30057</v>
      </c>
      <c r="D13167" t="s">
        <v>34330</v>
      </c>
      <c r="E13167" s="2">
        <v>38.782608695652172</v>
      </c>
      <c r="F13167" s="2">
        <v>5.3423913043478262</v>
      </c>
      <c r="G13167" s="2">
        <v>0.29347826086956524</v>
      </c>
      <c r="H13167" s="2">
        <v>0.27173913043478259</v>
      </c>
      <c r="I13167" s="2">
        <v>0.73097826086956519</v>
      </c>
      <c r="J13167" s="2">
        <v>0</v>
      </c>
      <c r="K13167" s="2">
        <v>0</v>
      </c>
      <c r="L13167" s="2">
        <v>3.218586956521738</v>
      </c>
      <c r="M13167" s="2">
        <v>6.1739130434782608</v>
      </c>
      <c r="N13167" s="2">
        <v>0</v>
      </c>
      <c r="O13167" s="2">
        <v>0.15919282511210764</v>
      </c>
      <c r="P13167" s="2">
        <v>0</v>
      </c>
      <c r="Q13167" s="2">
        <v>0</v>
      </c>
      <c r="R13167" s="2">
        <v>0</v>
      </c>
      <c r="S13167" s="2">
        <v>7.4989130434782609</v>
      </c>
      <c r="T13167" s="2">
        <v>10.905760869565219</v>
      </c>
      <c r="U13167" s="2">
        <v>0</v>
      </c>
      <c r="V13167" s="2">
        <v>0.47455997757847546</v>
      </c>
      <c r="W13167" s="2">
        <v>5.5918478260869549</v>
      </c>
      <c r="X13167" s="2">
        <v>10.834456521739135</v>
      </c>
      <c r="Y13167" s="2">
        <v>0</v>
      </c>
      <c r="Z13167" s="2">
        <v>0.42354820627802697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t="s">
        <v>14593</v>
      </c>
      <c r="AI13167">
        <v>6</v>
      </c>
    </row>
    <row r="13168" spans="1:35" x14ac:dyDescent="0.35">
      <c r="A13168" t="s">
        <v>34301</v>
      </c>
      <c r="B13168" t="s">
        <v>29064</v>
      </c>
      <c r="C13168" t="s">
        <v>31442</v>
      </c>
      <c r="D13168" t="s">
        <v>35687</v>
      </c>
      <c r="E13168" s="2">
        <v>35.315217391304351</v>
      </c>
      <c r="F13168" s="2">
        <v>5.7391304347826084</v>
      </c>
      <c r="G13168" s="2">
        <v>1.4673913043478262</v>
      </c>
      <c r="H13168" s="2">
        <v>0</v>
      </c>
      <c r="I13168" s="2">
        <v>1.1086956521739131</v>
      </c>
      <c r="J13168" s="2">
        <v>0</v>
      </c>
      <c r="K13168" s="2">
        <v>0</v>
      </c>
      <c r="L13168" s="2">
        <v>10.786304347826089</v>
      </c>
      <c r="M13168" s="2">
        <v>5.7391304347826084</v>
      </c>
      <c r="N13168" s="2">
        <v>0</v>
      </c>
      <c r="O13168" s="2">
        <v>0.16251154201292703</v>
      </c>
      <c r="P13168" s="2">
        <v>5.7391304347826084</v>
      </c>
      <c r="Q13168" s="2">
        <v>0</v>
      </c>
      <c r="R13168" s="2">
        <v>0.16251154201292703</v>
      </c>
      <c r="S13168" s="2">
        <v>6.6436956521739123</v>
      </c>
      <c r="T13168" s="2">
        <v>10.708913043478265</v>
      </c>
      <c r="U13168" s="2">
        <v>0</v>
      </c>
      <c r="V13168" s="2">
        <v>0.49136349646044947</v>
      </c>
      <c r="W13168" s="2">
        <v>5.8135869565217391</v>
      </c>
      <c r="X13168" s="2">
        <v>14.723586956521743</v>
      </c>
      <c r="Y13168" s="2">
        <v>0</v>
      </c>
      <c r="Z13168" s="2">
        <v>0.58153893505694065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t="s">
        <v>14590</v>
      </c>
      <c r="AI13168">
        <v>6</v>
      </c>
    </row>
    <row r="13169" spans="1:35" x14ac:dyDescent="0.35">
      <c r="A13169" t="s">
        <v>34301</v>
      </c>
      <c r="B13169" t="s">
        <v>26493</v>
      </c>
      <c r="C13169" t="s">
        <v>33507</v>
      </c>
      <c r="D13169" t="s">
        <v>35690</v>
      </c>
      <c r="E13169" s="2">
        <v>42.543478260869563</v>
      </c>
      <c r="F13169" s="2">
        <v>5.5652173913043477</v>
      </c>
      <c r="G13169" s="2">
        <v>0</v>
      </c>
      <c r="H13169" s="2">
        <v>0</v>
      </c>
      <c r="I13169" s="2">
        <v>0.2792391304347826</v>
      </c>
      <c r="J13169" s="2">
        <v>0</v>
      </c>
      <c r="K13169" s="2">
        <v>0</v>
      </c>
      <c r="L13169" s="2">
        <v>0</v>
      </c>
      <c r="M13169" s="2">
        <v>0</v>
      </c>
      <c r="N13169" s="2">
        <v>5.5652173913043477</v>
      </c>
      <c r="O13169" s="2">
        <v>0.1308124680633623</v>
      </c>
      <c r="P13169" s="2">
        <v>0</v>
      </c>
      <c r="Q13169" s="2">
        <v>5.4628260869565217</v>
      </c>
      <c r="R13169" s="2">
        <v>0.12840572304547779</v>
      </c>
      <c r="S13169" s="2">
        <v>0</v>
      </c>
      <c r="T13169" s="2">
        <v>0</v>
      </c>
      <c r="U13169" s="2">
        <v>0</v>
      </c>
      <c r="V13169" s="2">
        <v>0</v>
      </c>
      <c r="W13169" s="2">
        <v>0</v>
      </c>
      <c r="X13169" s="2">
        <v>0</v>
      </c>
      <c r="Y13169" s="2">
        <v>0</v>
      </c>
      <c r="Z13169" s="2">
        <v>0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t="s">
        <v>11958</v>
      </c>
      <c r="AI13169">
        <v>6</v>
      </c>
    </row>
    <row r="13170" spans="1:35" x14ac:dyDescent="0.35">
      <c r="A13170" t="s">
        <v>34301</v>
      </c>
      <c r="B13170" t="s">
        <v>28891</v>
      </c>
      <c r="C13170" t="s">
        <v>31703</v>
      </c>
      <c r="D13170" t="s">
        <v>35706</v>
      </c>
      <c r="E13170" s="2">
        <v>38.847826086956523</v>
      </c>
      <c r="F13170" s="2">
        <v>4.7826086956521738</v>
      </c>
      <c r="G13170" s="2">
        <v>0.18478260869565216</v>
      </c>
      <c r="H13170" s="2">
        <v>0</v>
      </c>
      <c r="I13170" s="2">
        <v>2.2798913043478262</v>
      </c>
      <c r="J13170" s="2">
        <v>0</v>
      </c>
      <c r="K13170" s="2">
        <v>0.14130434782608695</v>
      </c>
      <c r="L13170" s="2">
        <v>3.5869565217391299</v>
      </c>
      <c r="M13170" s="2">
        <v>4.9565217391304346</v>
      </c>
      <c r="N13170" s="2">
        <v>0</v>
      </c>
      <c r="O13170" s="2">
        <v>0.12758813654168996</v>
      </c>
      <c r="P13170" s="2">
        <v>4.5174999999999992</v>
      </c>
      <c r="Q13170" s="2">
        <v>2.7063043478260873</v>
      </c>
      <c r="R13170" s="2">
        <v>0.1859513150531617</v>
      </c>
      <c r="S13170" s="2">
        <v>8.7818478260869526</v>
      </c>
      <c r="T13170" s="2">
        <v>1.7150000000000001</v>
      </c>
      <c r="U13170" s="2">
        <v>0</v>
      </c>
      <c r="V13170" s="2">
        <v>0.27020425293788458</v>
      </c>
      <c r="W13170" s="2">
        <v>4.5325000000000015</v>
      </c>
      <c r="X13170" s="2">
        <v>7.7836956521739147</v>
      </c>
      <c r="Y13170" s="2">
        <v>1.4536956521739131</v>
      </c>
      <c r="Z13170" s="2">
        <v>0.35445719082260779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  <c r="AG13170" s="2">
        <v>0</v>
      </c>
      <c r="AH13170" t="s">
        <v>14415</v>
      </c>
      <c r="AI13170">
        <v>6</v>
      </c>
    </row>
    <row r="13171" spans="1:35" x14ac:dyDescent="0.35">
      <c r="A13171" t="s">
        <v>34301</v>
      </c>
      <c r="B13171" t="s">
        <v>28433</v>
      </c>
      <c r="C13171" t="s">
        <v>34120</v>
      </c>
      <c r="D13171" t="s">
        <v>35939</v>
      </c>
      <c r="E13171" s="2">
        <v>34.239130434782609</v>
      </c>
      <c r="F13171" s="2">
        <v>5.7391304347826084</v>
      </c>
      <c r="G13171" s="2">
        <v>0.47826086956521741</v>
      </c>
      <c r="H13171" s="2">
        <v>0</v>
      </c>
      <c r="I13171" s="2">
        <v>0.2608695652173913</v>
      </c>
      <c r="J13171" s="2">
        <v>0</v>
      </c>
      <c r="K13171" s="2">
        <v>0.17391304347826086</v>
      </c>
      <c r="L13171" s="2">
        <v>0.21358695652173912</v>
      </c>
      <c r="M13171" s="2">
        <v>1.7839130434782613</v>
      </c>
      <c r="N13171" s="2">
        <v>8.0760869565217386E-2</v>
      </c>
      <c r="O13171" s="2">
        <v>5.4460317460317473E-2</v>
      </c>
      <c r="P13171" s="2">
        <v>5.2003260869565207</v>
      </c>
      <c r="Q13171" s="2">
        <v>0</v>
      </c>
      <c r="R13171" s="2">
        <v>0.15188253968253965</v>
      </c>
      <c r="S13171" s="2">
        <v>0.1448913043478261</v>
      </c>
      <c r="T13171" s="2">
        <v>5.6277173913043477</v>
      </c>
      <c r="U13171" s="2">
        <v>0</v>
      </c>
      <c r="V13171" s="2">
        <v>0.16859682539682541</v>
      </c>
      <c r="W13171" s="2">
        <v>2.5934782608695648</v>
      </c>
      <c r="X13171" s="2">
        <v>5.7255434782608692</v>
      </c>
      <c r="Y13171" s="2">
        <v>0</v>
      </c>
      <c r="Z13171" s="2">
        <v>0.24296825396825394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  <c r="AG13171" s="2">
        <v>0</v>
      </c>
      <c r="AH13171" t="s">
        <v>13941</v>
      </c>
      <c r="AI13171">
        <v>6</v>
      </c>
    </row>
    <row r="13172" spans="1:35" x14ac:dyDescent="0.35">
      <c r="A13172" t="s">
        <v>34301</v>
      </c>
      <c r="B13172" t="s">
        <v>28866</v>
      </c>
      <c r="C13172" t="s">
        <v>34214</v>
      </c>
      <c r="D13172" t="s">
        <v>35686</v>
      </c>
      <c r="E13172" s="2">
        <v>48.456521739130437</v>
      </c>
      <c r="F13172" s="2">
        <v>5.7391304347826084</v>
      </c>
      <c r="G13172" s="2">
        <v>1.9021739130434784E-2</v>
      </c>
      <c r="H13172" s="2">
        <v>0.15923913043478261</v>
      </c>
      <c r="I13172" s="2">
        <v>0.15945652173913044</v>
      </c>
      <c r="J13172" s="2">
        <v>0.22282608695652173</v>
      </c>
      <c r="K13172" s="2">
        <v>0.29750000000000004</v>
      </c>
      <c r="L13172" s="2">
        <v>1.1141304347826086</v>
      </c>
      <c r="M13172" s="2">
        <v>5.1304347826086953</v>
      </c>
      <c r="N13172" s="2">
        <v>0</v>
      </c>
      <c r="O13172" s="2">
        <v>0.10587707492148944</v>
      </c>
      <c r="P13172" s="2">
        <v>5.7853260869565215</v>
      </c>
      <c r="Q13172" s="2">
        <v>0.97554347826086951</v>
      </c>
      <c r="R13172" s="2">
        <v>0.13952445042620007</v>
      </c>
      <c r="S13172" s="2">
        <v>8.1766304347826093</v>
      </c>
      <c r="T13172" s="2">
        <v>0.80434782608695654</v>
      </c>
      <c r="U13172" s="2">
        <v>0</v>
      </c>
      <c r="V13172" s="2">
        <v>0.18534096007178108</v>
      </c>
      <c r="W13172" s="2">
        <v>4.7717391304347823</v>
      </c>
      <c r="X13172" s="2">
        <v>1.798913043478261</v>
      </c>
      <c r="Y13172" s="2">
        <v>0</v>
      </c>
      <c r="Z13172" s="2">
        <v>0.13559892328398385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</v>
      </c>
      <c r="AF13172" s="2">
        <v>0</v>
      </c>
      <c r="AG13172" s="2">
        <v>0.74380434782608684</v>
      </c>
      <c r="AH13172" t="s">
        <v>14389</v>
      </c>
      <c r="AI13172">
        <v>6</v>
      </c>
    </row>
    <row r="13173" spans="1:35" x14ac:dyDescent="0.35">
      <c r="A13173" t="s">
        <v>34301</v>
      </c>
      <c r="B13173" t="s">
        <v>28755</v>
      </c>
      <c r="C13173" t="s">
        <v>34197</v>
      </c>
      <c r="D13173" t="s">
        <v>35920</v>
      </c>
      <c r="E13173" s="2">
        <v>33.054347826086953</v>
      </c>
      <c r="F13173" s="2">
        <v>2.9565217391304346</v>
      </c>
      <c r="G13173" s="2">
        <v>8.6956521739130432E-2</v>
      </c>
      <c r="H13173" s="2">
        <v>0.16086956521739132</v>
      </c>
      <c r="I13173" s="2">
        <v>0.2608695652173913</v>
      </c>
      <c r="J13173" s="2">
        <v>0</v>
      </c>
      <c r="K13173" s="2">
        <v>0</v>
      </c>
      <c r="L13173" s="2">
        <v>0</v>
      </c>
      <c r="M13173" s="2">
        <v>0.47500000000000003</v>
      </c>
      <c r="N13173" s="2">
        <v>0</v>
      </c>
      <c r="O13173" s="2">
        <v>1.4370272936534038E-2</v>
      </c>
      <c r="P13173" s="2">
        <v>5.1229347826086959</v>
      </c>
      <c r="Q13173" s="2">
        <v>0</v>
      </c>
      <c r="R13173" s="2">
        <v>0.15498520223610657</v>
      </c>
      <c r="S13173" s="2">
        <v>6.030760869565218</v>
      </c>
      <c r="T13173" s="2">
        <v>0</v>
      </c>
      <c r="U13173" s="2">
        <v>0</v>
      </c>
      <c r="V13173" s="2">
        <v>0.18244985202236111</v>
      </c>
      <c r="W13173" s="2">
        <v>0.44195652173913041</v>
      </c>
      <c r="X13173" s="2">
        <v>5.4535869565217396</v>
      </c>
      <c r="Y13173" s="2">
        <v>0</v>
      </c>
      <c r="Z13173" s="2">
        <v>0.17835909240381456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t="s">
        <v>14276</v>
      </c>
      <c r="AI13173">
        <v>6</v>
      </c>
    </row>
    <row r="13174" spans="1:35" x14ac:dyDescent="0.35">
      <c r="A13174" t="s">
        <v>34301</v>
      </c>
      <c r="B13174" t="s">
        <v>28951</v>
      </c>
      <c r="C13174" t="s">
        <v>29195</v>
      </c>
      <c r="D13174" t="s">
        <v>34680</v>
      </c>
      <c r="E13174" s="2">
        <v>64.315217391304344</v>
      </c>
      <c r="F13174" s="2">
        <v>5.7391304347826084</v>
      </c>
      <c r="G13174" s="2">
        <v>0.2608695652173913</v>
      </c>
      <c r="H13174" s="2">
        <v>0.39130434782608697</v>
      </c>
      <c r="I13174" s="2">
        <v>0.39130434782608697</v>
      </c>
      <c r="J13174" s="2">
        <v>0</v>
      </c>
      <c r="K13174" s="2">
        <v>0.63043478260869568</v>
      </c>
      <c r="L13174" s="2">
        <v>0</v>
      </c>
      <c r="M13174" s="2">
        <v>0</v>
      </c>
      <c r="N13174" s="2">
        <v>5.3315217391304346</v>
      </c>
      <c r="O13174" s="2">
        <v>8.289673821193172E-2</v>
      </c>
      <c r="P13174" s="2">
        <v>0</v>
      </c>
      <c r="Q13174" s="2">
        <v>0</v>
      </c>
      <c r="R13174" s="2">
        <v>0</v>
      </c>
      <c r="S13174" s="2">
        <v>11.478260869565217</v>
      </c>
      <c r="T13174" s="2">
        <v>0</v>
      </c>
      <c r="U13174" s="2">
        <v>0</v>
      </c>
      <c r="V13174" s="2">
        <v>0.17846881865810377</v>
      </c>
      <c r="W13174" s="2">
        <v>0.53260869565217395</v>
      </c>
      <c r="X13174" s="2">
        <v>0</v>
      </c>
      <c r="Y13174" s="2">
        <v>0</v>
      </c>
      <c r="Z13174" s="2">
        <v>8.2812235930370126E-3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t="s">
        <v>14476</v>
      </c>
      <c r="AI13174">
        <v>6</v>
      </c>
    </row>
    <row r="13175" spans="1:35" x14ac:dyDescent="0.35">
      <c r="A13175" t="s">
        <v>34301</v>
      </c>
      <c r="B13175" t="s">
        <v>26693</v>
      </c>
      <c r="C13175" t="s">
        <v>33581</v>
      </c>
      <c r="D13175" t="s">
        <v>35736</v>
      </c>
      <c r="E13175" s="2">
        <v>23.717391304347824</v>
      </c>
      <c r="F13175" s="2">
        <v>0</v>
      </c>
      <c r="G13175" s="2">
        <v>0</v>
      </c>
      <c r="H13175" s="2">
        <v>0</v>
      </c>
      <c r="I13175" s="2">
        <v>0</v>
      </c>
      <c r="J13175" s="2">
        <v>0</v>
      </c>
      <c r="K13175" s="2">
        <v>0</v>
      </c>
      <c r="L13175" s="2">
        <v>0</v>
      </c>
      <c r="M13175" s="2">
        <v>0</v>
      </c>
      <c r="N13175" s="2">
        <v>0</v>
      </c>
      <c r="O13175" s="2">
        <v>0</v>
      </c>
      <c r="P13175" s="2">
        <v>0</v>
      </c>
      <c r="Q13175" s="2">
        <v>0</v>
      </c>
      <c r="R13175" s="2">
        <v>0</v>
      </c>
      <c r="S13175" s="2">
        <v>0</v>
      </c>
      <c r="T13175" s="2">
        <v>0</v>
      </c>
      <c r="U13175" s="2">
        <v>0</v>
      </c>
      <c r="V13175" s="2">
        <v>0</v>
      </c>
      <c r="W13175" s="2">
        <v>0</v>
      </c>
      <c r="X13175" s="2">
        <v>0</v>
      </c>
      <c r="Y13175" s="2">
        <v>0</v>
      </c>
      <c r="Z13175" s="2">
        <v>0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  <c r="AG13175" s="2">
        <v>0</v>
      </c>
      <c r="AH13175" t="s">
        <v>12160</v>
      </c>
      <c r="AI13175">
        <v>6</v>
      </c>
    </row>
    <row r="13176" spans="1:35" x14ac:dyDescent="0.35">
      <c r="A13176" t="s">
        <v>34301</v>
      </c>
      <c r="B13176" t="s">
        <v>28445</v>
      </c>
      <c r="C13176" t="s">
        <v>30706</v>
      </c>
      <c r="D13176" t="s">
        <v>34892</v>
      </c>
      <c r="E13176" s="2">
        <v>100.40217391304348</v>
      </c>
      <c r="F13176" s="2">
        <v>4.1576086956521738</v>
      </c>
      <c r="G13176" s="2">
        <v>0.32608695652173914</v>
      </c>
      <c r="H13176" s="2">
        <v>0</v>
      </c>
      <c r="I13176" s="2">
        <v>2.0054347826086958</v>
      </c>
      <c r="J13176" s="2">
        <v>0</v>
      </c>
      <c r="K13176" s="2">
        <v>0</v>
      </c>
      <c r="L13176" s="2">
        <v>5.014456521739131</v>
      </c>
      <c r="M13176" s="2">
        <v>5.2989130434782608</v>
      </c>
      <c r="N13176" s="2">
        <v>0</v>
      </c>
      <c r="O13176" s="2">
        <v>5.2776875608963943E-2</v>
      </c>
      <c r="P13176" s="2">
        <v>2.4945652173913042</v>
      </c>
      <c r="Q13176" s="2">
        <v>6.125</v>
      </c>
      <c r="R13176" s="2">
        <v>8.5850384323914689E-2</v>
      </c>
      <c r="S13176" s="2">
        <v>2.2038043478260869</v>
      </c>
      <c r="T13176" s="2">
        <v>10.897173913043481</v>
      </c>
      <c r="U13176" s="2">
        <v>0</v>
      </c>
      <c r="V13176" s="2">
        <v>0.1304850059543142</v>
      </c>
      <c r="W13176" s="2">
        <v>4.4352173913043478</v>
      </c>
      <c r="X13176" s="2">
        <v>9.6452173913043477</v>
      </c>
      <c r="Y13176" s="2">
        <v>2.3502173913043478</v>
      </c>
      <c r="Z13176" s="2">
        <v>0.16364837068312221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.48097826086956524</v>
      </c>
      <c r="AF13176" s="2">
        <v>0</v>
      </c>
      <c r="AG13176" s="2">
        <v>0</v>
      </c>
      <c r="AH13176" t="s">
        <v>13953</v>
      </c>
      <c r="AI13176">
        <v>6</v>
      </c>
    </row>
    <row r="13177" spans="1:35" x14ac:dyDescent="0.35">
      <c r="A13177" t="s">
        <v>34301</v>
      </c>
      <c r="B13177" t="s">
        <v>28581</v>
      </c>
      <c r="C13177" t="s">
        <v>33540</v>
      </c>
      <c r="D13177" t="s">
        <v>35711</v>
      </c>
      <c r="E13177" s="2">
        <v>71.554347826086953</v>
      </c>
      <c r="F13177" s="2">
        <v>5.7282608695652177</v>
      </c>
      <c r="G13177" s="2">
        <v>0.25</v>
      </c>
      <c r="H13177" s="2">
        <v>0</v>
      </c>
      <c r="I13177" s="2">
        <v>0.56413043478260871</v>
      </c>
      <c r="J13177" s="2">
        <v>0</v>
      </c>
      <c r="K13177" s="2">
        <v>0</v>
      </c>
      <c r="L13177" s="2">
        <v>3.9076086956521738</v>
      </c>
      <c r="M13177" s="2">
        <v>0.57608695652173914</v>
      </c>
      <c r="N13177" s="2">
        <v>0</v>
      </c>
      <c r="O13177" s="2">
        <v>8.0510405590156469E-3</v>
      </c>
      <c r="P13177" s="2">
        <v>5.1413043478260869</v>
      </c>
      <c r="Q13177" s="2">
        <v>0</v>
      </c>
      <c r="R13177" s="2">
        <v>7.1851739328573597E-2</v>
      </c>
      <c r="S13177" s="2">
        <v>2.410326086956522</v>
      </c>
      <c r="T13177" s="2">
        <v>12.546195652173912</v>
      </c>
      <c r="U13177" s="2">
        <v>0.48641304347826086</v>
      </c>
      <c r="V13177" s="2">
        <v>0.21582105423059397</v>
      </c>
      <c r="W13177" s="2">
        <v>3.7798913043478262</v>
      </c>
      <c r="X13177" s="2">
        <v>11.845108695652174</v>
      </c>
      <c r="Y13177" s="2">
        <v>0</v>
      </c>
      <c r="Z13177" s="2">
        <v>0.21836548686009419</v>
      </c>
      <c r="AA13177" s="2">
        <v>0</v>
      </c>
      <c r="AB13177" s="2">
        <v>0</v>
      </c>
      <c r="AC13177" s="2">
        <v>0</v>
      </c>
      <c r="AD13177" s="2">
        <v>39.255434782608695</v>
      </c>
      <c r="AE13177" s="2">
        <v>0</v>
      </c>
      <c r="AF13177" s="2">
        <v>0</v>
      </c>
      <c r="AG13177" s="2">
        <v>0</v>
      </c>
      <c r="AH13177" t="s">
        <v>14097</v>
      </c>
      <c r="AI13177">
        <v>6</v>
      </c>
    </row>
    <row r="13178" spans="1:35" x14ac:dyDescent="0.35">
      <c r="A13178" t="s">
        <v>34301</v>
      </c>
      <c r="B13178" t="s">
        <v>28508</v>
      </c>
      <c r="C13178" t="s">
        <v>33007</v>
      </c>
      <c r="D13178" t="s">
        <v>34945</v>
      </c>
      <c r="E13178" s="2">
        <v>70.804347826086953</v>
      </c>
      <c r="F13178" s="2">
        <v>0.34782608695652173</v>
      </c>
      <c r="G13178" s="2">
        <v>0</v>
      </c>
      <c r="H13178" s="2">
        <v>0</v>
      </c>
      <c r="I13178" s="2">
        <v>0.52173913043478259</v>
      </c>
      <c r="J13178" s="2">
        <v>0</v>
      </c>
      <c r="K13178" s="2">
        <v>0</v>
      </c>
      <c r="L13178" s="2">
        <v>0</v>
      </c>
      <c r="M13178" s="2">
        <v>0</v>
      </c>
      <c r="N13178" s="2">
        <v>0</v>
      </c>
      <c r="O13178" s="2">
        <v>0</v>
      </c>
      <c r="P13178" s="2">
        <v>0</v>
      </c>
      <c r="Q13178" s="2">
        <v>6.5333695652173907</v>
      </c>
      <c r="R13178" s="2">
        <v>9.227356463002763E-2</v>
      </c>
      <c r="S13178" s="2">
        <v>0</v>
      </c>
      <c r="T13178" s="2">
        <v>0</v>
      </c>
      <c r="U13178" s="2">
        <v>0</v>
      </c>
      <c r="V13178" s="2">
        <v>0</v>
      </c>
      <c r="W13178" s="2">
        <v>0</v>
      </c>
      <c r="X13178" s="2">
        <v>8.6956521739130432E-2</v>
      </c>
      <c r="Y13178" s="2">
        <v>0</v>
      </c>
      <c r="Z13178" s="2">
        <v>1.2281240405280934E-3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t="s">
        <v>14021</v>
      </c>
      <c r="AI13178">
        <v>6</v>
      </c>
    </row>
    <row r="13179" spans="1:35" x14ac:dyDescent="0.35">
      <c r="A13179" t="s">
        <v>34301</v>
      </c>
      <c r="B13179" t="s">
        <v>28658</v>
      </c>
      <c r="C13179" t="s">
        <v>33502</v>
      </c>
      <c r="D13179" t="s">
        <v>35685</v>
      </c>
      <c r="E13179" s="2">
        <v>72.086956521739125</v>
      </c>
      <c r="F13179" s="2">
        <v>5.7391304347826084</v>
      </c>
      <c r="G13179" s="2">
        <v>0.28260869565217389</v>
      </c>
      <c r="H13179" s="2">
        <v>0</v>
      </c>
      <c r="I13179" s="2">
        <v>0.69565217391304346</v>
      </c>
      <c r="J13179" s="2">
        <v>0</v>
      </c>
      <c r="K13179" s="2">
        <v>0</v>
      </c>
      <c r="L13179" s="2">
        <v>5.4591304347826108</v>
      </c>
      <c r="M13179" s="2">
        <v>0</v>
      </c>
      <c r="N13179" s="2">
        <v>0</v>
      </c>
      <c r="O13179" s="2">
        <v>0</v>
      </c>
      <c r="P13179" s="2">
        <v>0</v>
      </c>
      <c r="Q13179" s="2">
        <v>0</v>
      </c>
      <c r="R13179" s="2">
        <v>0</v>
      </c>
      <c r="S13179" s="2">
        <v>5.9582608695652173</v>
      </c>
      <c r="T13179" s="2">
        <v>5.0031521739130422</v>
      </c>
      <c r="U13179" s="2">
        <v>0</v>
      </c>
      <c r="V13179" s="2">
        <v>0.15205820265379974</v>
      </c>
      <c r="W13179" s="2">
        <v>4.9093478260869583</v>
      </c>
      <c r="X13179" s="2">
        <v>6.1893478260869585</v>
      </c>
      <c r="Y13179" s="2">
        <v>0</v>
      </c>
      <c r="Z13179" s="2">
        <v>0.1539626055488541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  <c r="AG13179" s="2">
        <v>0</v>
      </c>
      <c r="AH13179" t="s">
        <v>14177</v>
      </c>
      <c r="AI13179">
        <v>6</v>
      </c>
    </row>
    <row r="13180" spans="1:35" x14ac:dyDescent="0.35">
      <c r="A13180" t="s">
        <v>34301</v>
      </c>
      <c r="B13180" t="s">
        <v>28620</v>
      </c>
      <c r="C13180" t="s">
        <v>33502</v>
      </c>
      <c r="D13180" t="s">
        <v>35685</v>
      </c>
      <c r="E13180" s="2">
        <v>81.326086956521735</v>
      </c>
      <c r="F13180" s="2">
        <v>5.7391304347826084</v>
      </c>
      <c r="G13180" s="2">
        <v>0.27173913043478265</v>
      </c>
      <c r="H13180" s="2">
        <v>0</v>
      </c>
      <c r="I13180" s="2">
        <v>0.19565217391304349</v>
      </c>
      <c r="J13180" s="2">
        <v>0</v>
      </c>
      <c r="K13180" s="2">
        <v>0</v>
      </c>
      <c r="L13180" s="2">
        <v>3.2931521739130427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5.5755434782608697</v>
      </c>
      <c r="T13180" s="2">
        <v>8.217282608695653</v>
      </c>
      <c r="U13180" s="2">
        <v>0</v>
      </c>
      <c r="V13180" s="2">
        <v>0.16959903769045712</v>
      </c>
      <c r="W13180" s="2">
        <v>6.6269565217391309</v>
      </c>
      <c r="X13180" s="2">
        <v>4.3867391304347834</v>
      </c>
      <c r="Y13180" s="2">
        <v>0</v>
      </c>
      <c r="Z13180" s="2">
        <v>0.13542635658914731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t="s">
        <v>14138</v>
      </c>
      <c r="AI13180">
        <v>6</v>
      </c>
    </row>
    <row r="13181" spans="1:35" x14ac:dyDescent="0.35">
      <c r="A13181" t="s">
        <v>34301</v>
      </c>
      <c r="B13181" t="s">
        <v>28618</v>
      </c>
      <c r="C13181" t="s">
        <v>30316</v>
      </c>
      <c r="D13181" t="s">
        <v>34503</v>
      </c>
      <c r="E13181" s="2">
        <v>78.434782608695656</v>
      </c>
      <c r="F13181" s="2">
        <v>5.7391304347826084</v>
      </c>
      <c r="G13181" s="2">
        <v>0</v>
      </c>
      <c r="H13181" s="2">
        <v>0</v>
      </c>
      <c r="I13181" s="2">
        <v>1.1304347826086956</v>
      </c>
      <c r="J13181" s="2">
        <v>0</v>
      </c>
      <c r="K13181" s="2">
        <v>0</v>
      </c>
      <c r="L13181" s="2">
        <v>10.598804347826087</v>
      </c>
      <c r="M13181" s="2">
        <v>0</v>
      </c>
      <c r="N13181" s="2">
        <v>0</v>
      </c>
      <c r="O13181" s="2">
        <v>0</v>
      </c>
      <c r="P13181" s="2">
        <v>0</v>
      </c>
      <c r="Q13181" s="2">
        <v>0</v>
      </c>
      <c r="R13181" s="2">
        <v>0</v>
      </c>
      <c r="S13181" s="2">
        <v>5.1632608695652182</v>
      </c>
      <c r="T13181" s="2">
        <v>9.5472826086956477</v>
      </c>
      <c r="U13181" s="2">
        <v>0</v>
      </c>
      <c r="V13181" s="2">
        <v>0.18755127494456758</v>
      </c>
      <c r="W13181" s="2">
        <v>5.6828260869565224</v>
      </c>
      <c r="X13181" s="2">
        <v>9.5883695652173948</v>
      </c>
      <c r="Y13181" s="2">
        <v>0</v>
      </c>
      <c r="Z13181" s="2">
        <v>0.19469927937915746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t="s">
        <v>14136</v>
      </c>
      <c r="AI13181">
        <v>6</v>
      </c>
    </row>
    <row r="13182" spans="1:35" x14ac:dyDescent="0.35">
      <c r="A13182" t="s">
        <v>34301</v>
      </c>
      <c r="B13182" t="s">
        <v>28859</v>
      </c>
      <c r="C13182" t="s">
        <v>33789</v>
      </c>
      <c r="D13182" t="s">
        <v>34660</v>
      </c>
      <c r="E13182" s="2">
        <v>103.05434782608695</v>
      </c>
      <c r="F13182" s="2">
        <v>5.7391304347826084</v>
      </c>
      <c r="G13182" s="2">
        <v>0</v>
      </c>
      <c r="H13182" s="2">
        <v>0</v>
      </c>
      <c r="I13182" s="2">
        <v>0.79347826086956519</v>
      </c>
      <c r="J13182" s="2">
        <v>0</v>
      </c>
      <c r="K13182" s="2">
        <v>0</v>
      </c>
      <c r="L13182" s="2">
        <v>8.0141304347826043</v>
      </c>
      <c r="M13182" s="2">
        <v>0</v>
      </c>
      <c r="N13182" s="2">
        <v>0</v>
      </c>
      <c r="O13182" s="2">
        <v>0</v>
      </c>
      <c r="P13182" s="2">
        <v>0</v>
      </c>
      <c r="Q13182" s="2">
        <v>0</v>
      </c>
      <c r="R13182" s="2">
        <v>0</v>
      </c>
      <c r="S13182" s="2">
        <v>5.7097826086956518</v>
      </c>
      <c r="T13182" s="2">
        <v>9.2440217391304351</v>
      </c>
      <c r="U13182" s="2">
        <v>0</v>
      </c>
      <c r="V13182" s="2">
        <v>0.14510600147663749</v>
      </c>
      <c r="W13182" s="2">
        <v>6.6915217391304322</v>
      </c>
      <c r="X13182" s="2">
        <v>5.8757608695652177</v>
      </c>
      <c r="Y13182" s="2">
        <v>0</v>
      </c>
      <c r="Z13182" s="2">
        <v>0.12194810673979535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t="s">
        <v>14382</v>
      </c>
      <c r="AI13182">
        <v>6</v>
      </c>
    </row>
    <row r="13183" spans="1:35" x14ac:dyDescent="0.35">
      <c r="A13183" t="s">
        <v>34301</v>
      </c>
      <c r="B13183" t="s">
        <v>28272</v>
      </c>
      <c r="C13183" t="s">
        <v>33515</v>
      </c>
      <c r="D13183" t="s">
        <v>35696</v>
      </c>
      <c r="E13183" s="2">
        <v>74.652173913043484</v>
      </c>
      <c r="F13183" s="2">
        <v>5.7391304347826084</v>
      </c>
      <c r="G13183" s="2">
        <v>0</v>
      </c>
      <c r="H13183" s="2">
        <v>0</v>
      </c>
      <c r="I13183" s="2">
        <v>0</v>
      </c>
      <c r="J13183" s="2">
        <v>0</v>
      </c>
      <c r="K13183" s="2">
        <v>0</v>
      </c>
      <c r="L13183" s="2">
        <v>0.82402173913043464</v>
      </c>
      <c r="M13183" s="2">
        <v>0</v>
      </c>
      <c r="N13183" s="2">
        <v>0</v>
      </c>
      <c r="O13183" s="2">
        <v>0</v>
      </c>
      <c r="P13183" s="2">
        <v>0</v>
      </c>
      <c r="Q13183" s="2">
        <v>0</v>
      </c>
      <c r="R13183" s="2">
        <v>0</v>
      </c>
      <c r="S13183" s="2">
        <v>3.3045652173913043</v>
      </c>
      <c r="T13183" s="2">
        <v>7.9784782608695677</v>
      </c>
      <c r="U13183" s="2">
        <v>0</v>
      </c>
      <c r="V13183" s="2">
        <v>0.15114152591729763</v>
      </c>
      <c r="W13183" s="2">
        <v>4.4268478260869566</v>
      </c>
      <c r="X13183" s="2">
        <v>13.646521739130433</v>
      </c>
      <c r="Y13183" s="2">
        <v>0</v>
      </c>
      <c r="Z13183" s="2">
        <v>0.24210104834012811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  <c r="AG13183" s="2">
        <v>0</v>
      </c>
      <c r="AH13183" t="s">
        <v>13777</v>
      </c>
      <c r="AI13183">
        <v>6</v>
      </c>
    </row>
    <row r="13184" spans="1:35" x14ac:dyDescent="0.35">
      <c r="A13184" t="s">
        <v>34301</v>
      </c>
      <c r="B13184" t="s">
        <v>28854</v>
      </c>
      <c r="C13184" t="s">
        <v>34104</v>
      </c>
      <c r="D13184" t="s">
        <v>35692</v>
      </c>
      <c r="E13184" s="2">
        <v>98.847826086956516</v>
      </c>
      <c r="F13184" s="2">
        <v>5.7391304347826084</v>
      </c>
      <c r="G13184" s="2">
        <v>0</v>
      </c>
      <c r="H13184" s="2">
        <v>0</v>
      </c>
      <c r="I13184" s="2">
        <v>0</v>
      </c>
      <c r="J13184" s="2">
        <v>0</v>
      </c>
      <c r="K13184" s="2">
        <v>0</v>
      </c>
      <c r="L13184" s="2">
        <v>6.5428260869565209</v>
      </c>
      <c r="M13184" s="2">
        <v>0</v>
      </c>
      <c r="N13184" s="2">
        <v>0</v>
      </c>
      <c r="O13184" s="2">
        <v>0</v>
      </c>
      <c r="P13184" s="2">
        <v>0</v>
      </c>
      <c r="Q13184" s="2">
        <v>0</v>
      </c>
      <c r="R13184" s="2">
        <v>0</v>
      </c>
      <c r="S13184" s="2">
        <v>8.6036956521739114</v>
      </c>
      <c r="T13184" s="2">
        <v>5.4153260869565223</v>
      </c>
      <c r="U13184" s="2">
        <v>0</v>
      </c>
      <c r="V13184" s="2">
        <v>0.14182427974488673</v>
      </c>
      <c r="W13184" s="2">
        <v>5.0353260869565215</v>
      </c>
      <c r="X13184" s="2">
        <v>9.4001086956521753</v>
      </c>
      <c r="Y13184" s="2">
        <v>0</v>
      </c>
      <c r="Z13184" s="2">
        <v>0.14603694743787116</v>
      </c>
      <c r="AA13184" s="2">
        <v>0</v>
      </c>
      <c r="AB13184" s="2">
        <v>0</v>
      </c>
      <c r="AC13184" s="2">
        <v>0</v>
      </c>
      <c r="AD13184" s="2">
        <v>0</v>
      </c>
      <c r="AE13184" s="2">
        <v>0</v>
      </c>
      <c r="AF13184" s="2">
        <v>0</v>
      </c>
      <c r="AG13184" s="2">
        <v>0</v>
      </c>
      <c r="AH13184" t="s">
        <v>14377</v>
      </c>
      <c r="AI13184">
        <v>6</v>
      </c>
    </row>
    <row r="13185" spans="1:35" x14ac:dyDescent="0.35">
      <c r="A13185" t="s">
        <v>34301</v>
      </c>
      <c r="B13185" t="s">
        <v>28567</v>
      </c>
      <c r="C13185" t="s">
        <v>28256</v>
      </c>
      <c r="D13185" t="s">
        <v>34320</v>
      </c>
      <c r="E13185" s="2">
        <v>80.728260869565219</v>
      </c>
      <c r="F13185" s="2">
        <v>5.6521739130434785</v>
      </c>
      <c r="G13185" s="2">
        <v>0</v>
      </c>
      <c r="H13185" s="2">
        <v>0</v>
      </c>
      <c r="I13185" s="2">
        <v>0.44565217391304346</v>
      </c>
      <c r="J13185" s="2">
        <v>0</v>
      </c>
      <c r="K13185" s="2">
        <v>0</v>
      </c>
      <c r="L13185" s="2">
        <v>8.5611956521739128</v>
      </c>
      <c r="M13185" s="2">
        <v>0</v>
      </c>
      <c r="N13185" s="2">
        <v>0</v>
      </c>
      <c r="O13185" s="2">
        <v>0</v>
      </c>
      <c r="P13185" s="2">
        <v>0</v>
      </c>
      <c r="Q13185" s="2">
        <v>0</v>
      </c>
      <c r="R13185" s="2">
        <v>0</v>
      </c>
      <c r="S13185" s="2">
        <v>4.7086956521739136</v>
      </c>
      <c r="T13185" s="2">
        <v>10.290652173913045</v>
      </c>
      <c r="U13185" s="2">
        <v>0</v>
      </c>
      <c r="V13185" s="2">
        <v>0.18580045778914772</v>
      </c>
      <c r="W13185" s="2">
        <v>11.514673913043479</v>
      </c>
      <c r="X13185" s="2">
        <v>11.037826086956523</v>
      </c>
      <c r="Y13185" s="2">
        <v>0</v>
      </c>
      <c r="Z13185" s="2">
        <v>0.27936313450922312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t="s">
        <v>14083</v>
      </c>
      <c r="AI13185">
        <v>6</v>
      </c>
    </row>
    <row r="13186" spans="1:35" x14ac:dyDescent="0.35">
      <c r="A13186" t="s">
        <v>34301</v>
      </c>
      <c r="B13186" t="s">
        <v>28681</v>
      </c>
      <c r="C13186" t="s">
        <v>33507</v>
      </c>
      <c r="D13186" t="s">
        <v>35690</v>
      </c>
      <c r="E13186" s="2">
        <v>76.184782608695656</v>
      </c>
      <c r="F13186" s="2">
        <v>5.7391304347826084</v>
      </c>
      <c r="G13186" s="2">
        <v>0</v>
      </c>
      <c r="H13186" s="2">
        <v>0</v>
      </c>
      <c r="I13186" s="2">
        <v>0.72434782608695658</v>
      </c>
      <c r="J13186" s="2">
        <v>0</v>
      </c>
      <c r="K13186" s="2">
        <v>0</v>
      </c>
      <c r="L13186" s="2">
        <v>5.4797826086956523</v>
      </c>
      <c r="M13186" s="2">
        <v>0</v>
      </c>
      <c r="N13186" s="2">
        <v>0</v>
      </c>
      <c r="O13186" s="2">
        <v>0</v>
      </c>
      <c r="P13186" s="2">
        <v>5.4483695652173916</v>
      </c>
      <c r="Q13186" s="2">
        <v>0</v>
      </c>
      <c r="R13186" s="2">
        <v>7.1515194749607644E-2</v>
      </c>
      <c r="S13186" s="2">
        <v>4.099347826086956</v>
      </c>
      <c r="T13186" s="2">
        <v>7.869891304347826</v>
      </c>
      <c r="U13186" s="2">
        <v>0</v>
      </c>
      <c r="V13186" s="2">
        <v>0.15710800399486374</v>
      </c>
      <c r="W13186" s="2">
        <v>2.31</v>
      </c>
      <c r="X13186" s="2">
        <v>10.913586956521742</v>
      </c>
      <c r="Y13186" s="2">
        <v>0</v>
      </c>
      <c r="Z13186" s="2">
        <v>0.17357254957911261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t="s">
        <v>14201</v>
      </c>
      <c r="AI13186">
        <v>6</v>
      </c>
    </row>
    <row r="13187" spans="1:35" x14ac:dyDescent="0.35">
      <c r="A13187" t="s">
        <v>34301</v>
      </c>
      <c r="B13187" t="s">
        <v>29009</v>
      </c>
      <c r="C13187" t="s">
        <v>33503</v>
      </c>
      <c r="D13187" t="s">
        <v>35687</v>
      </c>
      <c r="E13187" s="2">
        <v>73.782608695652172</v>
      </c>
      <c r="F13187" s="2">
        <v>5.7391304347826084</v>
      </c>
      <c r="G13187" s="2">
        <v>0.71739130434782605</v>
      </c>
      <c r="H13187" s="2">
        <v>0.43478260869565216</v>
      </c>
      <c r="I13187" s="2">
        <v>0.29347826086956524</v>
      </c>
      <c r="J13187" s="2">
        <v>0</v>
      </c>
      <c r="K13187" s="2">
        <v>0.57608695652173914</v>
      </c>
      <c r="L13187" s="2">
        <v>5.3043478260869561</v>
      </c>
      <c r="M13187" s="2">
        <v>5.7391304347826084</v>
      </c>
      <c r="N13187" s="2">
        <v>0</v>
      </c>
      <c r="O13187" s="2">
        <v>7.7784325279905711E-2</v>
      </c>
      <c r="P13187" s="2">
        <v>5.7391304347826084</v>
      </c>
      <c r="Q13187" s="2">
        <v>0</v>
      </c>
      <c r="R13187" s="2">
        <v>7.7784325279905711E-2</v>
      </c>
      <c r="S13187" s="2">
        <v>0</v>
      </c>
      <c r="T13187" s="2">
        <v>4.6106521739130439</v>
      </c>
      <c r="U13187" s="2">
        <v>0</v>
      </c>
      <c r="V13187" s="2">
        <v>6.2489687684148504E-2</v>
      </c>
      <c r="W13187" s="2">
        <v>1.9471739130434778</v>
      </c>
      <c r="X13187" s="2">
        <v>4.5344565217391306</v>
      </c>
      <c r="Y13187" s="2">
        <v>0</v>
      </c>
      <c r="Z13187" s="2">
        <v>8.7847672362993512E-2</v>
      </c>
      <c r="AA13187" s="2">
        <v>0.43478260869565216</v>
      </c>
      <c r="AB13187" s="2">
        <v>0</v>
      </c>
      <c r="AC13187" s="2">
        <v>0</v>
      </c>
      <c r="AD13187" s="2">
        <v>0</v>
      </c>
      <c r="AE13187" s="2">
        <v>0.43478260869565216</v>
      </c>
      <c r="AF13187" s="2">
        <v>0</v>
      </c>
      <c r="AG13187" s="2">
        <v>0.88043478260869568</v>
      </c>
      <c r="AH13187" t="s">
        <v>14535</v>
      </c>
      <c r="AI13187">
        <v>6</v>
      </c>
    </row>
    <row r="13188" spans="1:35" x14ac:dyDescent="0.35">
      <c r="A13188" t="s">
        <v>34301</v>
      </c>
      <c r="B13188" t="s">
        <v>28963</v>
      </c>
      <c r="C13188" t="s">
        <v>33503</v>
      </c>
      <c r="D13188" t="s">
        <v>35687</v>
      </c>
      <c r="E13188" s="2">
        <v>68.076086956521735</v>
      </c>
      <c r="F13188" s="2">
        <v>5.7391304347826084</v>
      </c>
      <c r="G13188" s="2">
        <v>1.4347826086956521</v>
      </c>
      <c r="H13188" s="2">
        <v>0.43478260869565216</v>
      </c>
      <c r="I13188" s="2">
        <v>0.43478260869565216</v>
      </c>
      <c r="J13188" s="2">
        <v>0</v>
      </c>
      <c r="K13188" s="2">
        <v>0</v>
      </c>
      <c r="L13188" s="2">
        <v>4.6230434782608691</v>
      </c>
      <c r="M13188" s="2">
        <v>5.2173913043478262</v>
      </c>
      <c r="N13188" s="2">
        <v>0</v>
      </c>
      <c r="O13188" s="2">
        <v>7.6640587577838107E-2</v>
      </c>
      <c r="P13188" s="2">
        <v>5.7391304347826084</v>
      </c>
      <c r="Q13188" s="2">
        <v>0</v>
      </c>
      <c r="R13188" s="2">
        <v>8.4304646335621902E-2</v>
      </c>
      <c r="S13188" s="2">
        <v>4.0508695652173916</v>
      </c>
      <c r="T13188" s="2">
        <v>0</v>
      </c>
      <c r="U13188" s="2">
        <v>0</v>
      </c>
      <c r="V13188" s="2">
        <v>5.9505029538559802E-2</v>
      </c>
      <c r="W13188" s="2">
        <v>5.1244565217391296</v>
      </c>
      <c r="X13188" s="2">
        <v>0.18184782608695652</v>
      </c>
      <c r="Y13188" s="2">
        <v>0</v>
      </c>
      <c r="Z13188" s="2">
        <v>7.7946670924477074E-2</v>
      </c>
      <c r="AA13188" s="2">
        <v>0.29347826086956524</v>
      </c>
      <c r="AB13188" s="2">
        <v>0</v>
      </c>
      <c r="AC13188" s="2">
        <v>0</v>
      </c>
      <c r="AD13188" s="2">
        <v>0</v>
      </c>
      <c r="AE13188" s="2">
        <v>0.43478260869565216</v>
      </c>
      <c r="AF13188" s="2">
        <v>0</v>
      </c>
      <c r="AG13188" s="2">
        <v>1.4565217391304348</v>
      </c>
      <c r="AH13188" t="s">
        <v>14489</v>
      </c>
      <c r="AI13188">
        <v>6</v>
      </c>
    </row>
    <row r="13189" spans="1:35" x14ac:dyDescent="0.35">
      <c r="A13189" t="s">
        <v>34301</v>
      </c>
      <c r="B13189" t="s">
        <v>29031</v>
      </c>
      <c r="C13189" t="s">
        <v>30091</v>
      </c>
      <c r="D13189" t="s">
        <v>35686</v>
      </c>
      <c r="E13189" s="2">
        <v>49.75</v>
      </c>
      <c r="F13189" s="2">
        <v>4.7826086956521738</v>
      </c>
      <c r="G13189" s="2">
        <v>1.3043478260869565</v>
      </c>
      <c r="H13189" s="2">
        <v>0.86956521739130432</v>
      </c>
      <c r="I13189" s="2">
        <v>0.43478260869565216</v>
      </c>
      <c r="J13189" s="2">
        <v>0</v>
      </c>
      <c r="K13189" s="2">
        <v>0.43478260869565216</v>
      </c>
      <c r="L13189" s="2">
        <v>5.330869565217391</v>
      </c>
      <c r="M13189" s="2">
        <v>0</v>
      </c>
      <c r="N13189" s="2">
        <v>2.4347826086956523</v>
      </c>
      <c r="O13189" s="2">
        <v>4.89403539436312E-2</v>
      </c>
      <c r="P13189" s="2">
        <v>0</v>
      </c>
      <c r="Q13189" s="2">
        <v>5.2952173913043472</v>
      </c>
      <c r="R13189" s="2">
        <v>0.10643653047847934</v>
      </c>
      <c r="S13189" s="2">
        <v>0</v>
      </c>
      <c r="T13189" s="2">
        <v>0</v>
      </c>
      <c r="U13189" s="2">
        <v>0</v>
      </c>
      <c r="V13189" s="2">
        <v>0</v>
      </c>
      <c r="W13189" s="2">
        <v>0.25</v>
      </c>
      <c r="X13189" s="2">
        <v>5.5784782608695656</v>
      </c>
      <c r="Y13189" s="2">
        <v>0</v>
      </c>
      <c r="Z13189" s="2">
        <v>0.11715534192702644</v>
      </c>
      <c r="AA13189" s="2">
        <v>0.29347826086956524</v>
      </c>
      <c r="AB13189" s="2">
        <v>0</v>
      </c>
      <c r="AC13189" s="2">
        <v>0</v>
      </c>
      <c r="AD13189" s="2">
        <v>0</v>
      </c>
      <c r="AE13189" s="2">
        <v>0.43478260869565216</v>
      </c>
      <c r="AF13189" s="2">
        <v>0</v>
      </c>
      <c r="AG13189" s="2">
        <v>1.173913043478261</v>
      </c>
      <c r="AH13189" t="s">
        <v>14557</v>
      </c>
      <c r="AI13189">
        <v>6</v>
      </c>
    </row>
    <row r="13190" spans="1:35" x14ac:dyDescent="0.35">
      <c r="A13190" t="s">
        <v>34301</v>
      </c>
      <c r="B13190" t="s">
        <v>28956</v>
      </c>
      <c r="C13190" t="s">
        <v>33563</v>
      </c>
      <c r="D13190" t="s">
        <v>35723</v>
      </c>
      <c r="E13190" s="2">
        <v>71.228260869565219</v>
      </c>
      <c r="F13190" s="2">
        <v>5.7391304347826084</v>
      </c>
      <c r="G13190" s="2">
        <v>0.86956521739130432</v>
      </c>
      <c r="H13190" s="2">
        <v>0.58695652173913049</v>
      </c>
      <c r="I13190" s="2">
        <v>0.71739130434782605</v>
      </c>
      <c r="J13190" s="2">
        <v>0</v>
      </c>
      <c r="K13190" s="2">
        <v>0.29347826086956524</v>
      </c>
      <c r="L13190" s="2">
        <v>5.4993478260869582</v>
      </c>
      <c r="M13190" s="2">
        <v>5.7391304347826084</v>
      </c>
      <c r="N13190" s="2">
        <v>0</v>
      </c>
      <c r="O13190" s="2">
        <v>8.0573783000152596E-2</v>
      </c>
      <c r="P13190" s="2">
        <v>5.7391304347826084</v>
      </c>
      <c r="Q13190" s="2">
        <v>0</v>
      </c>
      <c r="R13190" s="2">
        <v>8.0573783000152596E-2</v>
      </c>
      <c r="S13190" s="2">
        <v>2.1684782608695654</v>
      </c>
      <c r="T13190" s="2">
        <v>4.5488043478260858</v>
      </c>
      <c r="U13190" s="2">
        <v>0</v>
      </c>
      <c r="V13190" s="2">
        <v>9.4306424538379355E-2</v>
      </c>
      <c r="W13190" s="2">
        <v>3.652717391304348</v>
      </c>
      <c r="X13190" s="2">
        <v>5.1306521739130435</v>
      </c>
      <c r="Y13190" s="2">
        <v>0</v>
      </c>
      <c r="Z13190" s="2">
        <v>0.1233129864184343</v>
      </c>
      <c r="AA13190" s="2">
        <v>0.58695652173913049</v>
      </c>
      <c r="AB13190" s="2">
        <v>0</v>
      </c>
      <c r="AC13190" s="2">
        <v>0</v>
      </c>
      <c r="AD13190" s="2">
        <v>0</v>
      </c>
      <c r="AE13190" s="2">
        <v>0.44021739130434784</v>
      </c>
      <c r="AF13190" s="2">
        <v>0</v>
      </c>
      <c r="AG13190" s="2">
        <v>0.28260869565217389</v>
      </c>
      <c r="AH13190" t="s">
        <v>14481</v>
      </c>
      <c r="AI13190">
        <v>6</v>
      </c>
    </row>
    <row r="13191" spans="1:35" x14ac:dyDescent="0.35">
      <c r="A13191" t="s">
        <v>34301</v>
      </c>
      <c r="B13191" t="s">
        <v>28930</v>
      </c>
      <c r="C13191" t="s">
        <v>34076</v>
      </c>
      <c r="D13191" t="s">
        <v>34330</v>
      </c>
      <c r="E13191" s="2">
        <v>50.065217391304351</v>
      </c>
      <c r="F13191" s="2">
        <v>11.041630434782606</v>
      </c>
      <c r="G13191" s="2">
        <v>0.21195652173913043</v>
      </c>
      <c r="H13191" s="2">
        <v>0.14130434782608695</v>
      </c>
      <c r="I13191" s="2">
        <v>1.8650000000000002</v>
      </c>
      <c r="J13191" s="2">
        <v>0</v>
      </c>
      <c r="K13191" s="2">
        <v>0</v>
      </c>
      <c r="L13191" s="2">
        <v>5.3067391304347833</v>
      </c>
      <c r="M13191" s="2">
        <v>11.472934782608698</v>
      </c>
      <c r="N13191" s="2">
        <v>0</v>
      </c>
      <c r="O13191" s="2">
        <v>0.22915979157620497</v>
      </c>
      <c r="P13191" s="2">
        <v>4.8535869565217409</v>
      </c>
      <c r="Q13191" s="2">
        <v>0</v>
      </c>
      <c r="R13191" s="2">
        <v>9.6945288753799416E-2</v>
      </c>
      <c r="S13191" s="2">
        <v>7.6152173913043457</v>
      </c>
      <c r="T13191" s="2">
        <v>9.6329347826086984</v>
      </c>
      <c r="U13191" s="2">
        <v>0</v>
      </c>
      <c r="V13191" s="2">
        <v>0.34451367781155018</v>
      </c>
      <c r="W13191" s="2">
        <v>22.109565217391307</v>
      </c>
      <c r="X13191" s="2">
        <v>7.8721739130434756</v>
      </c>
      <c r="Y13191" s="2">
        <v>0</v>
      </c>
      <c r="Z13191" s="2">
        <v>0.59885366912722526</v>
      </c>
      <c r="AA13191" s="2">
        <v>0</v>
      </c>
      <c r="AB13191" s="2">
        <v>0</v>
      </c>
      <c r="AC13191" s="2">
        <v>0</v>
      </c>
      <c r="AD13191" s="2">
        <v>0</v>
      </c>
      <c r="AE13191" s="2">
        <v>0</v>
      </c>
      <c r="AF13191" s="2">
        <v>0</v>
      </c>
      <c r="AG13191" s="2">
        <v>0</v>
      </c>
      <c r="AH13191" t="s">
        <v>14454</v>
      </c>
      <c r="AI13191">
        <v>6</v>
      </c>
    </row>
    <row r="13192" spans="1:35" x14ac:dyDescent="0.35">
      <c r="A13192" t="s">
        <v>34301</v>
      </c>
      <c r="B13192" t="s">
        <v>28905</v>
      </c>
      <c r="C13192" t="s">
        <v>33502</v>
      </c>
      <c r="D13192" t="s">
        <v>35685</v>
      </c>
      <c r="E13192" s="2">
        <v>57.945652173913047</v>
      </c>
      <c r="F13192" s="2">
        <v>5.5543478260869561</v>
      </c>
      <c r="G13192" s="2">
        <v>0.29891304347826086</v>
      </c>
      <c r="H13192" s="2">
        <v>0.16304347826086957</v>
      </c>
      <c r="I13192" s="2">
        <v>2.5470652173913044</v>
      </c>
      <c r="J13192" s="2">
        <v>0</v>
      </c>
      <c r="K13192" s="2">
        <v>0</v>
      </c>
      <c r="L13192" s="2">
        <v>8.4021739130434786E-2</v>
      </c>
      <c r="M13192" s="2">
        <v>10.097173913043477</v>
      </c>
      <c r="N13192" s="2">
        <v>0</v>
      </c>
      <c r="O13192" s="2">
        <v>0.17425248546238978</v>
      </c>
      <c r="P13192" s="2">
        <v>5.2183695652173911</v>
      </c>
      <c r="Q13192" s="2">
        <v>0</v>
      </c>
      <c r="R13192" s="2">
        <v>9.0056274620146301E-2</v>
      </c>
      <c r="S13192" s="2">
        <v>5.692608695652174</v>
      </c>
      <c r="T13192" s="2">
        <v>10.200108695652174</v>
      </c>
      <c r="U13192" s="2">
        <v>0</v>
      </c>
      <c r="V13192" s="2">
        <v>0.2742693678484337</v>
      </c>
      <c r="W13192" s="2">
        <v>10.575326086956521</v>
      </c>
      <c r="X13192" s="2">
        <v>14.237282608695656</v>
      </c>
      <c r="Y13192" s="2">
        <v>0</v>
      </c>
      <c r="Z13192" s="2">
        <v>0.42820483961733263</v>
      </c>
      <c r="AA13192" s="2">
        <v>0</v>
      </c>
      <c r="AB13192" s="2">
        <v>0</v>
      </c>
      <c r="AC13192" s="2">
        <v>0</v>
      </c>
      <c r="AD13192" s="2">
        <v>0</v>
      </c>
      <c r="AE13192" s="2">
        <v>0</v>
      </c>
      <c r="AF13192" s="2">
        <v>0</v>
      </c>
      <c r="AG13192" s="2">
        <v>0</v>
      </c>
      <c r="AH13192" t="s">
        <v>14429</v>
      </c>
      <c r="AI13192">
        <v>6</v>
      </c>
    </row>
    <row r="13193" spans="1:35" x14ac:dyDescent="0.35">
      <c r="A13193" t="s">
        <v>34301</v>
      </c>
      <c r="B13193" t="s">
        <v>17865</v>
      </c>
      <c r="C13193" t="s">
        <v>29883</v>
      </c>
      <c r="D13193" t="s">
        <v>35731</v>
      </c>
      <c r="E13193" s="2">
        <v>54.239130434782609</v>
      </c>
      <c r="F13193" s="2">
        <v>5.5589130434782597</v>
      </c>
      <c r="G13193" s="2">
        <v>0</v>
      </c>
      <c r="H13193" s="2">
        <v>0</v>
      </c>
      <c r="I13193" s="2">
        <v>8.1521739130434784E-2</v>
      </c>
      <c r="J13193" s="2">
        <v>0</v>
      </c>
      <c r="K13193" s="2">
        <v>0</v>
      </c>
      <c r="L13193" s="2">
        <v>3.4606521739130427</v>
      </c>
      <c r="M13193" s="2">
        <v>0</v>
      </c>
      <c r="N13193" s="2">
        <v>1.3440217391304348</v>
      </c>
      <c r="O13193" s="2">
        <v>2.4779559118236472E-2</v>
      </c>
      <c r="P13193" s="2">
        <v>4.7534782608695663</v>
      </c>
      <c r="Q13193" s="2">
        <v>0</v>
      </c>
      <c r="R13193" s="2">
        <v>8.7639278557114245E-2</v>
      </c>
      <c r="S13193" s="2">
        <v>7.5463043478260854</v>
      </c>
      <c r="T13193" s="2">
        <v>0</v>
      </c>
      <c r="U13193" s="2">
        <v>0</v>
      </c>
      <c r="V13193" s="2">
        <v>0.13913026052104205</v>
      </c>
      <c r="W13193" s="2">
        <v>0.90923913043478233</v>
      </c>
      <c r="X13193" s="2">
        <v>5.3676086956521729</v>
      </c>
      <c r="Y13193" s="2">
        <v>0</v>
      </c>
      <c r="Z13193" s="2">
        <v>0.11572545090180358</v>
      </c>
      <c r="AA13193" s="2">
        <v>0</v>
      </c>
      <c r="AB13193" s="2">
        <v>0.43478260869565216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t="s">
        <v>13960</v>
      </c>
      <c r="AI13193">
        <v>6</v>
      </c>
    </row>
    <row r="13194" spans="1:35" x14ac:dyDescent="0.35">
      <c r="A13194" t="s">
        <v>34301</v>
      </c>
      <c r="B13194" t="s">
        <v>26642</v>
      </c>
      <c r="C13194" t="s">
        <v>33503</v>
      </c>
      <c r="D13194" t="s">
        <v>35687</v>
      </c>
      <c r="E13194" s="2">
        <v>39.945652173913047</v>
      </c>
      <c r="F13194" s="2">
        <v>11.478260869565217</v>
      </c>
      <c r="G13194" s="2">
        <v>0.20652173913043478</v>
      </c>
      <c r="H13194" s="2">
        <v>0.22826086956521738</v>
      </c>
      <c r="I13194" s="2">
        <v>0.61141304347826086</v>
      </c>
      <c r="J13194" s="2">
        <v>0</v>
      </c>
      <c r="K13194" s="2">
        <v>0</v>
      </c>
      <c r="L13194" s="2">
        <v>9.4951086956521724</v>
      </c>
      <c r="M13194" s="2">
        <v>5.0157608695652183</v>
      </c>
      <c r="N13194" s="2">
        <v>0.33913043478260863</v>
      </c>
      <c r="O13194" s="2">
        <v>0.13405442176870749</v>
      </c>
      <c r="P13194" s="2">
        <v>4.7433695652173924</v>
      </c>
      <c r="Q13194" s="2">
        <v>0</v>
      </c>
      <c r="R13194" s="2">
        <v>0.11874557823129253</v>
      </c>
      <c r="S13194" s="2">
        <v>6.6409782608695664</v>
      </c>
      <c r="T13194" s="2">
        <v>1.5842391304347829</v>
      </c>
      <c r="U13194" s="2">
        <v>0</v>
      </c>
      <c r="V13194" s="2">
        <v>0.20591020408163269</v>
      </c>
      <c r="W13194" s="2">
        <v>4.6216304347826087</v>
      </c>
      <c r="X13194" s="2">
        <v>5.9311956521739146</v>
      </c>
      <c r="Y13194" s="2">
        <v>0</v>
      </c>
      <c r="Z13194" s="2">
        <v>0.26417959183673473</v>
      </c>
      <c r="AA13194" s="2">
        <v>0</v>
      </c>
      <c r="AB13194" s="2">
        <v>0</v>
      </c>
      <c r="AC13194" s="2">
        <v>0</v>
      </c>
      <c r="AD13194" s="2">
        <v>0</v>
      </c>
      <c r="AE13194" s="2">
        <v>6.3956521739130432</v>
      </c>
      <c r="AF13194" s="2">
        <v>0</v>
      </c>
      <c r="AG13194" s="2">
        <v>0</v>
      </c>
      <c r="AH13194" t="s">
        <v>12109</v>
      </c>
      <c r="AI13194">
        <v>6</v>
      </c>
    </row>
    <row r="13195" spans="1:35" x14ac:dyDescent="0.35">
      <c r="A13195" t="s">
        <v>34301</v>
      </c>
      <c r="B13195" t="s">
        <v>28305</v>
      </c>
      <c r="C13195" t="s">
        <v>34073</v>
      </c>
      <c r="D13195" t="s">
        <v>34892</v>
      </c>
      <c r="E13195" s="2">
        <v>53.913043478260867</v>
      </c>
      <c r="F13195" s="2">
        <v>5.7391304347826084</v>
      </c>
      <c r="G13195" s="2">
        <v>0.39130434782608697</v>
      </c>
      <c r="H13195" s="2">
        <v>0.20652173913043478</v>
      </c>
      <c r="I13195" s="2">
        <v>0.29347826086956524</v>
      </c>
      <c r="J13195" s="2">
        <v>0</v>
      </c>
      <c r="K13195" s="2">
        <v>0</v>
      </c>
      <c r="L13195" s="2">
        <v>0.12847826086956521</v>
      </c>
      <c r="M13195" s="2">
        <v>3.8617391304347821</v>
      </c>
      <c r="N13195" s="2">
        <v>0</v>
      </c>
      <c r="O13195" s="2">
        <v>7.1629032258064509E-2</v>
      </c>
      <c r="P13195" s="2">
        <v>5.232717391304349</v>
      </c>
      <c r="Q13195" s="2">
        <v>0</v>
      </c>
      <c r="R13195" s="2">
        <v>9.7058467741935509E-2</v>
      </c>
      <c r="S13195" s="2">
        <v>0.92326086956521736</v>
      </c>
      <c r="T13195" s="2">
        <v>5.4782608695652177</v>
      </c>
      <c r="U13195" s="2">
        <v>0</v>
      </c>
      <c r="V13195" s="2">
        <v>0.11873790322580646</v>
      </c>
      <c r="W13195" s="2">
        <v>0.24913043478260871</v>
      </c>
      <c r="X13195" s="2">
        <v>3.318152173913044</v>
      </c>
      <c r="Y13195" s="2">
        <v>0</v>
      </c>
      <c r="Z13195" s="2">
        <v>6.6167338709677434E-2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t="s">
        <v>13812</v>
      </c>
      <c r="AI13195">
        <v>6</v>
      </c>
    </row>
    <row r="13196" spans="1:35" x14ac:dyDescent="0.35">
      <c r="A13196" t="s">
        <v>34301</v>
      </c>
      <c r="B13196" t="s">
        <v>28441</v>
      </c>
      <c r="C13196" t="s">
        <v>34124</v>
      </c>
      <c r="D13196" t="s">
        <v>35950</v>
      </c>
      <c r="E13196" s="2">
        <v>48.315217391304351</v>
      </c>
      <c r="F13196" s="2">
        <v>5.4782608695652177</v>
      </c>
      <c r="G13196" s="2">
        <v>0.11739130434782609</v>
      </c>
      <c r="H13196" s="2">
        <v>0.18652173913043482</v>
      </c>
      <c r="I13196" s="2">
        <v>0.51630434782608692</v>
      </c>
      <c r="J13196" s="2">
        <v>0</v>
      </c>
      <c r="K13196" s="2">
        <v>0</v>
      </c>
      <c r="L13196" s="2">
        <v>6.5552173913043461</v>
      </c>
      <c r="M13196" s="2">
        <v>1.5217391304347827</v>
      </c>
      <c r="N13196" s="2">
        <v>0</v>
      </c>
      <c r="O13196" s="2">
        <v>3.1496062992125984E-2</v>
      </c>
      <c r="P13196" s="2">
        <v>0</v>
      </c>
      <c r="Q13196" s="2">
        <v>0</v>
      </c>
      <c r="R13196" s="2">
        <v>0</v>
      </c>
      <c r="S13196" s="2">
        <v>3.58108695652174</v>
      </c>
      <c r="T13196" s="2">
        <v>4.3033695652173902</v>
      </c>
      <c r="U13196" s="2">
        <v>0</v>
      </c>
      <c r="V13196" s="2">
        <v>0.16318785151856016</v>
      </c>
      <c r="W13196" s="2">
        <v>1.9295652173913045</v>
      </c>
      <c r="X13196" s="2">
        <v>3.5779347826086947</v>
      </c>
      <c r="Y13196" s="2">
        <v>0</v>
      </c>
      <c r="Z13196" s="2">
        <v>0.11399100112485937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t="s">
        <v>13949</v>
      </c>
      <c r="AI13196">
        <v>6</v>
      </c>
    </row>
    <row r="13197" spans="1:35" x14ac:dyDescent="0.35">
      <c r="A13197" t="s">
        <v>34301</v>
      </c>
      <c r="B13197" t="s">
        <v>26531</v>
      </c>
      <c r="C13197" t="s">
        <v>33520</v>
      </c>
      <c r="D13197" t="s">
        <v>35701</v>
      </c>
      <c r="E13197" s="2">
        <v>111.69565217391305</v>
      </c>
      <c r="F13197" s="2">
        <v>5.5652173913043477</v>
      </c>
      <c r="G13197" s="2">
        <v>0.2543478260869565</v>
      </c>
      <c r="H13197" s="2">
        <v>0.74793478260869584</v>
      </c>
      <c r="I13197" s="2">
        <v>1.4619565217391304</v>
      </c>
      <c r="J13197" s="2">
        <v>0</v>
      </c>
      <c r="K13197" s="2">
        <v>0</v>
      </c>
      <c r="L13197" s="2">
        <v>11.261413043478266</v>
      </c>
      <c r="M13197" s="2">
        <v>3.3913043478260869</v>
      </c>
      <c r="N13197" s="2">
        <v>0</v>
      </c>
      <c r="O13197" s="2">
        <v>3.036200856364344E-2</v>
      </c>
      <c r="P13197" s="2">
        <v>0</v>
      </c>
      <c r="Q13197" s="2">
        <v>0</v>
      </c>
      <c r="R13197" s="2">
        <v>0</v>
      </c>
      <c r="S13197" s="2">
        <v>3.1813043478260865</v>
      </c>
      <c r="T13197" s="2">
        <v>8.7635869565217384</v>
      </c>
      <c r="U13197" s="2">
        <v>0</v>
      </c>
      <c r="V13197" s="2">
        <v>0.10694141689373296</v>
      </c>
      <c r="W13197" s="2">
        <v>5.5299999999999994</v>
      </c>
      <c r="X13197" s="2">
        <v>9.7853260869565197</v>
      </c>
      <c r="Y13197" s="2">
        <v>0</v>
      </c>
      <c r="Z13197" s="2">
        <v>0.13711658232775395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t="s">
        <v>11996</v>
      </c>
      <c r="AI13197">
        <v>6</v>
      </c>
    </row>
    <row r="13198" spans="1:35" x14ac:dyDescent="0.35">
      <c r="A13198" t="s">
        <v>34301</v>
      </c>
      <c r="B13198" t="s">
        <v>28385</v>
      </c>
      <c r="C13198" t="s">
        <v>33504</v>
      </c>
      <c r="D13198" t="s">
        <v>35688</v>
      </c>
      <c r="E13198" s="2">
        <v>69.967391304347828</v>
      </c>
      <c r="F13198" s="2">
        <v>5.7391304347826084</v>
      </c>
      <c r="G13198" s="2">
        <v>0.2152173913043478</v>
      </c>
      <c r="H13198" s="2">
        <v>0.25728260869565217</v>
      </c>
      <c r="I13198" s="2">
        <v>0.98913043478260865</v>
      </c>
      <c r="J13198" s="2">
        <v>0</v>
      </c>
      <c r="K13198" s="2">
        <v>0</v>
      </c>
      <c r="L13198" s="2">
        <v>9.5527173913043502</v>
      </c>
      <c r="M13198" s="2">
        <v>3.652173913043478</v>
      </c>
      <c r="N13198" s="2">
        <v>0</v>
      </c>
      <c r="O13198" s="2">
        <v>5.2198228988659306E-2</v>
      </c>
      <c r="P13198" s="2">
        <v>0</v>
      </c>
      <c r="Q13198" s="2">
        <v>0</v>
      </c>
      <c r="R13198" s="2">
        <v>0</v>
      </c>
      <c r="S13198" s="2">
        <v>2.2717391304347827</v>
      </c>
      <c r="T13198" s="2">
        <v>10.524782608695652</v>
      </c>
      <c r="U13198" s="2">
        <v>0</v>
      </c>
      <c r="V13198" s="2">
        <v>0.18289265185645487</v>
      </c>
      <c r="W13198" s="2">
        <v>4.2645652173913042</v>
      </c>
      <c r="X13198" s="2">
        <v>8.4295652173913034</v>
      </c>
      <c r="Y13198" s="2">
        <v>0</v>
      </c>
      <c r="Z13198" s="2">
        <v>0.1814292372223085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s="2">
        <v>0</v>
      </c>
      <c r="AG13198" s="2">
        <v>0</v>
      </c>
      <c r="AH13198" t="s">
        <v>13893</v>
      </c>
      <c r="AI13198">
        <v>6</v>
      </c>
    </row>
    <row r="13199" spans="1:35" x14ac:dyDescent="0.35">
      <c r="A13199" t="s">
        <v>34301</v>
      </c>
      <c r="B13199" t="s">
        <v>28436</v>
      </c>
      <c r="C13199" t="s">
        <v>34122</v>
      </c>
      <c r="D13199" t="s">
        <v>35691</v>
      </c>
      <c r="E13199" s="2">
        <v>62.326086956521742</v>
      </c>
      <c r="F13199" s="2">
        <v>9.2173913043478262</v>
      </c>
      <c r="G13199" s="2">
        <v>0.2152173913043478</v>
      </c>
      <c r="H13199" s="2">
        <v>0.3218478260869565</v>
      </c>
      <c r="I13199" s="2">
        <v>0.51358695652173914</v>
      </c>
      <c r="J13199" s="2">
        <v>0</v>
      </c>
      <c r="K13199" s="2">
        <v>0</v>
      </c>
      <c r="L13199" s="2">
        <v>3.746413043478261</v>
      </c>
      <c r="M13199" s="2">
        <v>5.3913043478260869</v>
      </c>
      <c r="N13199" s="2">
        <v>0</v>
      </c>
      <c r="O13199" s="2">
        <v>8.6501569584931978E-2</v>
      </c>
      <c r="P13199" s="2">
        <v>0</v>
      </c>
      <c r="Q13199" s="2">
        <v>0</v>
      </c>
      <c r="R13199" s="2">
        <v>0</v>
      </c>
      <c r="S13199" s="2">
        <v>4.6302173913043481</v>
      </c>
      <c r="T13199" s="2">
        <v>6.0314130434782607</v>
      </c>
      <c r="U13199" s="2">
        <v>0</v>
      </c>
      <c r="V13199" s="2">
        <v>0.17106208580397628</v>
      </c>
      <c r="W13199" s="2">
        <v>4.2586956521739134</v>
      </c>
      <c r="X13199" s="2">
        <v>4.8795652173913044</v>
      </c>
      <c r="Y13199" s="2">
        <v>0</v>
      </c>
      <c r="Z13199" s="2">
        <v>0.14662016044645973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t="s">
        <v>13944</v>
      </c>
      <c r="AI13199">
        <v>6</v>
      </c>
    </row>
    <row r="13200" spans="1:35" x14ac:dyDescent="0.35">
      <c r="A13200" t="s">
        <v>34301</v>
      </c>
      <c r="B13200" t="s">
        <v>26618</v>
      </c>
      <c r="C13200" t="s">
        <v>33537</v>
      </c>
      <c r="D13200" t="s">
        <v>35579</v>
      </c>
      <c r="E13200" s="2">
        <v>117.05434782608695</v>
      </c>
      <c r="F13200" s="2">
        <v>4.8695652173913047</v>
      </c>
      <c r="G13200" s="2">
        <v>0.41086956521739126</v>
      </c>
      <c r="H13200" s="2">
        <v>0.48184782608695664</v>
      </c>
      <c r="I13200" s="2">
        <v>2.2690217391304346</v>
      </c>
      <c r="J13200" s="2">
        <v>0</v>
      </c>
      <c r="K13200" s="2">
        <v>0</v>
      </c>
      <c r="L13200" s="2">
        <v>8.4165217391304346</v>
      </c>
      <c r="M13200" s="2">
        <v>5.0434782608695654</v>
      </c>
      <c r="N13200" s="2">
        <v>0</v>
      </c>
      <c r="O13200" s="2">
        <v>4.3086637570805095E-2</v>
      </c>
      <c r="P13200" s="2">
        <v>0</v>
      </c>
      <c r="Q13200" s="2">
        <v>0</v>
      </c>
      <c r="R13200" s="2">
        <v>0</v>
      </c>
      <c r="S13200" s="2">
        <v>20.931086956521739</v>
      </c>
      <c r="T13200" s="2">
        <v>14.83271739130435</v>
      </c>
      <c r="U13200" s="2">
        <v>0</v>
      </c>
      <c r="V13200" s="2">
        <v>0.30553161853468291</v>
      </c>
      <c r="W13200" s="2">
        <v>13.006847826086959</v>
      </c>
      <c r="X13200" s="2">
        <v>18.877934782608691</v>
      </c>
      <c r="Y13200" s="2">
        <v>3.1209782608695646</v>
      </c>
      <c r="Z13200" s="2">
        <v>0.29905562262048468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t="s">
        <v>12085</v>
      </c>
      <c r="AI13200">
        <v>6</v>
      </c>
    </row>
    <row r="13201" spans="1:35" x14ac:dyDescent="0.35">
      <c r="A13201" t="s">
        <v>34301</v>
      </c>
      <c r="B13201" t="s">
        <v>26516</v>
      </c>
      <c r="C13201" t="s">
        <v>33519</v>
      </c>
      <c r="D13201" t="s">
        <v>35699</v>
      </c>
      <c r="E13201" s="2">
        <v>42.739130434782609</v>
      </c>
      <c r="F13201" s="2">
        <v>3.3913043478260869</v>
      </c>
      <c r="G13201" s="2">
        <v>0</v>
      </c>
      <c r="H13201" s="2">
        <v>4.9891304347826085E-2</v>
      </c>
      <c r="I13201" s="2">
        <v>0</v>
      </c>
      <c r="J13201" s="2">
        <v>0</v>
      </c>
      <c r="K13201" s="2">
        <v>0</v>
      </c>
      <c r="L13201" s="2">
        <v>4.619565217391304E-2</v>
      </c>
      <c r="M13201" s="2">
        <v>3.3982608695652186</v>
      </c>
      <c r="N13201" s="2">
        <v>0</v>
      </c>
      <c r="O13201" s="2">
        <v>7.9511698880976631E-2</v>
      </c>
      <c r="P13201" s="2">
        <v>3.4881521739130439</v>
      </c>
      <c r="Q13201" s="2">
        <v>0</v>
      </c>
      <c r="R13201" s="2">
        <v>8.1614954221770106E-2</v>
      </c>
      <c r="S13201" s="2">
        <v>0.16750000000000001</v>
      </c>
      <c r="T13201" s="2">
        <v>5.9984782608695655</v>
      </c>
      <c r="U13201" s="2">
        <v>3.1658695652173914</v>
      </c>
      <c r="V13201" s="2">
        <v>0.21834435401831129</v>
      </c>
      <c r="W13201" s="2">
        <v>1.7148913043478256</v>
      </c>
      <c r="X13201" s="2">
        <v>6.1028260869565205</v>
      </c>
      <c r="Y13201" s="2">
        <v>0</v>
      </c>
      <c r="Z13201" s="2">
        <v>0.18291709053916577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  <c r="AG13201" s="2">
        <v>0</v>
      </c>
      <c r="AH13201" t="s">
        <v>11981</v>
      </c>
      <c r="AI13201">
        <v>6</v>
      </c>
    </row>
    <row r="13202" spans="1:35" x14ac:dyDescent="0.35">
      <c r="A13202" t="s">
        <v>34301</v>
      </c>
      <c r="B13202" t="s">
        <v>26510</v>
      </c>
      <c r="C13202" t="s">
        <v>33515</v>
      </c>
      <c r="D13202" t="s">
        <v>35696</v>
      </c>
      <c r="E13202" s="2">
        <v>116.32608695652173</v>
      </c>
      <c r="F13202" s="2">
        <v>4.2934782608695654</v>
      </c>
      <c r="G13202" s="2">
        <v>0.2152173913043478</v>
      </c>
      <c r="H13202" s="2">
        <v>0.37054347826086959</v>
      </c>
      <c r="I13202" s="2">
        <v>1.4103260869565217</v>
      </c>
      <c r="J13202" s="2">
        <v>0</v>
      </c>
      <c r="K13202" s="2">
        <v>0</v>
      </c>
      <c r="L13202" s="2">
        <v>11.182065217391306</v>
      </c>
      <c r="M13202" s="2">
        <v>0</v>
      </c>
      <c r="N13202" s="2">
        <v>4.9565217391304346</v>
      </c>
      <c r="O13202" s="2">
        <v>4.2608858157353768E-2</v>
      </c>
      <c r="P13202" s="2">
        <v>0</v>
      </c>
      <c r="Q13202" s="2">
        <v>0</v>
      </c>
      <c r="R13202" s="2">
        <v>0</v>
      </c>
      <c r="S13202" s="2">
        <v>2.7159782608695653</v>
      </c>
      <c r="T13202" s="2">
        <v>8.9831521739130409</v>
      </c>
      <c r="U13202" s="2">
        <v>0</v>
      </c>
      <c r="V13202" s="2">
        <v>0.10057185572790131</v>
      </c>
      <c r="W13202" s="2">
        <v>2.5972826086956524</v>
      </c>
      <c r="X13202" s="2">
        <v>9.7827173913043506</v>
      </c>
      <c r="Y13202" s="2">
        <v>0</v>
      </c>
      <c r="Z13202" s="2">
        <v>0.10642496729583258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t="s">
        <v>11975</v>
      </c>
      <c r="AI13202">
        <v>6</v>
      </c>
    </row>
    <row r="13203" spans="1:35" x14ac:dyDescent="0.35">
      <c r="A13203" t="s">
        <v>34301</v>
      </c>
      <c r="B13203" t="s">
        <v>26562</v>
      </c>
      <c r="C13203" t="s">
        <v>33521</v>
      </c>
      <c r="D13203" t="s">
        <v>35691</v>
      </c>
      <c r="E13203" s="2">
        <v>67.032608695652172</v>
      </c>
      <c r="F13203" s="2">
        <v>4.9565217391304346</v>
      </c>
      <c r="G13203" s="2">
        <v>0.43043478260869561</v>
      </c>
      <c r="H13203" s="2">
        <v>0.20543478260869569</v>
      </c>
      <c r="I13203" s="2">
        <v>0.82065217391304346</v>
      </c>
      <c r="J13203" s="2">
        <v>0</v>
      </c>
      <c r="K13203" s="2">
        <v>0</v>
      </c>
      <c r="L13203" s="2">
        <v>7.8121739130434795</v>
      </c>
      <c r="M13203" s="2">
        <v>2.4266304347826089</v>
      </c>
      <c r="N13203" s="2">
        <v>0</v>
      </c>
      <c r="O13203" s="2">
        <v>3.6200745905626726E-2</v>
      </c>
      <c r="P13203" s="2">
        <v>0</v>
      </c>
      <c r="Q13203" s="2">
        <v>0</v>
      </c>
      <c r="R13203" s="2">
        <v>0</v>
      </c>
      <c r="S13203" s="2">
        <v>4.1977173913043488</v>
      </c>
      <c r="T13203" s="2">
        <v>4.3588043478260881</v>
      </c>
      <c r="U13203" s="2">
        <v>0</v>
      </c>
      <c r="V13203" s="2">
        <v>0.1276471542078807</v>
      </c>
      <c r="W13203" s="2">
        <v>1.1534782608695655</v>
      </c>
      <c r="X13203" s="2">
        <v>6.7310869565217404</v>
      </c>
      <c r="Y13203" s="2">
        <v>0</v>
      </c>
      <c r="Z13203" s="2">
        <v>0.11762283119831364</v>
      </c>
      <c r="AA13203" s="2">
        <v>0</v>
      </c>
      <c r="AB13203" s="2">
        <v>0</v>
      </c>
      <c r="AC13203" s="2">
        <v>0</v>
      </c>
      <c r="AD13203" s="2">
        <v>0</v>
      </c>
      <c r="AE13203" s="2">
        <v>0</v>
      </c>
      <c r="AF13203" s="2">
        <v>0</v>
      </c>
      <c r="AG13203" s="2">
        <v>0</v>
      </c>
      <c r="AH13203" t="s">
        <v>12029</v>
      </c>
      <c r="AI13203">
        <v>6</v>
      </c>
    </row>
    <row r="13204" spans="1:35" x14ac:dyDescent="0.35">
      <c r="A13204" t="s">
        <v>34301</v>
      </c>
      <c r="B13204" t="s">
        <v>28476</v>
      </c>
      <c r="C13204" t="s">
        <v>29671</v>
      </c>
      <c r="D13204" t="s">
        <v>35699</v>
      </c>
      <c r="E13204" s="2">
        <v>41.010869565217391</v>
      </c>
      <c r="F13204" s="2">
        <v>1.7391304347826086</v>
      </c>
      <c r="G13204" s="2">
        <v>0</v>
      </c>
      <c r="H13204" s="2">
        <v>5.8369565217391305E-2</v>
      </c>
      <c r="I13204" s="2">
        <v>0</v>
      </c>
      <c r="J13204" s="2">
        <v>0</v>
      </c>
      <c r="K13204" s="2">
        <v>0</v>
      </c>
      <c r="L13204" s="2">
        <v>5.1304347826086953</v>
      </c>
      <c r="M13204" s="2">
        <v>3.0647826086956518</v>
      </c>
      <c r="N13204" s="2">
        <v>0</v>
      </c>
      <c r="O13204" s="2">
        <v>7.473098330241186E-2</v>
      </c>
      <c r="P13204" s="2">
        <v>3.4015217391304349</v>
      </c>
      <c r="Q13204" s="2">
        <v>0</v>
      </c>
      <c r="R13204" s="2">
        <v>8.2941956003180495E-2</v>
      </c>
      <c r="S13204" s="2">
        <v>0.22206521739130433</v>
      </c>
      <c r="T13204" s="2">
        <v>1.6742391304347826</v>
      </c>
      <c r="U13204" s="2">
        <v>3.9914130434782611</v>
      </c>
      <c r="V13204" s="2">
        <v>0.14356480254439438</v>
      </c>
      <c r="W13204" s="2">
        <v>3.8085869565217383</v>
      </c>
      <c r="X13204" s="2">
        <v>8.833804347826085</v>
      </c>
      <c r="Y13204" s="2">
        <v>0</v>
      </c>
      <c r="Z13204" s="2">
        <v>0.30826928173866941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t="s">
        <v>13987</v>
      </c>
      <c r="AI13204">
        <v>6</v>
      </c>
    </row>
    <row r="13205" spans="1:35" x14ac:dyDescent="0.35">
      <c r="A13205" t="s">
        <v>34301</v>
      </c>
      <c r="B13205" t="s">
        <v>28444</v>
      </c>
      <c r="C13205" t="s">
        <v>29671</v>
      </c>
      <c r="D13205" t="s">
        <v>35699</v>
      </c>
      <c r="E13205" s="2">
        <v>62.217391304347828</v>
      </c>
      <c r="F13205" s="2">
        <v>5.6521739130434785</v>
      </c>
      <c r="G13205" s="2">
        <v>0</v>
      </c>
      <c r="H13205" s="2">
        <v>0.11967391304347826</v>
      </c>
      <c r="I13205" s="2">
        <v>0</v>
      </c>
      <c r="J13205" s="2">
        <v>0</v>
      </c>
      <c r="K13205" s="2">
        <v>0</v>
      </c>
      <c r="L13205" s="2">
        <v>5.7391304347826084</v>
      </c>
      <c r="M13205" s="2">
        <v>4.7411956521739125</v>
      </c>
      <c r="N13205" s="2">
        <v>0</v>
      </c>
      <c r="O13205" s="2">
        <v>7.620370370370369E-2</v>
      </c>
      <c r="P13205" s="2">
        <v>3.413369565217391</v>
      </c>
      <c r="Q13205" s="2">
        <v>0.53500000000000003</v>
      </c>
      <c r="R13205" s="2">
        <v>6.3460866526904261E-2</v>
      </c>
      <c r="S13205" s="2">
        <v>4.4376086956521732</v>
      </c>
      <c r="T13205" s="2">
        <v>3.4572826086956527</v>
      </c>
      <c r="U13205" s="2">
        <v>7.1644565217391305</v>
      </c>
      <c r="V13205" s="2">
        <v>0.2420440251572327</v>
      </c>
      <c r="W13205" s="2">
        <v>0.46347826086956528</v>
      </c>
      <c r="X13205" s="2">
        <v>12.148260869565219</v>
      </c>
      <c r="Y13205" s="2">
        <v>0</v>
      </c>
      <c r="Z13205" s="2">
        <v>0.20270440251572328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t="s">
        <v>13952</v>
      </c>
      <c r="AI13205">
        <v>6</v>
      </c>
    </row>
    <row r="13206" spans="1:35" x14ac:dyDescent="0.35">
      <c r="A13206" t="s">
        <v>34301</v>
      </c>
      <c r="B13206" t="s">
        <v>28464</v>
      </c>
      <c r="C13206" t="s">
        <v>34131</v>
      </c>
      <c r="D13206" t="s">
        <v>35952</v>
      </c>
      <c r="E13206" s="2">
        <v>55.956521739130437</v>
      </c>
      <c r="F13206" s="2">
        <v>5.5652173913043477</v>
      </c>
      <c r="G13206" s="2">
        <v>1.9565217391304346E-2</v>
      </c>
      <c r="H13206" s="2">
        <v>0.19771739130434779</v>
      </c>
      <c r="I13206" s="2">
        <v>0.51630434782608692</v>
      </c>
      <c r="J13206" s="2">
        <v>0</v>
      </c>
      <c r="K13206" s="2">
        <v>0</v>
      </c>
      <c r="L13206" s="2">
        <v>4.3410869565217407</v>
      </c>
      <c r="M13206" s="2">
        <v>5.0434782608695654</v>
      </c>
      <c r="N13206" s="2">
        <v>0</v>
      </c>
      <c r="O13206" s="2">
        <v>9.0132090132090129E-2</v>
      </c>
      <c r="P13206" s="2">
        <v>0</v>
      </c>
      <c r="Q13206" s="2">
        <v>0</v>
      </c>
      <c r="R13206" s="2">
        <v>0</v>
      </c>
      <c r="S13206" s="2">
        <v>1.8856521739130434</v>
      </c>
      <c r="T13206" s="2">
        <v>5.7391304347826084</v>
      </c>
      <c r="U13206" s="2">
        <v>0</v>
      </c>
      <c r="V13206" s="2">
        <v>0.13626262626262625</v>
      </c>
      <c r="W13206" s="2">
        <v>3.4095652173913034</v>
      </c>
      <c r="X13206" s="2">
        <v>4.3436956521739125</v>
      </c>
      <c r="Y13206" s="2">
        <v>0</v>
      </c>
      <c r="Z13206" s="2">
        <v>0.13855866355866353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t="s">
        <v>13974</v>
      </c>
      <c r="AI13206">
        <v>6</v>
      </c>
    </row>
    <row r="13207" spans="1:35" x14ac:dyDescent="0.35">
      <c r="A13207" t="s">
        <v>34301</v>
      </c>
      <c r="B13207" t="s">
        <v>28257</v>
      </c>
      <c r="C13207" t="s">
        <v>33502</v>
      </c>
      <c r="D13207" t="s">
        <v>35685</v>
      </c>
      <c r="E13207" s="2">
        <v>74.25</v>
      </c>
      <c r="F13207" s="2">
        <v>5.3913043478260869</v>
      </c>
      <c r="G13207" s="2">
        <v>7.0108695652173911E-2</v>
      </c>
      <c r="H13207" s="2">
        <v>0.12467391304347827</v>
      </c>
      <c r="I13207" s="2">
        <v>0</v>
      </c>
      <c r="J13207" s="2">
        <v>0</v>
      </c>
      <c r="K13207" s="2">
        <v>0</v>
      </c>
      <c r="L13207" s="2">
        <v>5.2925000000000004</v>
      </c>
      <c r="M13207" s="2">
        <v>1.2173913043478262</v>
      </c>
      <c r="N13207" s="2">
        <v>4.4491304347826084</v>
      </c>
      <c r="O13207" s="2">
        <v>7.6316791099399789E-2</v>
      </c>
      <c r="P13207" s="2">
        <v>3.9452173913043476</v>
      </c>
      <c r="Q13207" s="2">
        <v>3.9852173913043476</v>
      </c>
      <c r="R13207" s="2">
        <v>0.10680720245937636</v>
      </c>
      <c r="S13207" s="2">
        <v>4.9888043478260871</v>
      </c>
      <c r="T13207" s="2">
        <v>1.6111956521739126</v>
      </c>
      <c r="U13207" s="2">
        <v>4.8102173913043478</v>
      </c>
      <c r="V13207" s="2">
        <v>0.15367296149904844</v>
      </c>
      <c r="W13207" s="2">
        <v>7.3021739130434788</v>
      </c>
      <c r="X13207" s="2">
        <v>3.2075000000000005</v>
      </c>
      <c r="Y13207" s="2">
        <v>0.7135869565217392</v>
      </c>
      <c r="Z13207" s="2">
        <v>0.15115502854633289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t="s">
        <v>13762</v>
      </c>
      <c r="AI13207">
        <v>6</v>
      </c>
    </row>
    <row r="13208" spans="1:35" x14ac:dyDescent="0.35">
      <c r="A13208" t="s">
        <v>34301</v>
      </c>
      <c r="B13208" t="s">
        <v>26586</v>
      </c>
      <c r="C13208" t="s">
        <v>33545</v>
      </c>
      <c r="D13208" t="s">
        <v>35714</v>
      </c>
      <c r="E13208" s="2">
        <v>61.619565217391305</v>
      </c>
      <c r="F13208" s="2">
        <v>4.4935869565217397</v>
      </c>
      <c r="G13208" s="2">
        <v>0</v>
      </c>
      <c r="H13208" s="2">
        <v>0</v>
      </c>
      <c r="I13208" s="2">
        <v>0.1875</v>
      </c>
      <c r="J13208" s="2">
        <v>0</v>
      </c>
      <c r="K13208" s="2">
        <v>0</v>
      </c>
      <c r="L13208" s="2">
        <v>7.4565217391304367E-2</v>
      </c>
      <c r="M13208" s="2">
        <v>5.5669565217391286</v>
      </c>
      <c r="N13208" s="2">
        <v>0</v>
      </c>
      <c r="O13208" s="2">
        <v>9.0343976009878257E-2</v>
      </c>
      <c r="P13208" s="2">
        <v>0.9411956521739131</v>
      </c>
      <c r="Q13208" s="2">
        <v>0</v>
      </c>
      <c r="R13208" s="2">
        <v>1.527429881813371E-2</v>
      </c>
      <c r="S13208" s="2">
        <v>2.9296739130434779</v>
      </c>
      <c r="T13208" s="2">
        <v>1.8472826086956515</v>
      </c>
      <c r="U13208" s="2">
        <v>0</v>
      </c>
      <c r="V13208" s="2">
        <v>7.7523372728876327E-2</v>
      </c>
      <c r="W13208" s="2">
        <v>7.1195652173913047</v>
      </c>
      <c r="X13208" s="2">
        <v>2.282391304347827</v>
      </c>
      <c r="Y13208" s="2">
        <v>0</v>
      </c>
      <c r="Z13208" s="2">
        <v>0.15258070206385607</v>
      </c>
      <c r="AA13208" s="2">
        <v>0</v>
      </c>
      <c r="AB13208" s="2">
        <v>0.34782608695652173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t="s">
        <v>12053</v>
      </c>
      <c r="AI13208">
        <v>6</v>
      </c>
    </row>
    <row r="13209" spans="1:35" x14ac:dyDescent="0.35">
      <c r="A13209" t="s">
        <v>34301</v>
      </c>
      <c r="B13209" t="s">
        <v>28428</v>
      </c>
      <c r="C13209" t="s">
        <v>33515</v>
      </c>
      <c r="D13209" t="s">
        <v>35696</v>
      </c>
      <c r="E13209" s="2">
        <v>62.152173913043477</v>
      </c>
      <c r="F13209" s="2">
        <v>4.1739130434782608</v>
      </c>
      <c r="G13209" s="2">
        <v>0.19565217391304349</v>
      </c>
      <c r="H13209" s="2">
        <v>0.23195652173913042</v>
      </c>
      <c r="I13209" s="2">
        <v>1.3016304347826086</v>
      </c>
      <c r="J13209" s="2">
        <v>0</v>
      </c>
      <c r="K13209" s="2">
        <v>0</v>
      </c>
      <c r="L13209" s="2">
        <v>10.549021739130437</v>
      </c>
      <c r="M13209" s="2">
        <v>0</v>
      </c>
      <c r="N13209" s="2">
        <v>5.3913043478260869</v>
      </c>
      <c r="O13209" s="2">
        <v>8.674361664917804E-2</v>
      </c>
      <c r="P13209" s="2">
        <v>0</v>
      </c>
      <c r="Q13209" s="2">
        <v>0</v>
      </c>
      <c r="R13209" s="2">
        <v>0</v>
      </c>
      <c r="S13209" s="2">
        <v>3.1066304347826086</v>
      </c>
      <c r="T13209" s="2">
        <v>10.463913043478261</v>
      </c>
      <c r="U13209" s="2">
        <v>0</v>
      </c>
      <c r="V13209" s="2">
        <v>0.21834382651276671</v>
      </c>
      <c r="W13209" s="2">
        <v>3.1502173913043472</v>
      </c>
      <c r="X13209" s="2">
        <v>9.7628260869565171</v>
      </c>
      <c r="Y13209" s="2">
        <v>0</v>
      </c>
      <c r="Z13209" s="2">
        <v>0.20776495278069246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t="s">
        <v>13936</v>
      </c>
      <c r="AI13209">
        <v>6</v>
      </c>
    </row>
    <row r="13210" spans="1:35" x14ac:dyDescent="0.35">
      <c r="A13210" t="s">
        <v>34301</v>
      </c>
      <c r="B13210" t="s">
        <v>26632</v>
      </c>
      <c r="C13210" t="s">
        <v>31703</v>
      </c>
      <c r="D13210" t="s">
        <v>35706</v>
      </c>
      <c r="E13210" s="2">
        <v>71.391304347826093</v>
      </c>
      <c r="F13210" s="2">
        <v>9.4673913043478262</v>
      </c>
      <c r="G13210" s="2">
        <v>0</v>
      </c>
      <c r="H13210" s="2">
        <v>0</v>
      </c>
      <c r="I13210" s="2">
        <v>0</v>
      </c>
      <c r="J13210" s="2">
        <v>0</v>
      </c>
      <c r="K13210" s="2">
        <v>0</v>
      </c>
      <c r="L13210" s="2">
        <v>8.1357608695652193</v>
      </c>
      <c r="M13210" s="2">
        <v>0</v>
      </c>
      <c r="N13210" s="2">
        <v>3.0742391304347825</v>
      </c>
      <c r="O13210" s="2">
        <v>4.3061814859926911E-2</v>
      </c>
      <c r="P13210" s="2">
        <v>0</v>
      </c>
      <c r="Q13210" s="2">
        <v>5.9336956521739141</v>
      </c>
      <c r="R13210" s="2">
        <v>8.3115103532277718E-2</v>
      </c>
      <c r="S13210" s="2">
        <v>3.7460869565217392</v>
      </c>
      <c r="T13210" s="2">
        <v>0</v>
      </c>
      <c r="U13210" s="2">
        <v>0</v>
      </c>
      <c r="V13210" s="2">
        <v>5.247259439707673E-2</v>
      </c>
      <c r="W13210" s="2">
        <v>8.4265217391304326</v>
      </c>
      <c r="X13210" s="2">
        <v>0</v>
      </c>
      <c r="Y13210" s="2">
        <v>0</v>
      </c>
      <c r="Z13210" s="2">
        <v>0.11803288672350788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t="s">
        <v>12099</v>
      </c>
      <c r="AI13210">
        <v>6</v>
      </c>
    </row>
    <row r="13211" spans="1:35" x14ac:dyDescent="0.35">
      <c r="A13211" t="s">
        <v>34301</v>
      </c>
      <c r="B13211" t="s">
        <v>28656</v>
      </c>
      <c r="C13211" t="s">
        <v>31718</v>
      </c>
      <c r="D13211" t="s">
        <v>34887</v>
      </c>
      <c r="E13211" s="2">
        <v>51.173913043478258</v>
      </c>
      <c r="F13211" s="2">
        <v>5.2173913043478262</v>
      </c>
      <c r="G13211" s="2">
        <v>0.52173913043478259</v>
      </c>
      <c r="H13211" s="2">
        <v>0.20652173913043478</v>
      </c>
      <c r="I13211" s="2">
        <v>0.74130434782608701</v>
      </c>
      <c r="J13211" s="2">
        <v>0</v>
      </c>
      <c r="K13211" s="2">
        <v>0</v>
      </c>
      <c r="L13211" s="2">
        <v>3.9801086956521741</v>
      </c>
      <c r="M13211" s="2">
        <v>5.3913043478260869</v>
      </c>
      <c r="N13211" s="2">
        <v>0</v>
      </c>
      <c r="O13211" s="2">
        <v>0.10535259133389975</v>
      </c>
      <c r="P13211" s="2">
        <v>8.5388043478260869</v>
      </c>
      <c r="Q13211" s="2">
        <v>0</v>
      </c>
      <c r="R13211" s="2">
        <v>0.16685853865760408</v>
      </c>
      <c r="S13211" s="2">
        <v>0.79163043478260864</v>
      </c>
      <c r="T13211" s="2">
        <v>9.5115217391304334</v>
      </c>
      <c r="U13211" s="2">
        <v>0</v>
      </c>
      <c r="V13211" s="2">
        <v>0.20133602378929477</v>
      </c>
      <c r="W13211" s="2">
        <v>0.62380434782608696</v>
      </c>
      <c r="X13211" s="2">
        <v>5.3705434782608696</v>
      </c>
      <c r="Y13211" s="2">
        <v>0</v>
      </c>
      <c r="Z13211" s="2">
        <v>0.11713678844519966</v>
      </c>
      <c r="AA13211" s="2">
        <v>0</v>
      </c>
      <c r="AB13211" s="2">
        <v>0</v>
      </c>
      <c r="AC13211" s="2">
        <v>0</v>
      </c>
      <c r="AD13211" s="2">
        <v>33.621956521739136</v>
      </c>
      <c r="AE13211" s="2">
        <v>2.6132608695652175</v>
      </c>
      <c r="AF13211" s="2">
        <v>0</v>
      </c>
      <c r="AG13211" s="2">
        <v>0</v>
      </c>
      <c r="AH13211" t="s">
        <v>14175</v>
      </c>
      <c r="AI13211">
        <v>6</v>
      </c>
    </row>
    <row r="13212" spans="1:35" x14ac:dyDescent="0.35">
      <c r="A13212" t="s">
        <v>34301</v>
      </c>
      <c r="B13212" t="s">
        <v>28453</v>
      </c>
      <c r="C13212" t="s">
        <v>29372</v>
      </c>
      <c r="D13212" t="s">
        <v>35951</v>
      </c>
      <c r="E13212" s="2">
        <v>101.73913043478261</v>
      </c>
      <c r="F13212" s="2">
        <v>4.8445652173913034</v>
      </c>
      <c r="G13212" s="2">
        <v>0</v>
      </c>
      <c r="H13212" s="2">
        <v>0.55434782608695654</v>
      </c>
      <c r="I13212" s="2">
        <v>0</v>
      </c>
      <c r="J13212" s="2">
        <v>0</v>
      </c>
      <c r="K13212" s="2">
        <v>0</v>
      </c>
      <c r="L13212" s="2">
        <v>4.1536956521739157</v>
      </c>
      <c r="M13212" s="2">
        <v>0</v>
      </c>
      <c r="N13212" s="2">
        <v>10.618695652173916</v>
      </c>
      <c r="O13212" s="2">
        <v>0.10437179487179489</v>
      </c>
      <c r="P13212" s="2">
        <v>0</v>
      </c>
      <c r="Q13212" s="2">
        <v>0</v>
      </c>
      <c r="R13212" s="2">
        <v>0</v>
      </c>
      <c r="S13212" s="2">
        <v>1.8671739130434788</v>
      </c>
      <c r="T13212" s="2">
        <v>10.821521739130432</v>
      </c>
      <c r="U13212" s="2">
        <v>0</v>
      </c>
      <c r="V13212" s="2">
        <v>0.1247179487179487</v>
      </c>
      <c r="W13212" s="2">
        <v>5.1426086956521724</v>
      </c>
      <c r="X13212" s="2">
        <v>11.413586956521744</v>
      </c>
      <c r="Y13212" s="2">
        <v>0</v>
      </c>
      <c r="Z13212" s="2">
        <v>0.16273183760683763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t="s">
        <v>13962</v>
      </c>
      <c r="AI13212">
        <v>6</v>
      </c>
    </row>
    <row r="13213" spans="1:35" x14ac:dyDescent="0.35">
      <c r="A13213" t="s">
        <v>34301</v>
      </c>
      <c r="B13213" t="s">
        <v>29134</v>
      </c>
      <c r="C13213" t="s">
        <v>31802</v>
      </c>
      <c r="D13213" t="s">
        <v>34660</v>
      </c>
      <c r="E13213" s="2">
        <v>87.739130434782609</v>
      </c>
      <c r="F13213" s="2">
        <v>5.6141304347826084</v>
      </c>
      <c r="G13213" s="2">
        <v>0</v>
      </c>
      <c r="H13213" s="2">
        <v>0</v>
      </c>
      <c r="I13213" s="2">
        <v>0</v>
      </c>
      <c r="J13213" s="2">
        <v>0</v>
      </c>
      <c r="K13213" s="2">
        <v>0</v>
      </c>
      <c r="L13213" s="2">
        <v>0.74021739130434794</v>
      </c>
      <c r="M13213" s="2">
        <v>0</v>
      </c>
      <c r="N13213" s="2">
        <v>0</v>
      </c>
      <c r="O13213" s="2">
        <v>0</v>
      </c>
      <c r="P13213" s="2">
        <v>0</v>
      </c>
      <c r="Q13213" s="2">
        <v>0</v>
      </c>
      <c r="R13213" s="2">
        <v>0</v>
      </c>
      <c r="S13213" s="2">
        <v>0.90489130434782605</v>
      </c>
      <c r="T13213" s="2">
        <v>5.1396739130434801</v>
      </c>
      <c r="U13213" s="2">
        <v>0</v>
      </c>
      <c r="V13213" s="2">
        <v>6.8892467789890999E-2</v>
      </c>
      <c r="W13213" s="2">
        <v>1.6669565217391302</v>
      </c>
      <c r="X13213" s="2">
        <v>14.90043478260869</v>
      </c>
      <c r="Y13213" s="2">
        <v>0</v>
      </c>
      <c r="Z13213" s="2">
        <v>0.18882556987115948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t="s">
        <v>14660</v>
      </c>
      <c r="AI13213">
        <v>6</v>
      </c>
    </row>
    <row r="13214" spans="1:35" x14ac:dyDescent="0.35">
      <c r="A13214" t="s">
        <v>34301</v>
      </c>
      <c r="B13214" t="s">
        <v>26532</v>
      </c>
      <c r="C13214" t="s">
        <v>33503</v>
      </c>
      <c r="D13214" t="s">
        <v>35687</v>
      </c>
      <c r="E13214" s="2">
        <v>62.108695652173914</v>
      </c>
      <c r="F13214" s="2">
        <v>5.7391304347826084</v>
      </c>
      <c r="G13214" s="2">
        <v>0</v>
      </c>
      <c r="H13214" s="2">
        <v>0</v>
      </c>
      <c r="I13214" s="2">
        <v>0</v>
      </c>
      <c r="J13214" s="2">
        <v>0</v>
      </c>
      <c r="K13214" s="2">
        <v>0</v>
      </c>
      <c r="L13214" s="2">
        <v>9.1730434782608707</v>
      </c>
      <c r="M13214" s="2">
        <v>0.21739130434782608</v>
      </c>
      <c r="N13214" s="2">
        <v>13.522934782608697</v>
      </c>
      <c r="O13214" s="2">
        <v>0.22123031151557579</v>
      </c>
      <c r="P13214" s="2">
        <v>5.8013043478260835</v>
      </c>
      <c r="Q13214" s="2">
        <v>0</v>
      </c>
      <c r="R13214" s="2">
        <v>9.3405670283514125E-2</v>
      </c>
      <c r="S13214" s="2">
        <v>5.4935869565217379</v>
      </c>
      <c r="T13214" s="2">
        <v>7.7435869565217388</v>
      </c>
      <c r="U13214" s="2">
        <v>0</v>
      </c>
      <c r="V13214" s="2">
        <v>0.21312915645782288</v>
      </c>
      <c r="W13214" s="2">
        <v>11.361630434782608</v>
      </c>
      <c r="X13214" s="2">
        <v>1.5728260869565216</v>
      </c>
      <c r="Y13214" s="2">
        <v>0</v>
      </c>
      <c r="Z13214" s="2">
        <v>0.20825516275813788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t="s">
        <v>11997</v>
      </c>
      <c r="AI13214">
        <v>6</v>
      </c>
    </row>
    <row r="13215" spans="1:35" x14ac:dyDescent="0.35">
      <c r="A13215" t="s">
        <v>34301</v>
      </c>
      <c r="B13215" t="s">
        <v>28746</v>
      </c>
      <c r="C13215" t="s">
        <v>29533</v>
      </c>
      <c r="D13215" t="s">
        <v>35719</v>
      </c>
      <c r="E13215" s="2">
        <v>49.608695652173914</v>
      </c>
      <c r="F13215" s="2">
        <v>5.3913043478260869</v>
      </c>
      <c r="G13215" s="2">
        <v>0.52173913043478259</v>
      </c>
      <c r="H13215" s="2">
        <v>0.4760869565217391</v>
      </c>
      <c r="I13215" s="2">
        <v>0.16304347826086957</v>
      </c>
      <c r="J13215" s="2">
        <v>0</v>
      </c>
      <c r="K13215" s="2">
        <v>0</v>
      </c>
      <c r="L13215" s="2">
        <v>6.0601086956521728</v>
      </c>
      <c r="M13215" s="2">
        <v>2.4755434782608696</v>
      </c>
      <c r="N13215" s="2">
        <v>0</v>
      </c>
      <c r="O13215" s="2">
        <v>4.9901402278702892E-2</v>
      </c>
      <c r="P13215" s="2">
        <v>5.8097826086956523</v>
      </c>
      <c r="Q13215" s="2">
        <v>0</v>
      </c>
      <c r="R13215" s="2">
        <v>0.11711218229623138</v>
      </c>
      <c r="S13215" s="2">
        <v>1.2920652173913043</v>
      </c>
      <c r="T13215" s="2">
        <v>5.0869565217391308</v>
      </c>
      <c r="U13215" s="2">
        <v>0</v>
      </c>
      <c r="V13215" s="2">
        <v>0.12858676599474145</v>
      </c>
      <c r="W13215" s="2">
        <v>2.4311956521739138</v>
      </c>
      <c r="X13215" s="2">
        <v>4.8410869565217398</v>
      </c>
      <c r="Y13215" s="2">
        <v>0</v>
      </c>
      <c r="Z13215" s="2">
        <v>0.14659290096406663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t="s">
        <v>14267</v>
      </c>
      <c r="AI13215">
        <v>6</v>
      </c>
    </row>
    <row r="13216" spans="1:35" x14ac:dyDescent="0.35">
      <c r="A13216" t="s">
        <v>34301</v>
      </c>
      <c r="B13216" t="s">
        <v>16971</v>
      </c>
      <c r="C13216" t="s">
        <v>34232</v>
      </c>
      <c r="D13216" t="s">
        <v>35730</v>
      </c>
      <c r="E13216" s="2">
        <v>100.30434782608695</v>
      </c>
      <c r="F13216" s="2">
        <v>11.217391304347826</v>
      </c>
      <c r="G13216" s="2">
        <v>0.4891304347826087</v>
      </c>
      <c r="H13216" s="2">
        <v>0.40217391304347827</v>
      </c>
      <c r="I13216" s="2">
        <v>1.5198913043478259</v>
      </c>
      <c r="J13216" s="2">
        <v>0</v>
      </c>
      <c r="K13216" s="2">
        <v>0</v>
      </c>
      <c r="L13216" s="2">
        <v>5.7010869565217375</v>
      </c>
      <c r="M13216" s="2">
        <v>0.90315217391304348</v>
      </c>
      <c r="N13216" s="2">
        <v>0</v>
      </c>
      <c r="O13216" s="2">
        <v>9.0041179020372789E-3</v>
      </c>
      <c r="P13216" s="2">
        <v>5.2583695652173894</v>
      </c>
      <c r="Q13216" s="2">
        <v>0</v>
      </c>
      <c r="R13216" s="2">
        <v>5.2424143909839599E-2</v>
      </c>
      <c r="S13216" s="2">
        <v>7.2172826086956539</v>
      </c>
      <c r="T13216" s="2">
        <v>10.220978260869567</v>
      </c>
      <c r="U13216" s="2">
        <v>0</v>
      </c>
      <c r="V13216" s="2">
        <v>0.17385348938014741</v>
      </c>
      <c r="W13216" s="2">
        <v>10.073695652173916</v>
      </c>
      <c r="X13216" s="2">
        <v>6.6291304347826099</v>
      </c>
      <c r="Y13216" s="2">
        <v>0</v>
      </c>
      <c r="Z13216" s="2">
        <v>0.16652145643693114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t="s">
        <v>14482</v>
      </c>
      <c r="AI13216">
        <v>6</v>
      </c>
    </row>
    <row r="13217" spans="1:35" x14ac:dyDescent="0.35">
      <c r="A13217" t="s">
        <v>34301</v>
      </c>
      <c r="B13217" t="s">
        <v>26563</v>
      </c>
      <c r="C13217" t="s">
        <v>33507</v>
      </c>
      <c r="D13217" t="s">
        <v>35690</v>
      </c>
      <c r="E13217" s="2">
        <v>65.793478260869563</v>
      </c>
      <c r="F13217" s="2">
        <v>5.7323913043478276</v>
      </c>
      <c r="G13217" s="2">
        <v>0.33695652173913043</v>
      </c>
      <c r="H13217" s="2">
        <v>0</v>
      </c>
      <c r="I13217" s="2">
        <v>5.0707608695652171</v>
      </c>
      <c r="J13217" s="2">
        <v>0</v>
      </c>
      <c r="K13217" s="2">
        <v>0</v>
      </c>
      <c r="L13217" s="2">
        <v>4.9018478260869554</v>
      </c>
      <c r="M13217" s="2">
        <v>4.9343478260869578</v>
      </c>
      <c r="N13217" s="2">
        <v>0</v>
      </c>
      <c r="O13217" s="2">
        <v>7.4997521889971941E-2</v>
      </c>
      <c r="P13217" s="2">
        <v>5.6522826086956535</v>
      </c>
      <c r="Q13217" s="2">
        <v>0</v>
      </c>
      <c r="R13217" s="2">
        <v>8.5909466380307303E-2</v>
      </c>
      <c r="S13217" s="2">
        <v>1.7371739130434782</v>
      </c>
      <c r="T13217" s="2">
        <v>15.272065217391306</v>
      </c>
      <c r="U13217" s="2">
        <v>0</v>
      </c>
      <c r="V13217" s="2">
        <v>0.2585246984966133</v>
      </c>
      <c r="W13217" s="2">
        <v>4.3940217391304355</v>
      </c>
      <c r="X13217" s="2">
        <v>9.7125000000000021</v>
      </c>
      <c r="Y13217" s="2">
        <v>0</v>
      </c>
      <c r="Z13217" s="2">
        <v>0.21440607962993563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t="s">
        <v>12030</v>
      </c>
      <c r="AI13217">
        <v>6</v>
      </c>
    </row>
    <row r="13218" spans="1:35" x14ac:dyDescent="0.35">
      <c r="A13218" t="s">
        <v>34301</v>
      </c>
      <c r="B13218" t="s">
        <v>28890</v>
      </c>
      <c r="C13218" t="s">
        <v>33535</v>
      </c>
      <c r="D13218" t="s">
        <v>34407</v>
      </c>
      <c r="E13218" s="2">
        <v>68.119565217391298</v>
      </c>
      <c r="F13218" s="2">
        <v>4.6956521739130439</v>
      </c>
      <c r="G13218" s="2">
        <v>0.78260869565217395</v>
      </c>
      <c r="H13218" s="2">
        <v>0.35869565217391303</v>
      </c>
      <c r="I13218" s="2">
        <v>0.55706521739130432</v>
      </c>
      <c r="J13218" s="2">
        <v>0</v>
      </c>
      <c r="K13218" s="2">
        <v>0</v>
      </c>
      <c r="L13218" s="2">
        <v>4.9038043478260871</v>
      </c>
      <c r="M13218" s="2">
        <v>3.1304347826086958</v>
      </c>
      <c r="N13218" s="2">
        <v>0</v>
      </c>
      <c r="O13218" s="2">
        <v>4.5955002393489715E-2</v>
      </c>
      <c r="P13218" s="2">
        <v>5.6072826086956544</v>
      </c>
      <c r="Q13218" s="2">
        <v>0</v>
      </c>
      <c r="R13218" s="2">
        <v>8.231530237753315E-2</v>
      </c>
      <c r="S13218" s="2">
        <v>4.8451086956521738</v>
      </c>
      <c r="T13218" s="2">
        <v>3.3075000000000001</v>
      </c>
      <c r="U13218" s="2">
        <v>0</v>
      </c>
      <c r="V13218" s="2">
        <v>0.1196808680389341</v>
      </c>
      <c r="W13218" s="2">
        <v>4.7635869565217392</v>
      </c>
      <c r="X13218" s="2">
        <v>10.068695652173909</v>
      </c>
      <c r="Y13218" s="2">
        <v>0</v>
      </c>
      <c r="Z13218" s="2">
        <v>0.21773895005584809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t="s">
        <v>14414</v>
      </c>
      <c r="AI13218">
        <v>6</v>
      </c>
    </row>
    <row r="13219" spans="1:35" x14ac:dyDescent="0.35">
      <c r="A13219" t="s">
        <v>34301</v>
      </c>
      <c r="B13219" t="s">
        <v>28819</v>
      </c>
      <c r="C13219" t="s">
        <v>33503</v>
      </c>
      <c r="D13219" t="s">
        <v>35687</v>
      </c>
      <c r="E13219" s="2">
        <v>85.945652173913047</v>
      </c>
      <c r="F13219" s="2">
        <v>4.8695652173913047</v>
      </c>
      <c r="G13219" s="2">
        <v>0</v>
      </c>
      <c r="H13219" s="2">
        <v>0</v>
      </c>
      <c r="I13219" s="2">
        <v>0</v>
      </c>
      <c r="J13219" s="2">
        <v>0</v>
      </c>
      <c r="K13219" s="2">
        <v>0</v>
      </c>
      <c r="L13219" s="2">
        <v>11.221086956521741</v>
      </c>
      <c r="M13219" s="2">
        <v>5.5652173913043477</v>
      </c>
      <c r="N13219" s="2">
        <v>0</v>
      </c>
      <c r="O13219" s="2">
        <v>6.4752750727203739E-2</v>
      </c>
      <c r="P13219" s="2">
        <v>5.4501086956521734</v>
      </c>
      <c r="Q13219" s="2">
        <v>0.6781521739130435</v>
      </c>
      <c r="R13219" s="2">
        <v>7.1303907929682553E-2</v>
      </c>
      <c r="S13219" s="2">
        <v>5.7083695652173922</v>
      </c>
      <c r="T13219" s="2">
        <v>21.115543478260864</v>
      </c>
      <c r="U13219" s="2">
        <v>0</v>
      </c>
      <c r="V13219" s="2">
        <v>0.31210319969647143</v>
      </c>
      <c r="W13219" s="2">
        <v>4.9853260869565217</v>
      </c>
      <c r="X13219" s="2">
        <v>16.266413043478259</v>
      </c>
      <c r="Y13219" s="2">
        <v>0</v>
      </c>
      <c r="Z13219" s="2">
        <v>0.2472695080308587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t="s">
        <v>14340</v>
      </c>
      <c r="AI13219">
        <v>6</v>
      </c>
    </row>
    <row r="13220" spans="1:35" x14ac:dyDescent="0.35">
      <c r="A13220" t="s">
        <v>34301</v>
      </c>
      <c r="B13220" t="s">
        <v>28832</v>
      </c>
      <c r="C13220" t="s">
        <v>34124</v>
      </c>
      <c r="D13220" t="s">
        <v>35950</v>
      </c>
      <c r="E13220" s="2">
        <v>73.586956521739125</v>
      </c>
      <c r="F13220" s="2">
        <v>5.5489130434782608</v>
      </c>
      <c r="G13220" s="2">
        <v>0.32608695652173914</v>
      </c>
      <c r="H13220" s="2">
        <v>0.19565217391304349</v>
      </c>
      <c r="I13220" s="2">
        <v>0.375</v>
      </c>
      <c r="J13220" s="2">
        <v>0</v>
      </c>
      <c r="K13220" s="2">
        <v>0</v>
      </c>
      <c r="L13220" s="2">
        <v>0.55815217391304339</v>
      </c>
      <c r="M13220" s="2">
        <v>5.1766304347826084</v>
      </c>
      <c r="N13220" s="2">
        <v>0</v>
      </c>
      <c r="O13220" s="2">
        <v>7.0347119645494838E-2</v>
      </c>
      <c r="P13220" s="2">
        <v>4.6566304347826071</v>
      </c>
      <c r="Q13220" s="2">
        <v>5.7623913043478261</v>
      </c>
      <c r="R13220" s="2">
        <v>0.14158788774002951</v>
      </c>
      <c r="S13220" s="2">
        <v>4.2911956521739132</v>
      </c>
      <c r="T13220" s="2">
        <v>4.6383695652173911</v>
      </c>
      <c r="U13220" s="2">
        <v>0</v>
      </c>
      <c r="V13220" s="2">
        <v>0.12134711964549483</v>
      </c>
      <c r="W13220" s="2">
        <v>3.5434782608695647E-2</v>
      </c>
      <c r="X13220" s="2">
        <v>3.1234782608695655</v>
      </c>
      <c r="Y13220" s="2">
        <v>0</v>
      </c>
      <c r="Z13220" s="2">
        <v>4.2927621861152149E-2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t="s">
        <v>14353</v>
      </c>
      <c r="AI13220">
        <v>6</v>
      </c>
    </row>
    <row r="13221" spans="1:35" x14ac:dyDescent="0.35">
      <c r="A13221" t="s">
        <v>34301</v>
      </c>
      <c r="B13221" t="s">
        <v>28619</v>
      </c>
      <c r="C13221" t="s">
        <v>34165</v>
      </c>
      <c r="D13221" t="s">
        <v>35920</v>
      </c>
      <c r="E13221" s="2">
        <v>29.771739130434781</v>
      </c>
      <c r="F13221" s="2">
        <v>5.5652173913043477</v>
      </c>
      <c r="G13221" s="2">
        <v>3.2608695652173912E-2</v>
      </c>
      <c r="H13221" s="2">
        <v>0.11413043478260869</v>
      </c>
      <c r="I13221" s="2">
        <v>0.2608695652173913</v>
      </c>
      <c r="J13221" s="2">
        <v>0</v>
      </c>
      <c r="K13221" s="2">
        <v>0</v>
      </c>
      <c r="L13221" s="2">
        <v>2.4456521739130436E-2</v>
      </c>
      <c r="M13221" s="2">
        <v>0.2608695652173913</v>
      </c>
      <c r="N13221" s="2">
        <v>0</v>
      </c>
      <c r="O13221" s="2">
        <v>8.7623220153340634E-3</v>
      </c>
      <c r="P13221" s="2">
        <v>0</v>
      </c>
      <c r="Q13221" s="2">
        <v>0</v>
      </c>
      <c r="R13221" s="2">
        <v>0</v>
      </c>
      <c r="S13221" s="2">
        <v>0.49663043478260882</v>
      </c>
      <c r="T13221" s="2">
        <v>5.5190217391304346</v>
      </c>
      <c r="U13221" s="2">
        <v>0</v>
      </c>
      <c r="V13221" s="2">
        <v>0.2020591456736035</v>
      </c>
      <c r="W13221" s="2">
        <v>0.56043478260869561</v>
      </c>
      <c r="X13221" s="2">
        <v>5.0593478260869569</v>
      </c>
      <c r="Y13221" s="2">
        <v>0</v>
      </c>
      <c r="Z13221" s="2">
        <v>0.18876232201533411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t="s">
        <v>14137</v>
      </c>
      <c r="AI13221">
        <v>6</v>
      </c>
    </row>
    <row r="13222" spans="1:35" x14ac:dyDescent="0.35">
      <c r="A13222" t="s">
        <v>34301</v>
      </c>
      <c r="B13222" t="s">
        <v>28663</v>
      </c>
      <c r="C13222" t="s">
        <v>33502</v>
      </c>
      <c r="D13222" t="s">
        <v>35685</v>
      </c>
      <c r="E13222" s="2">
        <v>32.326086956521742</v>
      </c>
      <c r="F13222" s="2">
        <v>5.4782608695652177</v>
      </c>
      <c r="G13222" s="2">
        <v>6.5217391304347824E-2</v>
      </c>
      <c r="H13222" s="2">
        <v>0</v>
      </c>
      <c r="I13222" s="2">
        <v>0.2608695652173913</v>
      </c>
      <c r="J13222" s="2">
        <v>0</v>
      </c>
      <c r="K13222" s="2">
        <v>0</v>
      </c>
      <c r="L13222" s="2">
        <v>0.30076086956521741</v>
      </c>
      <c r="M13222" s="2">
        <v>0.2008695652173913</v>
      </c>
      <c r="N13222" s="2">
        <v>0</v>
      </c>
      <c r="O13222" s="2">
        <v>6.2138533960995283E-3</v>
      </c>
      <c r="P13222" s="2">
        <v>5.4943478260869583</v>
      </c>
      <c r="Q13222" s="2">
        <v>2.1738043478260862</v>
      </c>
      <c r="R13222" s="2">
        <v>0.23721250840618699</v>
      </c>
      <c r="S13222" s="2">
        <v>0.84</v>
      </c>
      <c r="T13222" s="2">
        <v>1.5711956521739128</v>
      </c>
      <c r="U13222" s="2">
        <v>0</v>
      </c>
      <c r="V13222" s="2">
        <v>7.4589778076664406E-2</v>
      </c>
      <c r="W13222" s="2">
        <v>0.66489130434782606</v>
      </c>
      <c r="X13222" s="2">
        <v>5.8034782608695661</v>
      </c>
      <c r="Y13222" s="2">
        <v>0</v>
      </c>
      <c r="Z13222" s="2">
        <v>0.20009751176866175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t="s">
        <v>14182</v>
      </c>
      <c r="AI13222">
        <v>6</v>
      </c>
    </row>
    <row r="13223" spans="1:35" x14ac:dyDescent="0.35">
      <c r="A13223" t="s">
        <v>34301</v>
      </c>
      <c r="B13223" t="s">
        <v>28829</v>
      </c>
      <c r="C13223" t="s">
        <v>33534</v>
      </c>
      <c r="D13223" t="s">
        <v>35708</v>
      </c>
      <c r="E13223" s="2">
        <v>89.347826086956516</v>
      </c>
      <c r="F13223" s="2">
        <v>5.2173913043478262</v>
      </c>
      <c r="G13223" s="2">
        <v>2.4293478260869565</v>
      </c>
      <c r="H13223" s="2">
        <v>0.42391304347826086</v>
      </c>
      <c r="I13223" s="2">
        <v>0.53260869565217395</v>
      </c>
      <c r="J13223" s="2">
        <v>0</v>
      </c>
      <c r="K13223" s="2">
        <v>3.5054347826086958</v>
      </c>
      <c r="L13223" s="2">
        <v>6.4354347826086951</v>
      </c>
      <c r="M13223" s="2">
        <v>2.1195652173913042</v>
      </c>
      <c r="N13223" s="2">
        <v>0</v>
      </c>
      <c r="O13223" s="2">
        <v>2.3722627737226276E-2</v>
      </c>
      <c r="P13223" s="2">
        <v>4.8685869565217397</v>
      </c>
      <c r="Q13223" s="2">
        <v>0</v>
      </c>
      <c r="R13223" s="2">
        <v>5.4490267639902688E-2</v>
      </c>
      <c r="S13223" s="2">
        <v>5.1947826086956521</v>
      </c>
      <c r="T13223" s="2">
        <v>17.953695652173909</v>
      </c>
      <c r="U13223" s="2">
        <v>0</v>
      </c>
      <c r="V13223" s="2">
        <v>0.25908272506082719</v>
      </c>
      <c r="W13223" s="2">
        <v>12.702826086956522</v>
      </c>
      <c r="X13223" s="2">
        <v>12.598478260869562</v>
      </c>
      <c r="Y13223" s="2">
        <v>0</v>
      </c>
      <c r="Z13223" s="2">
        <v>0.28317761557177612</v>
      </c>
      <c r="AA13223" s="2">
        <v>0</v>
      </c>
      <c r="AB13223" s="2">
        <v>0</v>
      </c>
      <c r="AC13223" s="2">
        <v>0</v>
      </c>
      <c r="AD13223" s="2">
        <v>0</v>
      </c>
      <c r="AE13223" s="2">
        <v>0</v>
      </c>
      <c r="AF13223" s="2">
        <v>0</v>
      </c>
      <c r="AG13223" s="2">
        <v>3.2608695652173912E-2</v>
      </c>
      <c r="AH13223" t="s">
        <v>14350</v>
      </c>
      <c r="AI13223">
        <v>6</v>
      </c>
    </row>
    <row r="13224" spans="1:35" x14ac:dyDescent="0.35">
      <c r="A13224" t="s">
        <v>34301</v>
      </c>
      <c r="B13224" t="s">
        <v>28266</v>
      </c>
      <c r="C13224" t="s">
        <v>33503</v>
      </c>
      <c r="D13224" t="s">
        <v>35687</v>
      </c>
      <c r="E13224" s="2">
        <v>54.260869565217391</v>
      </c>
      <c r="F13224" s="2">
        <v>5.6523913043478133</v>
      </c>
      <c r="G13224" s="2">
        <v>0</v>
      </c>
      <c r="H13224" s="2">
        <v>0.22826086956521738</v>
      </c>
      <c r="I13224" s="2">
        <v>4.8177173913043472</v>
      </c>
      <c r="J13224" s="2">
        <v>0</v>
      </c>
      <c r="K13224" s="2">
        <v>0</v>
      </c>
      <c r="L13224" s="2">
        <v>3.0416304347826086</v>
      </c>
      <c r="M13224" s="2">
        <v>0.40750000000000003</v>
      </c>
      <c r="N13224" s="2">
        <v>0</v>
      </c>
      <c r="O13224" s="2">
        <v>7.5100160256410262E-3</v>
      </c>
      <c r="P13224" s="2">
        <v>3.3843478260869575</v>
      </c>
      <c r="Q13224" s="2">
        <v>0</v>
      </c>
      <c r="R13224" s="2">
        <v>6.2371794871794888E-2</v>
      </c>
      <c r="S13224" s="2">
        <v>0</v>
      </c>
      <c r="T13224" s="2">
        <v>5.489673913043478</v>
      </c>
      <c r="U13224" s="2">
        <v>0</v>
      </c>
      <c r="V13224" s="2">
        <v>0.10117187499999999</v>
      </c>
      <c r="W13224" s="2">
        <v>0.67902173913043473</v>
      </c>
      <c r="X13224" s="2">
        <v>4.6894565217391317</v>
      </c>
      <c r="Y13224" s="2">
        <v>0</v>
      </c>
      <c r="Z13224" s="2">
        <v>9.8938301282051305E-2</v>
      </c>
      <c r="AA13224" s="2">
        <v>0</v>
      </c>
      <c r="AB13224" s="2">
        <v>0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t="s">
        <v>13771</v>
      </c>
      <c r="AI13224">
        <v>6</v>
      </c>
    </row>
    <row r="13225" spans="1:35" x14ac:dyDescent="0.35">
      <c r="A13225" t="s">
        <v>34301</v>
      </c>
      <c r="B13225" t="s">
        <v>28667</v>
      </c>
      <c r="C13225" t="s">
        <v>30028</v>
      </c>
      <c r="D13225" t="s">
        <v>35918</v>
      </c>
      <c r="E13225" s="2">
        <v>52.293478260869563</v>
      </c>
      <c r="F13225" s="2">
        <v>5.1304347826086953</v>
      </c>
      <c r="G13225" s="2">
        <v>0.54347826086956519</v>
      </c>
      <c r="H13225" s="2">
        <v>0</v>
      </c>
      <c r="I13225" s="2">
        <v>0</v>
      </c>
      <c r="J13225" s="2">
        <v>0</v>
      </c>
      <c r="K13225" s="2">
        <v>0</v>
      </c>
      <c r="L13225" s="2">
        <v>5.8115217391304341</v>
      </c>
      <c r="M13225" s="2">
        <v>0</v>
      </c>
      <c r="N13225" s="2">
        <v>11.043478260869565</v>
      </c>
      <c r="O13225" s="2">
        <v>0.21118270629806693</v>
      </c>
      <c r="P13225" s="2">
        <v>0</v>
      </c>
      <c r="Q13225" s="2">
        <v>5.1270652173913041</v>
      </c>
      <c r="R13225" s="2">
        <v>9.8044065682810225E-2</v>
      </c>
      <c r="S13225" s="2">
        <v>6.3490217391304338</v>
      </c>
      <c r="T13225" s="2">
        <v>10.004130434782606</v>
      </c>
      <c r="U13225" s="2">
        <v>5.5217391304347829E-2</v>
      </c>
      <c r="V13225" s="2">
        <v>0.31377468301808342</v>
      </c>
      <c r="W13225" s="2">
        <v>6.8864130434782602</v>
      </c>
      <c r="X13225" s="2">
        <v>7.6335869565217402</v>
      </c>
      <c r="Y13225" s="2">
        <v>0</v>
      </c>
      <c r="Z13225" s="2">
        <v>0.27766368738308045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t="s">
        <v>14186</v>
      </c>
      <c r="AI13225">
        <v>6</v>
      </c>
    </row>
    <row r="13226" spans="1:35" x14ac:dyDescent="0.35">
      <c r="A13226" t="s">
        <v>34301</v>
      </c>
      <c r="B13226" t="s">
        <v>28543</v>
      </c>
      <c r="C13226" t="s">
        <v>33520</v>
      </c>
      <c r="D13226" t="s">
        <v>35701</v>
      </c>
      <c r="E13226" s="2">
        <v>88.065217391304344</v>
      </c>
      <c r="F13226" s="2">
        <v>5.2445652173913047</v>
      </c>
      <c r="G13226" s="2">
        <v>0</v>
      </c>
      <c r="H13226" s="2">
        <v>0</v>
      </c>
      <c r="I13226" s="2">
        <v>0</v>
      </c>
      <c r="J13226" s="2">
        <v>0</v>
      </c>
      <c r="K13226" s="2">
        <v>0</v>
      </c>
      <c r="L13226" s="2">
        <v>5.7129347826086958</v>
      </c>
      <c r="M13226" s="2">
        <v>0</v>
      </c>
      <c r="N13226" s="2">
        <v>0</v>
      </c>
      <c r="O13226" s="2">
        <v>0</v>
      </c>
      <c r="P13226" s="2">
        <v>0</v>
      </c>
      <c r="Q13226" s="2">
        <v>0</v>
      </c>
      <c r="R13226" s="2">
        <v>0</v>
      </c>
      <c r="S13226" s="2">
        <v>2.4927173913043483</v>
      </c>
      <c r="T13226" s="2">
        <v>12.530434782608697</v>
      </c>
      <c r="U13226" s="2">
        <v>0</v>
      </c>
      <c r="V13226" s="2">
        <v>0.17059121204640831</v>
      </c>
      <c r="W13226" s="2">
        <v>5.7391304347826084</v>
      </c>
      <c r="X13226" s="2">
        <v>12.559673913043481</v>
      </c>
      <c r="Y13226" s="2">
        <v>0</v>
      </c>
      <c r="Z13226" s="2">
        <v>0.20778696618118986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t="s">
        <v>14059</v>
      </c>
      <c r="AI13226">
        <v>6</v>
      </c>
    </row>
    <row r="13227" spans="1:35" x14ac:dyDescent="0.35">
      <c r="A13227" t="s">
        <v>34301</v>
      </c>
      <c r="B13227" t="s">
        <v>26678</v>
      </c>
      <c r="C13227" t="s">
        <v>29883</v>
      </c>
      <c r="D13227" t="s">
        <v>35731</v>
      </c>
      <c r="E13227" s="2">
        <v>40.663043478260867</v>
      </c>
      <c r="F13227" s="2">
        <v>1.2173913043478262</v>
      </c>
      <c r="G13227" s="2">
        <v>0</v>
      </c>
      <c r="H13227" s="2">
        <v>0</v>
      </c>
      <c r="I13227" s="2">
        <v>0</v>
      </c>
      <c r="J13227" s="2">
        <v>0</v>
      </c>
      <c r="K13227" s="2">
        <v>0</v>
      </c>
      <c r="L13227" s="2">
        <v>0</v>
      </c>
      <c r="M13227" s="2">
        <v>0</v>
      </c>
      <c r="N13227" s="2">
        <v>0</v>
      </c>
      <c r="O13227" s="2">
        <v>0</v>
      </c>
      <c r="P13227" s="2">
        <v>0</v>
      </c>
      <c r="Q13227" s="2">
        <v>5.5788043478260869</v>
      </c>
      <c r="R13227" s="2">
        <v>0.1371959369152633</v>
      </c>
      <c r="S13227" s="2">
        <v>0</v>
      </c>
      <c r="T13227" s="2">
        <v>0</v>
      </c>
      <c r="U13227" s="2">
        <v>0</v>
      </c>
      <c r="V13227" s="2">
        <v>0</v>
      </c>
      <c r="W13227" s="2">
        <v>0.84141304347826085</v>
      </c>
      <c r="X13227" s="2">
        <v>0</v>
      </c>
      <c r="Y13227" s="2">
        <v>0</v>
      </c>
      <c r="Z13227" s="2">
        <v>2.0692328254477414E-2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s="2">
        <v>0</v>
      </c>
      <c r="AG13227" s="2">
        <v>0</v>
      </c>
      <c r="AH13227" t="s">
        <v>12145</v>
      </c>
      <c r="AI13227">
        <v>6</v>
      </c>
    </row>
    <row r="13228" spans="1:35" x14ac:dyDescent="0.35">
      <c r="A13228" t="s">
        <v>34301</v>
      </c>
      <c r="B13228" t="s">
        <v>22502</v>
      </c>
      <c r="C13228" t="s">
        <v>31703</v>
      </c>
      <c r="D13228" t="s">
        <v>35706</v>
      </c>
      <c r="E13228" s="2">
        <v>81.815217391304344</v>
      </c>
      <c r="F13228" s="2">
        <v>0</v>
      </c>
      <c r="G13228" s="2">
        <v>0.21739130434782608</v>
      </c>
      <c r="H13228" s="2">
        <v>0.32608695652173914</v>
      </c>
      <c r="I13228" s="2">
        <v>1.4755434782608696</v>
      </c>
      <c r="J13228" s="2">
        <v>0</v>
      </c>
      <c r="K13228" s="2">
        <v>0</v>
      </c>
      <c r="L13228" s="2">
        <v>4.4998913043478259</v>
      </c>
      <c r="M13228" s="2">
        <v>4.6142391304347816</v>
      </c>
      <c r="N13228" s="2">
        <v>0</v>
      </c>
      <c r="O13228" s="2">
        <v>5.6398299455294267E-2</v>
      </c>
      <c r="P13228" s="2">
        <v>5.0519565217391316</v>
      </c>
      <c r="Q13228" s="2">
        <v>0</v>
      </c>
      <c r="R13228" s="2">
        <v>6.1748372525574614E-2</v>
      </c>
      <c r="S13228" s="2">
        <v>2.1358695652173916</v>
      </c>
      <c r="T13228" s="2">
        <v>5.108586956521739</v>
      </c>
      <c r="U13228" s="2">
        <v>0</v>
      </c>
      <c r="V13228" s="2">
        <v>8.8546565696824772E-2</v>
      </c>
      <c r="W13228" s="2">
        <v>1.1731521739130435</v>
      </c>
      <c r="X13228" s="2">
        <v>4.922173913043479</v>
      </c>
      <c r="Y13228" s="2">
        <v>0</v>
      </c>
      <c r="Z13228" s="2">
        <v>7.4501129267968647E-2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t="s">
        <v>14457</v>
      </c>
      <c r="AI13228">
        <v>6</v>
      </c>
    </row>
    <row r="13229" spans="1:35" x14ac:dyDescent="0.35">
      <c r="A13229" t="s">
        <v>34301</v>
      </c>
      <c r="B13229" t="s">
        <v>28413</v>
      </c>
      <c r="C13229" t="s">
        <v>33554</v>
      </c>
      <c r="D13229" t="s">
        <v>34757</v>
      </c>
      <c r="E13229" s="2">
        <v>75.043478260869563</v>
      </c>
      <c r="F13229" s="2">
        <v>5.7391304347826084</v>
      </c>
      <c r="G13229" s="2">
        <v>0</v>
      </c>
      <c r="H13229" s="2">
        <v>0</v>
      </c>
      <c r="I13229" s="2">
        <v>4.8695652173913047</v>
      </c>
      <c r="J13229" s="2">
        <v>0</v>
      </c>
      <c r="K13229" s="2">
        <v>0</v>
      </c>
      <c r="L13229" s="2">
        <v>2.1811956521739133</v>
      </c>
      <c r="M13229" s="2">
        <v>4.5625</v>
      </c>
      <c r="N13229" s="2">
        <v>0</v>
      </c>
      <c r="O13229" s="2">
        <v>6.079808806488992E-2</v>
      </c>
      <c r="P13229" s="2">
        <v>2.7472826086956523</v>
      </c>
      <c r="Q13229" s="2">
        <v>2.3777173913043477</v>
      </c>
      <c r="R13229" s="2">
        <v>6.829374275782156E-2</v>
      </c>
      <c r="S13229" s="2">
        <v>4.8909782608695656</v>
      </c>
      <c r="T13229" s="2">
        <v>2.5760869565217392</v>
      </c>
      <c r="U13229" s="2">
        <v>0</v>
      </c>
      <c r="V13229" s="2">
        <v>9.950318655851681E-2</v>
      </c>
      <c r="W13229" s="2">
        <v>0.66402173913043483</v>
      </c>
      <c r="X13229" s="2">
        <v>5.0209782608695663</v>
      </c>
      <c r="Y13229" s="2">
        <v>0</v>
      </c>
      <c r="Z13229" s="2">
        <v>7.5756083429895732E-2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t="s">
        <v>13921</v>
      </c>
      <c r="AI13229">
        <v>6</v>
      </c>
    </row>
    <row r="13230" spans="1:35" x14ac:dyDescent="0.35">
      <c r="A13230" t="s">
        <v>34301</v>
      </c>
      <c r="B13230" t="s">
        <v>29130</v>
      </c>
      <c r="C13230" t="s">
        <v>31035</v>
      </c>
      <c r="D13230" t="s">
        <v>34335</v>
      </c>
      <c r="E13230" s="2">
        <v>57.815217391304351</v>
      </c>
      <c r="F13230" s="2">
        <v>7.3043478260869561</v>
      </c>
      <c r="G13230" s="2">
        <v>0.32608695652173914</v>
      </c>
      <c r="H13230" s="2">
        <v>0.29347826086956524</v>
      </c>
      <c r="I13230" s="2">
        <v>0.51086956521739135</v>
      </c>
      <c r="J13230" s="2">
        <v>0</v>
      </c>
      <c r="K13230" s="2">
        <v>0</v>
      </c>
      <c r="L13230" s="2">
        <v>0.91304347826086951</v>
      </c>
      <c r="M13230" s="2">
        <v>0</v>
      </c>
      <c r="N13230" s="2">
        <v>1.9021739130434784E-2</v>
      </c>
      <c r="O13230" s="2">
        <v>3.2900921225794322E-4</v>
      </c>
      <c r="P13230" s="2">
        <v>5.1222826086956523</v>
      </c>
      <c r="Q13230" s="2">
        <v>0</v>
      </c>
      <c r="R13230" s="2">
        <v>8.8597480729460429E-2</v>
      </c>
      <c r="S13230" s="2">
        <v>1.5652173913043479</v>
      </c>
      <c r="T13230" s="2">
        <v>0</v>
      </c>
      <c r="U13230" s="2">
        <v>0</v>
      </c>
      <c r="V13230" s="2">
        <v>2.7072758037225041E-2</v>
      </c>
      <c r="W13230" s="2">
        <v>5.6766304347826084</v>
      </c>
      <c r="X13230" s="2">
        <v>4.8913043478260869</v>
      </c>
      <c r="Y13230" s="2">
        <v>0</v>
      </c>
      <c r="Z13230" s="2">
        <v>0.18278811806730585</v>
      </c>
      <c r="AA13230" s="2">
        <v>0</v>
      </c>
      <c r="AB13230" s="2">
        <v>0</v>
      </c>
      <c r="AC13230" s="2">
        <v>0</v>
      </c>
      <c r="AD13230" s="2">
        <v>19.680434782608696</v>
      </c>
      <c r="AE13230" s="2">
        <v>0</v>
      </c>
      <c r="AF13230" s="2">
        <v>0</v>
      </c>
      <c r="AG13230" s="2">
        <v>0</v>
      </c>
      <c r="AH13230" t="s">
        <v>14656</v>
      </c>
      <c r="AI13230">
        <v>6</v>
      </c>
    </row>
    <row r="13231" spans="1:35" x14ac:dyDescent="0.35">
      <c r="A13231" t="s">
        <v>34301</v>
      </c>
      <c r="B13231" t="s">
        <v>28512</v>
      </c>
      <c r="C13231" t="s">
        <v>34144</v>
      </c>
      <c r="D13231" t="s">
        <v>35956</v>
      </c>
      <c r="E13231" s="2">
        <v>37.032608695652172</v>
      </c>
      <c r="F13231" s="2">
        <v>5.5652173913043477</v>
      </c>
      <c r="G13231" s="2">
        <v>0.6875</v>
      </c>
      <c r="H13231" s="2">
        <v>0.2608695652173913</v>
      </c>
      <c r="I13231" s="2">
        <v>0.2608695652173913</v>
      </c>
      <c r="J13231" s="2">
        <v>0</v>
      </c>
      <c r="K13231" s="2">
        <v>0</v>
      </c>
      <c r="L13231" s="2">
        <v>0.46945652173913038</v>
      </c>
      <c r="M13231" s="2">
        <v>0</v>
      </c>
      <c r="N13231" s="2">
        <v>0</v>
      </c>
      <c r="O13231" s="2">
        <v>0</v>
      </c>
      <c r="P13231" s="2">
        <v>6.0654347826086941</v>
      </c>
      <c r="Q13231" s="2">
        <v>0</v>
      </c>
      <c r="R13231" s="2">
        <v>0.1637863222776636</v>
      </c>
      <c r="S13231" s="2">
        <v>0.35836956521739122</v>
      </c>
      <c r="T13231" s="2">
        <v>4.1595652173913056</v>
      </c>
      <c r="U13231" s="2">
        <v>0</v>
      </c>
      <c r="V13231" s="2">
        <v>0.1219988259465806</v>
      </c>
      <c r="W13231" s="2">
        <v>3.5026086956521758</v>
      </c>
      <c r="X13231" s="2">
        <v>0</v>
      </c>
      <c r="Y13231" s="2">
        <v>0</v>
      </c>
      <c r="Z13231" s="2">
        <v>9.4581743469327906E-2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t="s">
        <v>14026</v>
      </c>
      <c r="AI13231">
        <v>6</v>
      </c>
    </row>
    <row r="13232" spans="1:35" x14ac:dyDescent="0.35">
      <c r="A13232" t="s">
        <v>34301</v>
      </c>
      <c r="B13232" t="s">
        <v>26625</v>
      </c>
      <c r="C13232" t="s">
        <v>33558</v>
      </c>
      <c r="D13232" t="s">
        <v>35701</v>
      </c>
      <c r="E13232" s="2">
        <v>56.510869565217391</v>
      </c>
      <c r="F13232" s="2">
        <v>5.6467391304347823</v>
      </c>
      <c r="G13232" s="2">
        <v>0.21739130434782608</v>
      </c>
      <c r="H13232" s="2">
        <v>0.15217391304347827</v>
      </c>
      <c r="I13232" s="2">
        <v>0.5280434782608695</v>
      </c>
      <c r="J13232" s="2">
        <v>0</v>
      </c>
      <c r="K13232" s="2">
        <v>0</v>
      </c>
      <c r="L13232" s="2">
        <v>0.34141304347826085</v>
      </c>
      <c r="M13232" s="2">
        <v>2.4589130434782609</v>
      </c>
      <c r="N13232" s="2">
        <v>0</v>
      </c>
      <c r="O13232" s="2">
        <v>4.3512213887286016E-2</v>
      </c>
      <c r="P13232" s="2">
        <v>4.7702173913043477</v>
      </c>
      <c r="Q13232" s="2">
        <v>4.486739130434783</v>
      </c>
      <c r="R13232" s="2">
        <v>0.16380842469705714</v>
      </c>
      <c r="S13232" s="2">
        <v>0.53923913043478267</v>
      </c>
      <c r="T13232" s="2">
        <v>4.7155434782608703</v>
      </c>
      <c r="U13232" s="2">
        <v>0</v>
      </c>
      <c r="V13232" s="2">
        <v>9.2987112906328148E-2</v>
      </c>
      <c r="W13232" s="2">
        <v>6.1630434782608684E-2</v>
      </c>
      <c r="X13232" s="2">
        <v>6.1979347826086961</v>
      </c>
      <c r="Y13232" s="2">
        <v>0</v>
      </c>
      <c r="Z13232" s="2">
        <v>0.11076745527986152</v>
      </c>
      <c r="AA13232" s="2">
        <v>0</v>
      </c>
      <c r="AB13232" s="2">
        <v>0</v>
      </c>
      <c r="AC13232" s="2">
        <v>0</v>
      </c>
      <c r="AD13232" s="2">
        <v>0</v>
      </c>
      <c r="AE13232" s="2">
        <v>0</v>
      </c>
      <c r="AF13232" s="2">
        <v>0</v>
      </c>
      <c r="AG13232" s="2">
        <v>0</v>
      </c>
      <c r="AH13232" t="s">
        <v>12092</v>
      </c>
      <c r="AI13232">
        <v>6</v>
      </c>
    </row>
    <row r="13233" spans="1:35" x14ac:dyDescent="0.35">
      <c r="A13233" t="s">
        <v>34301</v>
      </c>
      <c r="B13233" t="s">
        <v>28922</v>
      </c>
      <c r="C13233" t="s">
        <v>33526</v>
      </c>
      <c r="D13233" t="s">
        <v>34922</v>
      </c>
      <c r="E13233" s="2">
        <v>46.141304347826086</v>
      </c>
      <c r="F13233" s="2">
        <v>4.7826086956521738</v>
      </c>
      <c r="G13233" s="2">
        <v>6.5217391304347824E-2</v>
      </c>
      <c r="H13233" s="2">
        <v>0</v>
      </c>
      <c r="I13233" s="2">
        <v>0.2608695652173913</v>
      </c>
      <c r="J13233" s="2">
        <v>0</v>
      </c>
      <c r="K13233" s="2">
        <v>0</v>
      </c>
      <c r="L13233" s="2">
        <v>0.58869565217391295</v>
      </c>
      <c r="M13233" s="2">
        <v>4.4198913043478276</v>
      </c>
      <c r="N13233" s="2">
        <v>0</v>
      </c>
      <c r="O13233" s="2">
        <v>9.5790341578327484E-2</v>
      </c>
      <c r="P13233" s="2">
        <v>5.6856521739130468</v>
      </c>
      <c r="Q13233" s="2">
        <v>0</v>
      </c>
      <c r="R13233" s="2">
        <v>0.12322261484098947</v>
      </c>
      <c r="S13233" s="2">
        <v>0.73706521739130437</v>
      </c>
      <c r="T13233" s="2">
        <v>4.6794565217391293</v>
      </c>
      <c r="U13233" s="2">
        <v>0</v>
      </c>
      <c r="V13233" s="2">
        <v>0.11738987043580681</v>
      </c>
      <c r="W13233" s="2">
        <v>0.74586956521739123</v>
      </c>
      <c r="X13233" s="2">
        <v>9.5734782608695639</v>
      </c>
      <c r="Y13233" s="2">
        <v>0</v>
      </c>
      <c r="Z13233" s="2">
        <v>0.22364664310954063</v>
      </c>
      <c r="AA13233" s="2">
        <v>0</v>
      </c>
      <c r="AB13233" s="2">
        <v>0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t="s">
        <v>14446</v>
      </c>
      <c r="AI13233">
        <v>6</v>
      </c>
    </row>
    <row r="13234" spans="1:35" x14ac:dyDescent="0.35">
      <c r="A13234" t="s">
        <v>34301</v>
      </c>
      <c r="B13234" t="s">
        <v>28811</v>
      </c>
      <c r="C13234" t="s">
        <v>34209</v>
      </c>
      <c r="D13234" t="s">
        <v>35976</v>
      </c>
      <c r="E13234" s="2">
        <v>68.793478260869563</v>
      </c>
      <c r="F13234" s="2">
        <v>6.6086956521739131</v>
      </c>
      <c r="G13234" s="2">
        <v>0</v>
      </c>
      <c r="H13234" s="2">
        <v>0</v>
      </c>
      <c r="I13234" s="2">
        <v>0</v>
      </c>
      <c r="J13234" s="2">
        <v>0</v>
      </c>
      <c r="K13234" s="2">
        <v>0</v>
      </c>
      <c r="L13234" s="2">
        <v>0</v>
      </c>
      <c r="M13234" s="2">
        <v>0</v>
      </c>
      <c r="N13234" s="2">
        <v>4.9020652173913062</v>
      </c>
      <c r="O13234" s="2">
        <v>7.125770263864753E-2</v>
      </c>
      <c r="P13234" s="2">
        <v>5.8079347826086964</v>
      </c>
      <c r="Q13234" s="2">
        <v>0</v>
      </c>
      <c r="R13234" s="2">
        <v>8.4425659661873931E-2</v>
      </c>
      <c r="S13234" s="2">
        <v>0</v>
      </c>
      <c r="T13234" s="2">
        <v>0</v>
      </c>
      <c r="U13234" s="2">
        <v>0</v>
      </c>
      <c r="V13234" s="2">
        <v>0</v>
      </c>
      <c r="W13234" s="2">
        <v>0</v>
      </c>
      <c r="X13234" s="2">
        <v>0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t="s">
        <v>14332</v>
      </c>
      <c r="AI13234">
        <v>6</v>
      </c>
    </row>
    <row r="13235" spans="1:35" x14ac:dyDescent="0.35">
      <c r="A13235" t="s">
        <v>34301</v>
      </c>
      <c r="B13235" t="s">
        <v>26679</v>
      </c>
      <c r="C13235" t="s">
        <v>30594</v>
      </c>
      <c r="D13235" t="s">
        <v>35732</v>
      </c>
      <c r="E13235" s="2">
        <v>70.032608695652172</v>
      </c>
      <c r="F13235" s="2">
        <v>0</v>
      </c>
      <c r="G13235" s="2">
        <v>0.32608695652173914</v>
      </c>
      <c r="H13235" s="2">
        <v>0.19565217391304349</v>
      </c>
      <c r="I13235" s="2">
        <v>1.8016304347826086</v>
      </c>
      <c r="J13235" s="2">
        <v>0</v>
      </c>
      <c r="K13235" s="2">
        <v>0</v>
      </c>
      <c r="L13235" s="2">
        <v>0</v>
      </c>
      <c r="M13235" s="2">
        <v>4.2297826086956523</v>
      </c>
      <c r="N13235" s="2">
        <v>0</v>
      </c>
      <c r="O13235" s="2">
        <v>6.0397330436132241E-2</v>
      </c>
      <c r="P13235" s="2">
        <v>4.1476086956521732</v>
      </c>
      <c r="Q13235" s="2">
        <v>11.476956521739131</v>
      </c>
      <c r="R13235" s="2">
        <v>0.2231041440322831</v>
      </c>
      <c r="S13235" s="2">
        <v>0.46391304347826096</v>
      </c>
      <c r="T13235" s="2">
        <v>0</v>
      </c>
      <c r="U13235" s="2">
        <v>0</v>
      </c>
      <c r="V13235" s="2">
        <v>6.6242433648921323E-3</v>
      </c>
      <c r="W13235" s="2">
        <v>4.9565217391304352E-2</v>
      </c>
      <c r="X13235" s="2">
        <v>3.7627173913043466</v>
      </c>
      <c r="Y13235" s="2">
        <v>0</v>
      </c>
      <c r="Z13235" s="2">
        <v>5.4435821822132531E-2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t="s">
        <v>12146</v>
      </c>
      <c r="AI13235">
        <v>6</v>
      </c>
    </row>
    <row r="13236" spans="1:35" x14ac:dyDescent="0.35">
      <c r="A13236" t="s">
        <v>34301</v>
      </c>
      <c r="B13236" t="s">
        <v>28431</v>
      </c>
      <c r="C13236" t="s">
        <v>34118</v>
      </c>
      <c r="D13236" t="s">
        <v>35949</v>
      </c>
      <c r="E13236" s="2">
        <v>83.434782608695656</v>
      </c>
      <c r="F13236" s="2">
        <v>4.4021739130434785</v>
      </c>
      <c r="G13236" s="2">
        <v>0.65217391304347827</v>
      </c>
      <c r="H13236" s="2">
        <v>0.57336956521739135</v>
      </c>
      <c r="I13236" s="2">
        <v>0.52173913043478259</v>
      </c>
      <c r="J13236" s="2">
        <v>0</v>
      </c>
      <c r="K13236" s="2">
        <v>0</v>
      </c>
      <c r="L13236" s="2">
        <v>2.04054347826087</v>
      </c>
      <c r="M13236" s="2">
        <v>2.6467391304347827</v>
      </c>
      <c r="N13236" s="2">
        <v>0</v>
      </c>
      <c r="O13236" s="2">
        <v>3.1722251172485671E-2</v>
      </c>
      <c r="P13236" s="2">
        <v>9.7722826086956509</v>
      </c>
      <c r="Q13236" s="2">
        <v>0</v>
      </c>
      <c r="R13236" s="2">
        <v>0.11712480458572171</v>
      </c>
      <c r="S13236" s="2">
        <v>11.680869565217387</v>
      </c>
      <c r="T13236" s="2">
        <v>9.9358695652173914</v>
      </c>
      <c r="U13236" s="2">
        <v>0</v>
      </c>
      <c r="V13236" s="2">
        <v>0.25908546117769665</v>
      </c>
      <c r="W13236" s="2">
        <v>12.48445652173913</v>
      </c>
      <c r="X13236" s="2">
        <v>8.8092391304347792</v>
      </c>
      <c r="Y13236" s="2">
        <v>0</v>
      </c>
      <c r="Z13236" s="2">
        <v>0.25521365294424175</v>
      </c>
      <c r="AA13236" s="2">
        <v>0</v>
      </c>
      <c r="AB13236" s="2">
        <v>0</v>
      </c>
      <c r="AC13236" s="2">
        <v>0.17391304347826086</v>
      </c>
      <c r="AD13236" s="2">
        <v>0</v>
      </c>
      <c r="AE13236" s="2">
        <v>0</v>
      </c>
      <c r="AF13236" s="2">
        <v>0</v>
      </c>
      <c r="AG13236" s="2">
        <v>0</v>
      </c>
      <c r="AH13236" t="s">
        <v>13939</v>
      </c>
      <c r="AI13236">
        <v>6</v>
      </c>
    </row>
    <row r="13237" spans="1:35" x14ac:dyDescent="0.35">
      <c r="A13237" t="s">
        <v>34301</v>
      </c>
      <c r="B13237" t="s">
        <v>28893</v>
      </c>
      <c r="C13237" t="s">
        <v>33566</v>
      </c>
      <c r="D13237" t="s">
        <v>35725</v>
      </c>
      <c r="E13237" s="2">
        <v>12.923913043478262</v>
      </c>
      <c r="F13237" s="2">
        <v>0</v>
      </c>
      <c r="G13237" s="2">
        <v>1.0839130434782609</v>
      </c>
      <c r="H13237" s="2">
        <v>0</v>
      </c>
      <c r="I13237" s="2">
        <v>0.33804347826086956</v>
      </c>
      <c r="J13237" s="2">
        <v>0</v>
      </c>
      <c r="K13237" s="2">
        <v>0</v>
      </c>
      <c r="L13237" s="2">
        <v>0.55119565217391309</v>
      </c>
      <c r="M13237" s="2">
        <v>5.4728260869565215</v>
      </c>
      <c r="N13237" s="2">
        <v>0</v>
      </c>
      <c r="O13237" s="2">
        <v>0.42346509671993265</v>
      </c>
      <c r="P13237" s="2">
        <v>0</v>
      </c>
      <c r="Q13237" s="2">
        <v>3.5307608695652193</v>
      </c>
      <c r="R13237" s="2">
        <v>0.27319596299411281</v>
      </c>
      <c r="S13237" s="2">
        <v>0.43760869565217397</v>
      </c>
      <c r="T13237" s="2">
        <v>0.99445652173913057</v>
      </c>
      <c r="U13237" s="2">
        <v>0</v>
      </c>
      <c r="V13237" s="2">
        <v>0.11080740117746007</v>
      </c>
      <c r="W13237" s="2">
        <v>0.81706521739130422</v>
      </c>
      <c r="X13237" s="2">
        <v>0.38826086956521738</v>
      </c>
      <c r="Y13237" s="2">
        <v>1.298913043478261</v>
      </c>
      <c r="Z13237" s="2">
        <v>0.19376787216148023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t="s">
        <v>14417</v>
      </c>
      <c r="AI13237">
        <v>6</v>
      </c>
    </row>
    <row r="13238" spans="1:35" x14ac:dyDescent="0.35">
      <c r="A13238" t="s">
        <v>34301</v>
      </c>
      <c r="B13238" t="s">
        <v>29098</v>
      </c>
      <c r="C13238" t="s">
        <v>34070</v>
      </c>
      <c r="D13238" t="s">
        <v>34660</v>
      </c>
      <c r="E13238" s="2">
        <v>92.586956521739125</v>
      </c>
      <c r="F13238" s="2">
        <v>6.2608695652173916</v>
      </c>
      <c r="G13238" s="2">
        <v>0</v>
      </c>
      <c r="H13238" s="2">
        <v>0</v>
      </c>
      <c r="I13238" s="2">
        <v>0.86956521739130432</v>
      </c>
      <c r="J13238" s="2">
        <v>0</v>
      </c>
      <c r="K13238" s="2">
        <v>0</v>
      </c>
      <c r="L13238" s="2">
        <v>5.3336956521739145</v>
      </c>
      <c r="M13238" s="2">
        <v>5.7391304347826084</v>
      </c>
      <c r="N13238" s="2">
        <v>0</v>
      </c>
      <c r="O13238" s="2">
        <v>6.1986381779760506E-2</v>
      </c>
      <c r="P13238" s="2">
        <v>5.608695652173914</v>
      </c>
      <c r="Q13238" s="2">
        <v>0</v>
      </c>
      <c r="R13238" s="2">
        <v>6.0577600375675056E-2</v>
      </c>
      <c r="S13238" s="2">
        <v>4.9983695652173905</v>
      </c>
      <c r="T13238" s="2">
        <v>9.3433695652173885</v>
      </c>
      <c r="U13238" s="2">
        <v>0</v>
      </c>
      <c r="V13238" s="2">
        <v>0.15490021131721057</v>
      </c>
      <c r="W13238" s="2">
        <v>6.7522826086956522</v>
      </c>
      <c r="X13238" s="2">
        <v>13.24663043478261</v>
      </c>
      <c r="Y13238" s="2">
        <v>0</v>
      </c>
      <c r="Z13238" s="2">
        <v>0.21600140878140409</v>
      </c>
      <c r="AA13238" s="2">
        <v>0.61956521739130432</v>
      </c>
      <c r="AB13238" s="2">
        <v>0</v>
      </c>
      <c r="AC13238" s="2">
        <v>0</v>
      </c>
      <c r="AD13238" s="2">
        <v>23.033369565217388</v>
      </c>
      <c r="AE13238" s="2">
        <v>0.73913043478260865</v>
      </c>
      <c r="AF13238" s="2">
        <v>0</v>
      </c>
      <c r="AG13238" s="2">
        <v>0</v>
      </c>
      <c r="AH13238" t="s">
        <v>14624</v>
      </c>
      <c r="AI13238">
        <v>6</v>
      </c>
    </row>
    <row r="13239" spans="1:35" x14ac:dyDescent="0.35">
      <c r="A13239" t="s">
        <v>34301</v>
      </c>
      <c r="B13239" t="s">
        <v>28514</v>
      </c>
      <c r="C13239" t="s">
        <v>30043</v>
      </c>
      <c r="D13239" t="s">
        <v>34766</v>
      </c>
      <c r="E13239" s="2">
        <v>40.847826086956523</v>
      </c>
      <c r="F13239" s="2">
        <v>6.1793478260869561</v>
      </c>
      <c r="G13239" s="2">
        <v>0</v>
      </c>
      <c r="H13239" s="2">
        <v>0</v>
      </c>
      <c r="I13239" s="2">
        <v>0</v>
      </c>
      <c r="J13239" s="2">
        <v>0</v>
      </c>
      <c r="K13239" s="2">
        <v>0</v>
      </c>
      <c r="L13239" s="2">
        <v>0</v>
      </c>
      <c r="M13239" s="2">
        <v>0</v>
      </c>
      <c r="N13239" s="2">
        <v>0</v>
      </c>
      <c r="O13239" s="2">
        <v>0</v>
      </c>
      <c r="P13239" s="2">
        <v>0</v>
      </c>
      <c r="Q13239" s="2">
        <v>20.467391304347824</v>
      </c>
      <c r="R13239" s="2">
        <v>0.50106439595529528</v>
      </c>
      <c r="S13239" s="2">
        <v>5.9782608695652176E-2</v>
      </c>
      <c r="T13239" s="2">
        <v>7.8007608695652166</v>
      </c>
      <c r="U13239" s="2">
        <v>0</v>
      </c>
      <c r="V13239" s="2">
        <v>0.19243480574773814</v>
      </c>
      <c r="W13239" s="2">
        <v>0.4042391304347826</v>
      </c>
      <c r="X13239" s="2">
        <v>2.8767391304347818</v>
      </c>
      <c r="Y13239" s="2">
        <v>0</v>
      </c>
      <c r="Z13239" s="2">
        <v>8.0321979776476829E-2</v>
      </c>
      <c r="AA13239" s="2">
        <v>0</v>
      </c>
      <c r="AB13239" s="2">
        <v>0</v>
      </c>
      <c r="AC13239" s="2">
        <v>0</v>
      </c>
      <c r="AD13239" s="2">
        <v>39.413043478260867</v>
      </c>
      <c r="AE13239" s="2">
        <v>0</v>
      </c>
      <c r="AF13239" s="2">
        <v>0</v>
      </c>
      <c r="AG13239" s="2">
        <v>0</v>
      </c>
      <c r="AH13239" t="s">
        <v>14028</v>
      </c>
      <c r="AI13239">
        <v>6</v>
      </c>
    </row>
    <row r="13240" spans="1:35" x14ac:dyDescent="0.35">
      <c r="A13240" t="s">
        <v>34301</v>
      </c>
      <c r="B13240" t="s">
        <v>26483</v>
      </c>
      <c r="C13240" t="s">
        <v>31718</v>
      </c>
      <c r="D13240" t="s">
        <v>34887</v>
      </c>
      <c r="E13240" s="2">
        <v>106.09782608695652</v>
      </c>
      <c r="F13240" s="2">
        <v>5.5842391304347823</v>
      </c>
      <c r="G13240" s="2">
        <v>1</v>
      </c>
      <c r="H13240" s="2">
        <v>0.35869565217391303</v>
      </c>
      <c r="I13240" s="2">
        <v>1.3179347826086956</v>
      </c>
      <c r="J13240" s="2">
        <v>0</v>
      </c>
      <c r="K13240" s="2">
        <v>0.10869565217391304</v>
      </c>
      <c r="L13240" s="2">
        <v>5.3338043478260877</v>
      </c>
      <c r="M13240" s="2">
        <v>3.4839130434782608</v>
      </c>
      <c r="N13240" s="2">
        <v>0</v>
      </c>
      <c r="O13240" s="2">
        <v>3.2836799508247104E-2</v>
      </c>
      <c r="P13240" s="2">
        <v>4.4750000000000005</v>
      </c>
      <c r="Q13240" s="2">
        <v>5.3220652173913043</v>
      </c>
      <c r="R13240" s="2">
        <v>9.2339924188095487E-2</v>
      </c>
      <c r="S13240" s="2">
        <v>11.555978260869564</v>
      </c>
      <c r="T13240" s="2">
        <v>7.0923913043478271</v>
      </c>
      <c r="U13240" s="2">
        <v>0</v>
      </c>
      <c r="V13240" s="2">
        <v>0.17576580268415121</v>
      </c>
      <c r="W13240" s="2">
        <v>4.6247826086956527</v>
      </c>
      <c r="X13240" s="2">
        <v>10.191304347826083</v>
      </c>
      <c r="Y13240" s="2">
        <v>0</v>
      </c>
      <c r="Z13240" s="2">
        <v>0.13964552812211861</v>
      </c>
      <c r="AA13240" s="2">
        <v>0</v>
      </c>
      <c r="AB13240" s="2">
        <v>0</v>
      </c>
      <c r="AC13240" s="2">
        <v>0</v>
      </c>
      <c r="AD13240" s="2">
        <v>0</v>
      </c>
      <c r="AE13240" s="2">
        <v>0</v>
      </c>
      <c r="AF13240" s="2">
        <v>0</v>
      </c>
      <c r="AG13240" s="2">
        <v>0</v>
      </c>
      <c r="AH13240" t="s">
        <v>11948</v>
      </c>
      <c r="AI13240">
        <v>6</v>
      </c>
    </row>
    <row r="13241" spans="1:35" x14ac:dyDescent="0.35">
      <c r="A13241" t="s">
        <v>34301</v>
      </c>
      <c r="B13241" t="s">
        <v>28280</v>
      </c>
      <c r="C13241" t="s">
        <v>34061</v>
      </c>
      <c r="D13241" t="s">
        <v>35719</v>
      </c>
      <c r="E13241" s="2">
        <v>84.271739130434781</v>
      </c>
      <c r="F13241" s="2">
        <v>5.5652173913043477</v>
      </c>
      <c r="G13241" s="2">
        <v>0</v>
      </c>
      <c r="H13241" s="2">
        <v>0</v>
      </c>
      <c r="I13241" s="2">
        <v>0</v>
      </c>
      <c r="J13241" s="2">
        <v>0</v>
      </c>
      <c r="K13241" s="2">
        <v>0</v>
      </c>
      <c r="L13241" s="2">
        <v>0</v>
      </c>
      <c r="M13241" s="2">
        <v>5.6005434782608692</v>
      </c>
      <c r="N13241" s="2">
        <v>0</v>
      </c>
      <c r="O13241" s="2">
        <v>6.6458145234102928E-2</v>
      </c>
      <c r="P13241" s="2">
        <v>0</v>
      </c>
      <c r="Q13241" s="2">
        <v>4.3967391304347823</v>
      </c>
      <c r="R13241" s="2">
        <v>5.2173352250741642E-2</v>
      </c>
      <c r="S13241" s="2">
        <v>0</v>
      </c>
      <c r="T13241" s="2">
        <v>5.1820652173913047</v>
      </c>
      <c r="U13241" s="2">
        <v>0</v>
      </c>
      <c r="V13241" s="2">
        <v>6.1492325551399461E-2</v>
      </c>
      <c r="W13241" s="2">
        <v>0</v>
      </c>
      <c r="X13241" s="2">
        <v>0</v>
      </c>
      <c r="Y13241" s="2">
        <v>0</v>
      </c>
      <c r="Z13241" s="2">
        <v>0</v>
      </c>
      <c r="AA13241" s="2">
        <v>0</v>
      </c>
      <c r="AB13241" s="2">
        <v>0</v>
      </c>
      <c r="AC13241" s="2">
        <v>0</v>
      </c>
      <c r="AD13241" s="2">
        <v>0</v>
      </c>
      <c r="AE13241" s="2">
        <v>0</v>
      </c>
      <c r="AF13241" s="2">
        <v>0</v>
      </c>
      <c r="AG13241" s="2">
        <v>0</v>
      </c>
      <c r="AH13241" t="s">
        <v>13786</v>
      </c>
      <c r="AI13241">
        <v>6</v>
      </c>
    </row>
    <row r="13242" spans="1:35" x14ac:dyDescent="0.35">
      <c r="A13242" t="s">
        <v>34301</v>
      </c>
      <c r="B13242" t="s">
        <v>28457</v>
      </c>
      <c r="C13242" t="s">
        <v>34128</v>
      </c>
      <c r="D13242" t="s">
        <v>35685</v>
      </c>
      <c r="E13242" s="2">
        <v>65.728260869565219</v>
      </c>
      <c r="F13242" s="2">
        <v>6.0978260869565215</v>
      </c>
      <c r="G13242" s="2">
        <v>0.30434782608695654</v>
      </c>
      <c r="H13242" s="2">
        <v>0.42391304347826086</v>
      </c>
      <c r="I13242" s="2">
        <v>0.52173913043478259</v>
      </c>
      <c r="J13242" s="2">
        <v>0</v>
      </c>
      <c r="K13242" s="2">
        <v>0</v>
      </c>
      <c r="L13242" s="2">
        <v>2.2717391304347823</v>
      </c>
      <c r="M13242" s="2">
        <v>5.7282608695652177</v>
      </c>
      <c r="N13242" s="2">
        <v>0</v>
      </c>
      <c r="O13242" s="2">
        <v>8.7150653216470975E-2</v>
      </c>
      <c r="P13242" s="2">
        <v>5.0228260869565204</v>
      </c>
      <c r="Q13242" s="2">
        <v>0</v>
      </c>
      <c r="R13242" s="2">
        <v>7.6418058541425485E-2</v>
      </c>
      <c r="S13242" s="2">
        <v>1.3357608695652174</v>
      </c>
      <c r="T13242" s="2">
        <v>5.5619565217391314</v>
      </c>
      <c r="U13242" s="2">
        <v>0</v>
      </c>
      <c r="V13242" s="2">
        <v>0.10494294691582605</v>
      </c>
      <c r="W13242" s="2">
        <v>0.95304347826086977</v>
      </c>
      <c r="X13242" s="2">
        <v>5.4428260869565221</v>
      </c>
      <c r="Y13242" s="2">
        <v>0</v>
      </c>
      <c r="Z13242" s="2">
        <v>9.7307755912022509E-2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t="s">
        <v>13966</v>
      </c>
      <c r="AI13242">
        <v>6</v>
      </c>
    </row>
    <row r="13243" spans="1:35" x14ac:dyDescent="0.35">
      <c r="A13243" t="s">
        <v>34301</v>
      </c>
      <c r="B13243" t="s">
        <v>26648</v>
      </c>
      <c r="C13243" t="s">
        <v>33567</v>
      </c>
      <c r="D13243" t="s">
        <v>34330</v>
      </c>
      <c r="E13243" s="2">
        <v>124.10869565217391</v>
      </c>
      <c r="F13243" s="2">
        <v>5.7391304347826084</v>
      </c>
      <c r="G13243" s="2">
        <v>0.44021739130434784</v>
      </c>
      <c r="H13243" s="2">
        <v>0.5</v>
      </c>
      <c r="I13243" s="2">
        <v>0.76086956521739135</v>
      </c>
      <c r="J13243" s="2">
        <v>0</v>
      </c>
      <c r="K13243" s="2">
        <v>0</v>
      </c>
      <c r="L13243" s="2">
        <v>24.738478260869559</v>
      </c>
      <c r="M13243" s="2">
        <v>2.6407608695652174</v>
      </c>
      <c r="N13243" s="2">
        <v>10.693043478260867</v>
      </c>
      <c r="O13243" s="2">
        <v>0.10743650376598353</v>
      </c>
      <c r="P13243" s="2">
        <v>2.2505434782608695</v>
      </c>
      <c r="Q13243" s="2">
        <v>0</v>
      </c>
      <c r="R13243" s="2">
        <v>1.8133648624978106E-2</v>
      </c>
      <c r="S13243" s="2">
        <v>20.861413043478265</v>
      </c>
      <c r="T13243" s="2">
        <v>29.11750000000001</v>
      </c>
      <c r="U13243" s="2">
        <v>0</v>
      </c>
      <c r="V13243" s="2">
        <v>0.40270275004379064</v>
      </c>
      <c r="W13243" s="2">
        <v>35.736630434782612</v>
      </c>
      <c r="X13243" s="2">
        <v>30.107391304347832</v>
      </c>
      <c r="Y13243" s="2">
        <v>0.75663043478260872</v>
      </c>
      <c r="Z13243" s="2">
        <v>0.53663163426169214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s="2">
        <v>0</v>
      </c>
      <c r="AG13243" s="2">
        <v>0</v>
      </c>
      <c r="AH13243" t="s">
        <v>12115</v>
      </c>
      <c r="AI13243">
        <v>6</v>
      </c>
    </row>
    <row r="13244" spans="1:35" x14ac:dyDescent="0.35">
      <c r="A13244" t="s">
        <v>34301</v>
      </c>
      <c r="B13244" t="s">
        <v>29012</v>
      </c>
      <c r="C13244" t="s">
        <v>33507</v>
      </c>
      <c r="D13244" t="s">
        <v>35690</v>
      </c>
      <c r="E13244" s="2">
        <v>66.663043478260875</v>
      </c>
      <c r="F13244" s="2">
        <v>6.0054347826086953</v>
      </c>
      <c r="G13244" s="2">
        <v>0.30434782608695654</v>
      </c>
      <c r="H13244" s="2">
        <v>0.25543478260869568</v>
      </c>
      <c r="I13244" s="2">
        <v>0.69565217391304346</v>
      </c>
      <c r="J13244" s="2">
        <v>0</v>
      </c>
      <c r="K13244" s="2">
        <v>0</v>
      </c>
      <c r="L13244" s="2">
        <v>1.2127173913043479</v>
      </c>
      <c r="M13244" s="2">
        <v>5.7282608695652177</v>
      </c>
      <c r="N13244" s="2">
        <v>0</v>
      </c>
      <c r="O13244" s="2">
        <v>8.5928583075167125E-2</v>
      </c>
      <c r="P13244" s="2">
        <v>5.7207608695652183</v>
      </c>
      <c r="Q13244" s="2">
        <v>0</v>
      </c>
      <c r="R13244" s="2">
        <v>8.5816076960704396E-2</v>
      </c>
      <c r="S13244" s="2">
        <v>2.3520652173913041</v>
      </c>
      <c r="T13244" s="2">
        <v>10.297391304347832</v>
      </c>
      <c r="U13244" s="2">
        <v>0</v>
      </c>
      <c r="V13244" s="2">
        <v>0.18975216044350243</v>
      </c>
      <c r="W13244" s="2">
        <v>5.1128260869565221</v>
      </c>
      <c r="X13244" s="2">
        <v>5.935326086956521</v>
      </c>
      <c r="Y13244" s="2">
        <v>0</v>
      </c>
      <c r="Z13244" s="2">
        <v>0.1657312897440078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s="2">
        <v>0</v>
      </c>
      <c r="AG13244" s="2">
        <v>0</v>
      </c>
      <c r="AH13244" t="s">
        <v>14538</v>
      </c>
      <c r="AI13244">
        <v>6</v>
      </c>
    </row>
    <row r="13245" spans="1:35" x14ac:dyDescent="0.35">
      <c r="A13245" t="s">
        <v>34301</v>
      </c>
      <c r="B13245" t="s">
        <v>28906</v>
      </c>
      <c r="C13245" t="s">
        <v>34221</v>
      </c>
      <c r="D13245" t="s">
        <v>35949</v>
      </c>
      <c r="E13245" s="2">
        <v>92.760869565217391</v>
      </c>
      <c r="F13245" s="2">
        <v>5.0434782608695654</v>
      </c>
      <c r="G13245" s="2">
        <v>0</v>
      </c>
      <c r="H13245" s="2">
        <v>0</v>
      </c>
      <c r="I13245" s="2">
        <v>0</v>
      </c>
      <c r="J13245" s="2">
        <v>0</v>
      </c>
      <c r="K13245" s="2">
        <v>0</v>
      </c>
      <c r="L13245" s="2">
        <v>4.0508695652173907</v>
      </c>
      <c r="M13245" s="2">
        <v>5.3913043478260869</v>
      </c>
      <c r="N13245" s="2">
        <v>0</v>
      </c>
      <c r="O13245" s="2">
        <v>5.8120459339114132E-2</v>
      </c>
      <c r="P13245" s="2">
        <v>0</v>
      </c>
      <c r="Q13245" s="2">
        <v>9.1522826086956552</v>
      </c>
      <c r="R13245" s="2">
        <v>9.8665338645418363E-2</v>
      </c>
      <c r="S13245" s="2">
        <v>5.9661956521739157</v>
      </c>
      <c r="T13245" s="2">
        <v>20.783695652173915</v>
      </c>
      <c r="U13245" s="2">
        <v>0</v>
      </c>
      <c r="V13245" s="2">
        <v>0.28837473634872279</v>
      </c>
      <c r="W13245" s="2">
        <v>5.8916304347826074</v>
      </c>
      <c r="X13245" s="2">
        <v>25.288478260869557</v>
      </c>
      <c r="Y13245" s="2">
        <v>0</v>
      </c>
      <c r="Z13245" s="2">
        <v>0.33613428638387616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t="s">
        <v>14430</v>
      </c>
      <c r="AI13245">
        <v>6</v>
      </c>
    </row>
    <row r="13246" spans="1:35" x14ac:dyDescent="0.35">
      <c r="A13246" t="s">
        <v>34301</v>
      </c>
      <c r="B13246" t="s">
        <v>28313</v>
      </c>
      <c r="C13246" t="s">
        <v>34078</v>
      </c>
      <c r="D13246" t="s">
        <v>35934</v>
      </c>
      <c r="E13246" s="2">
        <v>60.010869565217391</v>
      </c>
      <c r="F13246" s="2">
        <v>5.7391304347826084</v>
      </c>
      <c r="G13246" s="2">
        <v>1</v>
      </c>
      <c r="H13246" s="2">
        <v>0.27173913043478259</v>
      </c>
      <c r="I13246" s="2">
        <v>0.34782608695652173</v>
      </c>
      <c r="J13246" s="2">
        <v>0</v>
      </c>
      <c r="K13246" s="2">
        <v>0</v>
      </c>
      <c r="L13246" s="2">
        <v>0.11956521739130435</v>
      </c>
      <c r="M13246" s="2">
        <v>0</v>
      </c>
      <c r="N13246" s="2">
        <v>0</v>
      </c>
      <c r="O13246" s="2">
        <v>0</v>
      </c>
      <c r="P13246" s="2">
        <v>4.3488043478260883</v>
      </c>
      <c r="Q13246" s="2">
        <v>25.465543478260873</v>
      </c>
      <c r="R13246" s="2">
        <v>0.49681579424017397</v>
      </c>
      <c r="S13246" s="2">
        <v>2.2780434782608703</v>
      </c>
      <c r="T13246" s="2">
        <v>0</v>
      </c>
      <c r="U13246" s="2">
        <v>0</v>
      </c>
      <c r="V13246" s="2">
        <v>3.7960514399565305E-2</v>
      </c>
      <c r="W13246" s="2">
        <v>1.8888043478260867</v>
      </c>
      <c r="X13246" s="2">
        <v>0</v>
      </c>
      <c r="Y13246" s="2">
        <v>0</v>
      </c>
      <c r="Z13246" s="2">
        <v>3.1474370585038942E-2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  <c r="AG13246" s="2">
        <v>0</v>
      </c>
      <c r="AH13246" t="s">
        <v>13820</v>
      </c>
      <c r="AI13246">
        <v>6</v>
      </c>
    </row>
    <row r="13247" spans="1:35" x14ac:dyDescent="0.35">
      <c r="A13247" t="s">
        <v>34301</v>
      </c>
      <c r="B13247" t="s">
        <v>29057</v>
      </c>
      <c r="C13247" t="s">
        <v>34202</v>
      </c>
      <c r="D13247" t="s">
        <v>35712</v>
      </c>
      <c r="E13247" s="2">
        <v>43.228260869565219</v>
      </c>
      <c r="F13247" s="2">
        <v>5.9130434782608692</v>
      </c>
      <c r="G13247" s="2">
        <v>0.19565217391304349</v>
      </c>
      <c r="H13247" s="2">
        <v>0.1527173913043478</v>
      </c>
      <c r="I13247" s="2">
        <v>0.2608695652173913</v>
      </c>
      <c r="J13247" s="2">
        <v>0</v>
      </c>
      <c r="K13247" s="2">
        <v>0.55978260869565222</v>
      </c>
      <c r="L13247" s="2">
        <v>4.9405434782608699</v>
      </c>
      <c r="M13247" s="2">
        <v>0</v>
      </c>
      <c r="N13247" s="2">
        <v>0</v>
      </c>
      <c r="O13247" s="2">
        <v>0</v>
      </c>
      <c r="P13247" s="2">
        <v>4.6385869565217392</v>
      </c>
      <c r="Q13247" s="2">
        <v>0</v>
      </c>
      <c r="R13247" s="2">
        <v>0.10730450088006034</v>
      </c>
      <c r="S13247" s="2">
        <v>1.1148913043478264</v>
      </c>
      <c r="T13247" s="2">
        <v>0</v>
      </c>
      <c r="U13247" s="2">
        <v>0</v>
      </c>
      <c r="V13247" s="2">
        <v>2.5790797083228571E-2</v>
      </c>
      <c r="W13247" s="2">
        <v>1.1231521739130435</v>
      </c>
      <c r="X13247" s="2">
        <v>4.620978260869566</v>
      </c>
      <c r="Y13247" s="2">
        <v>0</v>
      </c>
      <c r="Z13247" s="2">
        <v>0.13287905456374152</v>
      </c>
      <c r="AA13247" s="2">
        <v>0</v>
      </c>
      <c r="AB13247" s="2">
        <v>0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t="s">
        <v>14583</v>
      </c>
      <c r="AI13247">
        <v>6</v>
      </c>
    </row>
    <row r="13248" spans="1:35" x14ac:dyDescent="0.35">
      <c r="A13248" t="s">
        <v>34301</v>
      </c>
      <c r="B13248" t="s">
        <v>28693</v>
      </c>
      <c r="C13248" t="s">
        <v>34185</v>
      </c>
      <c r="D13248" t="s">
        <v>34762</v>
      </c>
      <c r="E13248" s="2">
        <v>83.358695652173907</v>
      </c>
      <c r="F13248" s="2">
        <v>5.6847826086956523</v>
      </c>
      <c r="G13248" s="2">
        <v>0.19565217391304349</v>
      </c>
      <c r="H13248" s="2">
        <v>0</v>
      </c>
      <c r="I13248" s="2">
        <v>0</v>
      </c>
      <c r="J13248" s="2">
        <v>0</v>
      </c>
      <c r="K13248" s="2">
        <v>0</v>
      </c>
      <c r="L13248" s="2">
        <v>2.6385869565217392</v>
      </c>
      <c r="M13248" s="2">
        <v>0.10326086956521739</v>
      </c>
      <c r="N13248" s="2">
        <v>0</v>
      </c>
      <c r="O13248" s="2">
        <v>1.2387534228713E-3</v>
      </c>
      <c r="P13248" s="2">
        <v>5.6114130434782608</v>
      </c>
      <c r="Q13248" s="2">
        <v>0</v>
      </c>
      <c r="R13248" s="2">
        <v>6.7316468900769338E-2</v>
      </c>
      <c r="S13248" s="2">
        <v>5.0951086956521738</v>
      </c>
      <c r="T13248" s="2">
        <v>5.3125</v>
      </c>
      <c r="U13248" s="2">
        <v>0</v>
      </c>
      <c r="V13248" s="2">
        <v>0.12485330551571262</v>
      </c>
      <c r="W13248" s="2">
        <v>5.9619565217391308</v>
      </c>
      <c r="X13248" s="2">
        <v>9.5597826086956523</v>
      </c>
      <c r="Y13248" s="2">
        <v>0</v>
      </c>
      <c r="Z13248" s="2">
        <v>0.18620419872212807</v>
      </c>
      <c r="AA13248" s="2">
        <v>0</v>
      </c>
      <c r="AB13248" s="2">
        <v>0</v>
      </c>
      <c r="AC13248" s="2">
        <v>0</v>
      </c>
      <c r="AD13248" s="2">
        <v>14.171195652173912</v>
      </c>
      <c r="AE13248" s="2">
        <v>0</v>
      </c>
      <c r="AF13248" s="2">
        <v>0</v>
      </c>
      <c r="AG13248" s="2">
        <v>0</v>
      </c>
      <c r="AH13248" t="s">
        <v>14213</v>
      </c>
      <c r="AI13248">
        <v>6</v>
      </c>
    </row>
    <row r="13249" spans="1:35" x14ac:dyDescent="0.35">
      <c r="A13249" t="s">
        <v>34301</v>
      </c>
      <c r="B13249" t="s">
        <v>28809</v>
      </c>
      <c r="C13249" t="s">
        <v>33540</v>
      </c>
      <c r="D13249" t="s">
        <v>35711</v>
      </c>
      <c r="E13249" s="2">
        <v>61.858695652173914</v>
      </c>
      <c r="F13249" s="2">
        <v>5.1739130434782608</v>
      </c>
      <c r="G13249" s="2">
        <v>0.2608695652173913</v>
      </c>
      <c r="H13249" s="2">
        <v>0.2608695652173913</v>
      </c>
      <c r="I13249" s="2">
        <v>5.2173913043478262</v>
      </c>
      <c r="J13249" s="2">
        <v>0</v>
      </c>
      <c r="K13249" s="2">
        <v>0.69565217391304346</v>
      </c>
      <c r="L13249" s="2">
        <v>2.0049999999999999</v>
      </c>
      <c r="M13249" s="2">
        <v>5.4782608695652177</v>
      </c>
      <c r="N13249" s="2">
        <v>0</v>
      </c>
      <c r="O13249" s="2">
        <v>8.8560885608856096E-2</v>
      </c>
      <c r="P13249" s="2">
        <v>4.9266304347826084</v>
      </c>
      <c r="Q13249" s="2">
        <v>0</v>
      </c>
      <c r="R13249" s="2">
        <v>7.9643296432964319E-2</v>
      </c>
      <c r="S13249" s="2">
        <v>7.9449999999999985</v>
      </c>
      <c r="T13249" s="2">
        <v>10.057934782608696</v>
      </c>
      <c r="U13249" s="2">
        <v>0</v>
      </c>
      <c r="V13249" s="2">
        <v>0.29103321033210328</v>
      </c>
      <c r="W13249" s="2">
        <v>8.6411956521739164</v>
      </c>
      <c r="X13249" s="2">
        <v>7.059456521739131</v>
      </c>
      <c r="Y13249" s="2">
        <v>1.7173913043478262</v>
      </c>
      <c r="Z13249" s="2">
        <v>0.28157793006501497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t="s">
        <v>14330</v>
      </c>
      <c r="AI13249">
        <v>6</v>
      </c>
    </row>
    <row r="13250" spans="1:35" x14ac:dyDescent="0.35">
      <c r="A13250" t="s">
        <v>34301</v>
      </c>
      <c r="B13250" t="s">
        <v>28818</v>
      </c>
      <c r="C13250" t="s">
        <v>33540</v>
      </c>
      <c r="D13250" t="s">
        <v>35711</v>
      </c>
      <c r="E13250" s="2">
        <v>92.641304347826093</v>
      </c>
      <c r="F13250" s="2">
        <v>0</v>
      </c>
      <c r="G13250" s="2">
        <v>0.14130434782608695</v>
      </c>
      <c r="H13250" s="2">
        <v>0.45652173913043476</v>
      </c>
      <c r="I13250" s="2">
        <v>0.23369565217391305</v>
      </c>
      <c r="J13250" s="2">
        <v>0</v>
      </c>
      <c r="K13250" s="2">
        <v>0</v>
      </c>
      <c r="L13250" s="2">
        <v>3.7535869565217395</v>
      </c>
      <c r="M13250" s="2">
        <v>5.7391304347826084</v>
      </c>
      <c r="N13250" s="2">
        <v>5.7391304347826084</v>
      </c>
      <c r="O13250" s="2">
        <v>0.12390003519887362</v>
      </c>
      <c r="P13250" s="2">
        <v>7.256086956521739</v>
      </c>
      <c r="Q13250" s="2">
        <v>0</v>
      </c>
      <c r="R13250" s="2">
        <v>7.8324533614924322E-2</v>
      </c>
      <c r="S13250" s="2">
        <v>1.8207608695652173</v>
      </c>
      <c r="T13250" s="2">
        <v>1.0188043478260871</v>
      </c>
      <c r="U13250" s="2">
        <v>0</v>
      </c>
      <c r="V13250" s="2">
        <v>3.0651179162266805E-2</v>
      </c>
      <c r="W13250" s="2">
        <v>21.225869565217391</v>
      </c>
      <c r="X13250" s="2">
        <v>9.7906521739130437</v>
      </c>
      <c r="Y13250" s="2">
        <v>0</v>
      </c>
      <c r="Z13250" s="2">
        <v>0.33480229965974417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.28260869565217389</v>
      </c>
      <c r="AH13250" t="s">
        <v>14339</v>
      </c>
      <c r="AI13250">
        <v>6</v>
      </c>
    </row>
    <row r="13251" spans="1:35" x14ac:dyDescent="0.35">
      <c r="A13251" t="s">
        <v>34301</v>
      </c>
      <c r="B13251" t="s">
        <v>26616</v>
      </c>
      <c r="C13251" t="s">
        <v>33502</v>
      </c>
      <c r="D13251" t="s">
        <v>35685</v>
      </c>
      <c r="E13251" s="2">
        <v>79.652173913043484</v>
      </c>
      <c r="F13251" s="2">
        <v>4</v>
      </c>
      <c r="G13251" s="2">
        <v>0</v>
      </c>
      <c r="H13251" s="2">
        <v>0.13391304347826086</v>
      </c>
      <c r="I13251" s="2">
        <v>0</v>
      </c>
      <c r="J13251" s="2">
        <v>0</v>
      </c>
      <c r="K13251" s="2">
        <v>0</v>
      </c>
      <c r="L13251" s="2">
        <v>4.8688043478260878</v>
      </c>
      <c r="M13251" s="2">
        <v>0</v>
      </c>
      <c r="N13251" s="2">
        <v>3.9130434782608696</v>
      </c>
      <c r="O13251" s="2">
        <v>4.9126637554585149E-2</v>
      </c>
      <c r="P13251" s="2">
        <v>7.7954347826086936</v>
      </c>
      <c r="Q13251" s="2">
        <v>1.9085869565217395</v>
      </c>
      <c r="R13251" s="2">
        <v>0.12182996724890825</v>
      </c>
      <c r="S13251" s="2">
        <v>1.9799999999999993</v>
      </c>
      <c r="T13251" s="2">
        <v>1.9180434782608697</v>
      </c>
      <c r="U13251" s="2">
        <v>3.459021739130435</v>
      </c>
      <c r="V13251" s="2">
        <v>9.2364901746724876E-2</v>
      </c>
      <c r="W13251" s="2">
        <v>8.8524999999999974</v>
      </c>
      <c r="X13251" s="2">
        <v>6.6805434782608684</v>
      </c>
      <c r="Y13251" s="2">
        <v>0.43293478260869572</v>
      </c>
      <c r="Z13251" s="2">
        <v>0.20044623362445407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t="s">
        <v>12083</v>
      </c>
      <c r="AI13251">
        <v>6</v>
      </c>
    </row>
    <row r="13252" spans="1:35" x14ac:dyDescent="0.35">
      <c r="A13252" t="s">
        <v>34301</v>
      </c>
      <c r="B13252" t="s">
        <v>26599</v>
      </c>
      <c r="C13252" t="s">
        <v>33502</v>
      </c>
      <c r="D13252" t="s">
        <v>35685</v>
      </c>
      <c r="E13252" s="2">
        <v>115.52173913043478</v>
      </c>
      <c r="F13252" s="2">
        <v>4.9891304347826084</v>
      </c>
      <c r="G13252" s="2">
        <v>0</v>
      </c>
      <c r="H13252" s="2">
        <v>0</v>
      </c>
      <c r="I13252" s="2">
        <v>7.9742391304347811</v>
      </c>
      <c r="J13252" s="2">
        <v>0</v>
      </c>
      <c r="K13252" s="2">
        <v>0</v>
      </c>
      <c r="L13252" s="2">
        <v>0</v>
      </c>
      <c r="M13252" s="2">
        <v>11.443586956521738</v>
      </c>
      <c r="N13252" s="2">
        <v>0</v>
      </c>
      <c r="O13252" s="2">
        <v>9.9060030109145644E-2</v>
      </c>
      <c r="P13252" s="2">
        <v>5.8510869565217396</v>
      </c>
      <c r="Q13252" s="2">
        <v>18.781739130434776</v>
      </c>
      <c r="R13252" s="2">
        <v>0.21323108769288668</v>
      </c>
      <c r="S13252" s="2">
        <v>0</v>
      </c>
      <c r="T13252" s="2">
        <v>0</v>
      </c>
      <c r="U13252" s="2">
        <v>0</v>
      </c>
      <c r="V13252" s="2">
        <v>0</v>
      </c>
      <c r="W13252" s="2">
        <v>0</v>
      </c>
      <c r="X13252" s="2">
        <v>0</v>
      </c>
      <c r="Y13252" s="2">
        <v>0</v>
      </c>
      <c r="Z13252" s="2">
        <v>0</v>
      </c>
      <c r="AA13252" s="2">
        <v>0</v>
      </c>
      <c r="AB13252" s="2">
        <v>0</v>
      </c>
      <c r="AC13252" s="2">
        <v>0</v>
      </c>
      <c r="AD13252" s="2">
        <v>49.219456521739133</v>
      </c>
      <c r="AE13252" s="2">
        <v>0</v>
      </c>
      <c r="AF13252" s="2">
        <v>0</v>
      </c>
      <c r="AG13252" s="2">
        <v>0</v>
      </c>
      <c r="AH13252" t="s">
        <v>12066</v>
      </c>
      <c r="AI13252">
        <v>6</v>
      </c>
    </row>
    <row r="13253" spans="1:35" x14ac:dyDescent="0.35">
      <c r="A13253" t="s">
        <v>34301</v>
      </c>
      <c r="B13253" t="s">
        <v>28983</v>
      </c>
      <c r="C13253" t="s">
        <v>33553</v>
      </c>
      <c r="D13253" t="s">
        <v>34762</v>
      </c>
      <c r="E13253" s="2">
        <v>83.641304347826093</v>
      </c>
      <c r="F13253" s="2">
        <v>5.0434782608695654</v>
      </c>
      <c r="G13253" s="2">
        <v>0</v>
      </c>
      <c r="H13253" s="2">
        <v>0.34782608695652173</v>
      </c>
      <c r="I13253" s="2">
        <v>1.6956521739130435</v>
      </c>
      <c r="J13253" s="2">
        <v>0</v>
      </c>
      <c r="K13253" s="2">
        <v>0</v>
      </c>
      <c r="L13253" s="2">
        <v>6.6585869565217379</v>
      </c>
      <c r="M13253" s="2">
        <v>5.5652173913043477</v>
      </c>
      <c r="N13253" s="2">
        <v>0</v>
      </c>
      <c r="O13253" s="2">
        <v>6.6536712150747232E-2</v>
      </c>
      <c r="P13253" s="2">
        <v>5.0902173913043471</v>
      </c>
      <c r="Q13253" s="2">
        <v>4.0180434782608696</v>
      </c>
      <c r="R13253" s="2">
        <v>0.10889668615984405</v>
      </c>
      <c r="S13253" s="2">
        <v>4.5018478260869541</v>
      </c>
      <c r="T13253" s="2">
        <v>5.8723913043478273</v>
      </c>
      <c r="U13253" s="2">
        <v>0</v>
      </c>
      <c r="V13253" s="2">
        <v>0.12403248862897982</v>
      </c>
      <c r="W13253" s="2">
        <v>6.0628260869565187</v>
      </c>
      <c r="X13253" s="2">
        <v>5.9015217391304358</v>
      </c>
      <c r="Y13253" s="2">
        <v>0</v>
      </c>
      <c r="Z13253" s="2">
        <v>0.14304353476283296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t="s">
        <v>14509</v>
      </c>
      <c r="AI13253">
        <v>6</v>
      </c>
    </row>
    <row r="13254" spans="1:35" x14ac:dyDescent="0.35">
      <c r="A13254" t="s">
        <v>34301</v>
      </c>
      <c r="B13254" t="s">
        <v>28425</v>
      </c>
      <c r="C13254" t="s">
        <v>34114</v>
      </c>
      <c r="D13254" t="s">
        <v>34660</v>
      </c>
      <c r="E13254" s="2">
        <v>60.108695652173914</v>
      </c>
      <c r="F13254" s="2">
        <v>5.6521739130434785</v>
      </c>
      <c r="G13254" s="2">
        <v>0.59782608695652173</v>
      </c>
      <c r="H13254" s="2">
        <v>0.17391304347826086</v>
      </c>
      <c r="I13254" s="2">
        <v>1.1304347826086956</v>
      </c>
      <c r="J13254" s="2">
        <v>0</v>
      </c>
      <c r="K13254" s="2">
        <v>0.82608695652173914</v>
      </c>
      <c r="L13254" s="2">
        <v>9.9738043478260874</v>
      </c>
      <c r="M13254" s="2">
        <v>0</v>
      </c>
      <c r="N13254" s="2">
        <v>3.1424999999999987</v>
      </c>
      <c r="O13254" s="2">
        <v>5.2280289330922221E-2</v>
      </c>
      <c r="P13254" s="2">
        <v>0</v>
      </c>
      <c r="Q13254" s="2">
        <v>11.13673913043478</v>
      </c>
      <c r="R13254" s="2">
        <v>0.18527667269439416</v>
      </c>
      <c r="S13254" s="2">
        <v>5.5827173913043477</v>
      </c>
      <c r="T13254" s="2">
        <v>12.247717391304347</v>
      </c>
      <c r="U13254" s="2">
        <v>0</v>
      </c>
      <c r="V13254" s="2">
        <v>0.29663652802893309</v>
      </c>
      <c r="W13254" s="2">
        <v>15.751304347826091</v>
      </c>
      <c r="X13254" s="2">
        <v>13.476739130434781</v>
      </c>
      <c r="Y13254" s="2">
        <v>0</v>
      </c>
      <c r="Z13254" s="2">
        <v>0.48625316455696205</v>
      </c>
      <c r="AA13254" s="2">
        <v>0.52173913043478259</v>
      </c>
      <c r="AB13254" s="2">
        <v>0</v>
      </c>
      <c r="AC13254" s="2">
        <v>0</v>
      </c>
      <c r="AD13254" s="2">
        <v>0</v>
      </c>
      <c r="AE13254" s="2">
        <v>0</v>
      </c>
      <c r="AF13254" s="2">
        <v>0</v>
      </c>
      <c r="AG13254" s="2">
        <v>0</v>
      </c>
      <c r="AH13254" t="s">
        <v>13933</v>
      </c>
      <c r="AI13254">
        <v>6</v>
      </c>
    </row>
    <row r="13255" spans="1:35" x14ac:dyDescent="0.35">
      <c r="A13255" t="s">
        <v>34301</v>
      </c>
      <c r="B13255" t="s">
        <v>26687</v>
      </c>
      <c r="C13255" t="s">
        <v>33502</v>
      </c>
      <c r="D13255" t="s">
        <v>35685</v>
      </c>
      <c r="E13255" s="2">
        <v>36.086956521739133</v>
      </c>
      <c r="F13255" s="2">
        <v>14.347826086956522</v>
      </c>
      <c r="G13255" s="2">
        <v>0.2608695652173913</v>
      </c>
      <c r="H13255" s="2">
        <v>0.2608695652173913</v>
      </c>
      <c r="I13255" s="2">
        <v>0.52173913043478259</v>
      </c>
      <c r="J13255" s="2">
        <v>0</v>
      </c>
      <c r="K13255" s="2">
        <v>0</v>
      </c>
      <c r="L13255" s="2">
        <v>2.7391304347826089</v>
      </c>
      <c r="M13255" s="2">
        <v>2.2608695652173911</v>
      </c>
      <c r="N13255" s="2">
        <v>0</v>
      </c>
      <c r="O13255" s="2">
        <v>6.2650602409638545E-2</v>
      </c>
      <c r="P13255" s="2">
        <v>3.5858695652173918</v>
      </c>
      <c r="Q13255" s="2">
        <v>0</v>
      </c>
      <c r="R13255" s="2">
        <v>9.9367469879518083E-2</v>
      </c>
      <c r="S13255" s="2">
        <v>1.0434782608695652</v>
      </c>
      <c r="T13255" s="2">
        <v>5.6521739130434785</v>
      </c>
      <c r="U13255" s="2">
        <v>0</v>
      </c>
      <c r="V13255" s="2">
        <v>0.1855421686746988</v>
      </c>
      <c r="W13255" s="2">
        <v>0.39130434782608697</v>
      </c>
      <c r="X13255" s="2">
        <v>2.8260869565217392</v>
      </c>
      <c r="Y13255" s="2">
        <v>0</v>
      </c>
      <c r="Z13255" s="2">
        <v>8.9156626506024086E-2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t="s">
        <v>12154</v>
      </c>
      <c r="AI13255">
        <v>6</v>
      </c>
    </row>
    <row r="13256" spans="1:35" x14ac:dyDescent="0.35">
      <c r="A13256" t="s">
        <v>34301</v>
      </c>
      <c r="B13256" t="s">
        <v>26495</v>
      </c>
      <c r="C13256" t="s">
        <v>33509</v>
      </c>
      <c r="D13256" t="s">
        <v>35691</v>
      </c>
      <c r="E13256" s="2">
        <v>63.293478260869563</v>
      </c>
      <c r="F13256" s="2">
        <v>4.8596739130434781</v>
      </c>
      <c r="G13256" s="2">
        <v>0.35326086956521741</v>
      </c>
      <c r="H13256" s="2">
        <v>0.27532608695652172</v>
      </c>
      <c r="I13256" s="2">
        <v>0.41304347826086957</v>
      </c>
      <c r="J13256" s="2">
        <v>0</v>
      </c>
      <c r="K13256" s="2">
        <v>0</v>
      </c>
      <c r="L13256" s="2">
        <v>0.79076086956521741</v>
      </c>
      <c r="M13256" s="2">
        <v>4.9111956521739133</v>
      </c>
      <c r="N13256" s="2">
        <v>0</v>
      </c>
      <c r="O13256" s="2">
        <v>7.7594023699124173E-2</v>
      </c>
      <c r="P13256" s="2">
        <v>4.9011956521739126</v>
      </c>
      <c r="Q13256" s="2">
        <v>8.0638043478260819</v>
      </c>
      <c r="R13256" s="2">
        <v>0.20483942984715775</v>
      </c>
      <c r="S13256" s="2">
        <v>0.30271739130434783</v>
      </c>
      <c r="T13256" s="2">
        <v>5.2517391304347845</v>
      </c>
      <c r="U13256" s="2">
        <v>0</v>
      </c>
      <c r="V13256" s="2">
        <v>8.7757169843723198E-2</v>
      </c>
      <c r="W13256" s="2">
        <v>0.47554347826086957</v>
      </c>
      <c r="X13256" s="2">
        <v>2.0814130434782614</v>
      </c>
      <c r="Y13256" s="2">
        <v>0</v>
      </c>
      <c r="Z13256" s="2">
        <v>4.0398420058389159E-2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t="s">
        <v>11960</v>
      </c>
      <c r="AI13256">
        <v>6</v>
      </c>
    </row>
    <row r="13257" spans="1:35" x14ac:dyDescent="0.35">
      <c r="A13257" t="s">
        <v>34301</v>
      </c>
      <c r="B13257" t="s">
        <v>28535</v>
      </c>
      <c r="C13257" t="s">
        <v>33574</v>
      </c>
      <c r="D13257" t="s">
        <v>35727</v>
      </c>
      <c r="E13257" s="2">
        <v>102.32608695652173</v>
      </c>
      <c r="F13257" s="2">
        <v>5.4782608695652177</v>
      </c>
      <c r="G13257" s="2">
        <v>0.67304347826086963</v>
      </c>
      <c r="H13257" s="2">
        <v>0.41304347826086957</v>
      </c>
      <c r="I13257" s="2">
        <v>0.78260869565217395</v>
      </c>
      <c r="J13257" s="2">
        <v>0</v>
      </c>
      <c r="K13257" s="2">
        <v>5.4782608695652177</v>
      </c>
      <c r="L13257" s="2">
        <v>17.16793478260869</v>
      </c>
      <c r="M13257" s="2">
        <v>0</v>
      </c>
      <c r="N13257" s="2">
        <v>15.694456521739131</v>
      </c>
      <c r="O13257" s="2">
        <v>0.15337688548969622</v>
      </c>
      <c r="P13257" s="2">
        <v>5.6521739130434785</v>
      </c>
      <c r="Q13257" s="2">
        <v>6.0147826086956524</v>
      </c>
      <c r="R13257" s="2">
        <v>0.11401742086254515</v>
      </c>
      <c r="S13257" s="2">
        <v>9.8173913043478294</v>
      </c>
      <c r="T13257" s="2">
        <v>24.06999999999999</v>
      </c>
      <c r="U13257" s="2">
        <v>0</v>
      </c>
      <c r="V13257" s="2">
        <v>0.33117059698321638</v>
      </c>
      <c r="W13257" s="2">
        <v>6.0134782608695652</v>
      </c>
      <c r="X13257" s="2">
        <v>26.138804347826081</v>
      </c>
      <c r="Y13257" s="2">
        <v>0</v>
      </c>
      <c r="Z13257" s="2">
        <v>0.31421393669003606</v>
      </c>
      <c r="AA13257" s="2">
        <v>0</v>
      </c>
      <c r="AB13257" s="2">
        <v>0</v>
      </c>
      <c r="AC13257" s="2">
        <v>0</v>
      </c>
      <c r="AD13257" s="2">
        <v>0</v>
      </c>
      <c r="AE13257" s="2">
        <v>0</v>
      </c>
      <c r="AF13257" s="2">
        <v>0</v>
      </c>
      <c r="AG13257" s="2">
        <v>0</v>
      </c>
      <c r="AH13257" t="s">
        <v>14050</v>
      </c>
      <c r="AI13257">
        <v>6</v>
      </c>
    </row>
    <row r="13258" spans="1:35" x14ac:dyDescent="0.35">
      <c r="A13258" t="s">
        <v>34301</v>
      </c>
      <c r="B13258" t="s">
        <v>26572</v>
      </c>
      <c r="C13258" t="s">
        <v>33502</v>
      </c>
      <c r="D13258" t="s">
        <v>35685</v>
      </c>
      <c r="E13258" s="2">
        <v>69.184782608695656</v>
      </c>
      <c r="F13258" s="2">
        <v>5.7391304347826084</v>
      </c>
      <c r="G13258" s="2">
        <v>0.21739130434782608</v>
      </c>
      <c r="H13258" s="2">
        <v>0.28260869565217389</v>
      </c>
      <c r="I13258" s="2">
        <v>0.4891304347826087</v>
      </c>
      <c r="J13258" s="2">
        <v>0</v>
      </c>
      <c r="K13258" s="2">
        <v>0</v>
      </c>
      <c r="L13258" s="2">
        <v>14.607717391304346</v>
      </c>
      <c r="M13258" s="2">
        <v>0</v>
      </c>
      <c r="N13258" s="2">
        <v>9.9130434782608692</v>
      </c>
      <c r="O13258" s="2">
        <v>0.14328358208955222</v>
      </c>
      <c r="P13258" s="2">
        <v>0</v>
      </c>
      <c r="Q13258" s="2">
        <v>0.90228260869565224</v>
      </c>
      <c r="R13258" s="2">
        <v>1.3041633935585231E-2</v>
      </c>
      <c r="S13258" s="2">
        <v>0.89956521739130457</v>
      </c>
      <c r="T13258" s="2">
        <v>18.681086956521739</v>
      </c>
      <c r="U13258" s="2">
        <v>4.8060869565217397</v>
      </c>
      <c r="V13258" s="2">
        <v>0.35248703849175178</v>
      </c>
      <c r="W13258" s="2">
        <v>1.2581521739130432</v>
      </c>
      <c r="X13258" s="2">
        <v>20.801195652173909</v>
      </c>
      <c r="Y13258" s="2">
        <v>0</v>
      </c>
      <c r="Z13258" s="2">
        <v>0.31884681853888447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t="s">
        <v>12039</v>
      </c>
      <c r="AI13258">
        <v>6</v>
      </c>
    </row>
    <row r="13259" spans="1:35" x14ac:dyDescent="0.35">
      <c r="A13259" t="s">
        <v>34301</v>
      </c>
      <c r="B13259" t="s">
        <v>28561</v>
      </c>
      <c r="C13259" t="s">
        <v>33520</v>
      </c>
      <c r="D13259" t="s">
        <v>35701</v>
      </c>
      <c r="E13259" s="2">
        <v>131.7608695652174</v>
      </c>
      <c r="F13259" s="2">
        <v>9.0268478260869589</v>
      </c>
      <c r="G13259" s="2">
        <v>6.08695652173913E-2</v>
      </c>
      <c r="H13259" s="2">
        <v>0</v>
      </c>
      <c r="I13259" s="2">
        <v>1.0543478260869565</v>
      </c>
      <c r="J13259" s="2">
        <v>0.25054347826086959</v>
      </c>
      <c r="K13259" s="2">
        <v>0.36630434782608701</v>
      </c>
      <c r="L13259" s="2">
        <v>1.4882608695652175</v>
      </c>
      <c r="M13259" s="2">
        <v>5.5652173913043477</v>
      </c>
      <c r="N13259" s="2">
        <v>1.2449999999999999</v>
      </c>
      <c r="O13259" s="2">
        <v>5.1686190397624149E-2</v>
      </c>
      <c r="P13259" s="2">
        <v>5.4017391304347822</v>
      </c>
      <c r="Q13259" s="2">
        <v>5.2972826086956513</v>
      </c>
      <c r="R13259" s="2">
        <v>8.1200296980696238E-2</v>
      </c>
      <c r="S13259" s="2">
        <v>15.011521739130433</v>
      </c>
      <c r="T13259" s="2">
        <v>0</v>
      </c>
      <c r="U13259" s="2">
        <v>0</v>
      </c>
      <c r="V13259" s="2">
        <v>0.11393004454710441</v>
      </c>
      <c r="W13259" s="2">
        <v>2.910978260869566</v>
      </c>
      <c r="X13259" s="2">
        <v>0</v>
      </c>
      <c r="Y13259" s="2">
        <v>0</v>
      </c>
      <c r="Z13259" s="2">
        <v>2.209288896221746E-2</v>
      </c>
      <c r="AA13259" s="2">
        <v>0</v>
      </c>
      <c r="AB13259" s="2">
        <v>0</v>
      </c>
      <c r="AC13259" s="2">
        <v>0</v>
      </c>
      <c r="AD13259" s="2">
        <v>0</v>
      </c>
      <c r="AE13259" s="2">
        <v>12.739456521739127</v>
      </c>
      <c r="AF13259" s="2">
        <v>0</v>
      </c>
      <c r="AG13259" s="2">
        <v>0</v>
      </c>
      <c r="AH13259" t="s">
        <v>14077</v>
      </c>
      <c r="AI13259">
        <v>6</v>
      </c>
    </row>
    <row r="13260" spans="1:35" x14ac:dyDescent="0.35">
      <c r="A13260" t="s">
        <v>34301</v>
      </c>
      <c r="B13260" t="s">
        <v>28940</v>
      </c>
      <c r="C13260" t="s">
        <v>34076</v>
      </c>
      <c r="D13260" t="s">
        <v>34330</v>
      </c>
      <c r="E13260" s="2">
        <v>75.108695652173907</v>
      </c>
      <c r="F13260" s="2">
        <v>10.199347826086957</v>
      </c>
      <c r="G13260" s="2">
        <v>0</v>
      </c>
      <c r="H13260" s="2">
        <v>0</v>
      </c>
      <c r="I13260" s="2">
        <v>0</v>
      </c>
      <c r="J13260" s="2">
        <v>0</v>
      </c>
      <c r="K13260" s="2">
        <v>0</v>
      </c>
      <c r="L13260" s="2">
        <v>3.2057608695652173</v>
      </c>
      <c r="M13260" s="2">
        <v>5.4417391304347831</v>
      </c>
      <c r="N13260" s="2">
        <v>0</v>
      </c>
      <c r="O13260" s="2">
        <v>7.2451519536903056E-2</v>
      </c>
      <c r="P13260" s="2">
        <v>5.3493478260869551</v>
      </c>
      <c r="Q13260" s="2">
        <v>0</v>
      </c>
      <c r="R13260" s="2">
        <v>7.1221418234442821E-2</v>
      </c>
      <c r="S13260" s="2">
        <v>11.232934782608696</v>
      </c>
      <c r="T13260" s="2">
        <v>1.0852173913043479</v>
      </c>
      <c r="U13260" s="2">
        <v>0</v>
      </c>
      <c r="V13260" s="2">
        <v>0.1640043415340087</v>
      </c>
      <c r="W13260" s="2">
        <v>9.1021739130434778</v>
      </c>
      <c r="X13260" s="2">
        <v>1.0911956521739132</v>
      </c>
      <c r="Y13260" s="2">
        <v>0</v>
      </c>
      <c r="Z13260" s="2">
        <v>0.13571490593342983</v>
      </c>
      <c r="AA13260" s="2">
        <v>0</v>
      </c>
      <c r="AB13260" s="2">
        <v>0.43478260869565216</v>
      </c>
      <c r="AC13260" s="2">
        <v>0</v>
      </c>
      <c r="AD13260" s="2">
        <v>0</v>
      </c>
      <c r="AE13260" s="2">
        <v>0</v>
      </c>
      <c r="AF13260" s="2">
        <v>0</v>
      </c>
      <c r="AG13260" s="2">
        <v>0</v>
      </c>
      <c r="AH13260" t="s">
        <v>14465</v>
      </c>
      <c r="AI13260">
        <v>6</v>
      </c>
    </row>
    <row r="13261" spans="1:35" x14ac:dyDescent="0.35">
      <c r="A13261" t="s">
        <v>34301</v>
      </c>
      <c r="B13261" t="s">
        <v>29059</v>
      </c>
      <c r="C13261" t="s">
        <v>34243</v>
      </c>
      <c r="D13261" t="s">
        <v>35983</v>
      </c>
      <c r="E13261" s="2">
        <v>29.326086956521738</v>
      </c>
      <c r="F13261" s="2">
        <v>5.2173913043478262</v>
      </c>
      <c r="G13261" s="2">
        <v>0</v>
      </c>
      <c r="H13261" s="2">
        <v>0</v>
      </c>
      <c r="I13261" s="2">
        <v>0.2608695652173913</v>
      </c>
      <c r="J13261" s="2">
        <v>0</v>
      </c>
      <c r="K13261" s="2">
        <v>0</v>
      </c>
      <c r="L13261" s="2">
        <v>0.21369565217391301</v>
      </c>
      <c r="M13261" s="2">
        <v>0</v>
      </c>
      <c r="N13261" s="2">
        <v>0</v>
      </c>
      <c r="O13261" s="2">
        <v>0</v>
      </c>
      <c r="P13261" s="2">
        <v>4.7417391304347829</v>
      </c>
      <c r="Q13261" s="2">
        <v>0</v>
      </c>
      <c r="R13261" s="2">
        <v>0.16169014084507044</v>
      </c>
      <c r="S13261" s="2">
        <v>1.6304347826086956E-2</v>
      </c>
      <c r="T13261" s="2">
        <v>0</v>
      </c>
      <c r="U13261" s="2">
        <v>0</v>
      </c>
      <c r="V13261" s="2">
        <v>5.559673832468495E-4</v>
      </c>
      <c r="W13261" s="2">
        <v>1.7134782608695651</v>
      </c>
      <c r="X13261" s="2">
        <v>3.4306521739130433</v>
      </c>
      <c r="Y13261" s="2">
        <v>0</v>
      </c>
      <c r="Z13261" s="2">
        <v>0.17541141586360268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t="s">
        <v>14585</v>
      </c>
      <c r="AI13261">
        <v>6</v>
      </c>
    </row>
    <row r="13262" spans="1:35" x14ac:dyDescent="0.35">
      <c r="A13262" t="s">
        <v>34301</v>
      </c>
      <c r="B13262" t="s">
        <v>28933</v>
      </c>
      <c r="C13262" t="s">
        <v>34228</v>
      </c>
      <c r="D13262" t="s">
        <v>34330</v>
      </c>
      <c r="E13262" s="2">
        <v>82.478260869565219</v>
      </c>
      <c r="F13262" s="2">
        <v>5.1304347826086953</v>
      </c>
      <c r="G13262" s="2">
        <v>0</v>
      </c>
      <c r="H13262" s="2">
        <v>0.33695652173913043</v>
      </c>
      <c r="I13262" s="2">
        <v>2.9565217391304346</v>
      </c>
      <c r="J13262" s="2">
        <v>0</v>
      </c>
      <c r="K13262" s="2">
        <v>0</v>
      </c>
      <c r="L13262" s="2">
        <v>4.1572826086956525</v>
      </c>
      <c r="M13262" s="2">
        <v>6.725434782608696</v>
      </c>
      <c r="N13262" s="2">
        <v>0</v>
      </c>
      <c r="O13262" s="2">
        <v>8.1541908276225622E-2</v>
      </c>
      <c r="P13262" s="2">
        <v>5.4721739130434779</v>
      </c>
      <c r="Q13262" s="2">
        <v>0</v>
      </c>
      <c r="R13262" s="2">
        <v>6.6346863468634679E-2</v>
      </c>
      <c r="S13262" s="2">
        <v>10.376413043478262</v>
      </c>
      <c r="T13262" s="2">
        <v>1.6095652173913044</v>
      </c>
      <c r="U13262" s="2">
        <v>0</v>
      </c>
      <c r="V13262" s="2">
        <v>0.14532287822878232</v>
      </c>
      <c r="W13262" s="2">
        <v>4.8343478260869572</v>
      </c>
      <c r="X13262" s="2">
        <v>6.364239130434779</v>
      </c>
      <c r="Y13262" s="2">
        <v>0</v>
      </c>
      <c r="Z13262" s="2">
        <v>0.13577622561939903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.24445652173913041</v>
      </c>
      <c r="AF13262" s="2">
        <v>0</v>
      </c>
      <c r="AG13262" s="2">
        <v>0</v>
      </c>
      <c r="AH13262" t="s">
        <v>14458</v>
      </c>
      <c r="AI13262">
        <v>6</v>
      </c>
    </row>
    <row r="13263" spans="1:35" x14ac:dyDescent="0.35">
      <c r="A13263" t="s">
        <v>34301</v>
      </c>
      <c r="B13263" t="s">
        <v>26669</v>
      </c>
      <c r="C13263" t="s">
        <v>33525</v>
      </c>
      <c r="D13263" t="s">
        <v>35704</v>
      </c>
      <c r="E13263" s="2">
        <v>82.673913043478265</v>
      </c>
      <c r="F13263" s="2">
        <v>4.6304347826086953</v>
      </c>
      <c r="G13263" s="2">
        <v>0.11956521739130435</v>
      </c>
      <c r="H13263" s="2">
        <v>0.41304347826086957</v>
      </c>
      <c r="I13263" s="2">
        <v>0.2391304347826087</v>
      </c>
      <c r="J13263" s="2">
        <v>0</v>
      </c>
      <c r="K13263" s="2">
        <v>0.46739130434782611</v>
      </c>
      <c r="L13263" s="2">
        <v>8.6956521739130432E-2</v>
      </c>
      <c r="M13263" s="2">
        <v>5.5516304347826084</v>
      </c>
      <c r="N13263" s="2">
        <v>0.19565217391304349</v>
      </c>
      <c r="O13263" s="2">
        <v>6.9517486195109127E-2</v>
      </c>
      <c r="P13263" s="2">
        <v>1.0869565217391304E-2</v>
      </c>
      <c r="Q13263" s="2">
        <v>6.3152173913043477</v>
      </c>
      <c r="R13263" s="2">
        <v>7.6518537996318692E-2</v>
      </c>
      <c r="S13263" s="2">
        <v>0</v>
      </c>
      <c r="T13263" s="2">
        <v>0</v>
      </c>
      <c r="U13263" s="2">
        <v>0</v>
      </c>
      <c r="V13263" s="2">
        <v>0</v>
      </c>
      <c r="W13263" s="2">
        <v>0.19565217391304349</v>
      </c>
      <c r="X13263" s="2">
        <v>0</v>
      </c>
      <c r="Y13263" s="2">
        <v>1.0869565217391304E-2</v>
      </c>
      <c r="Z13263" s="2">
        <v>2.4980278727320536E-3</v>
      </c>
      <c r="AA13263" s="2">
        <v>0.32608695652173914</v>
      </c>
      <c r="AB13263" s="2">
        <v>0</v>
      </c>
      <c r="AC13263" s="2">
        <v>0</v>
      </c>
      <c r="AD13263" s="2">
        <v>0</v>
      </c>
      <c r="AE13263" s="2">
        <v>5.434782608695652E-2</v>
      </c>
      <c r="AF13263" s="2">
        <v>0</v>
      </c>
      <c r="AG13263" s="2">
        <v>0.22826086956521738</v>
      </c>
      <c r="AH13263" t="s">
        <v>12136</v>
      </c>
      <c r="AI13263">
        <v>6</v>
      </c>
    </row>
    <row r="13264" spans="1:35" x14ac:dyDescent="0.35">
      <c r="A13264" t="s">
        <v>34301</v>
      </c>
      <c r="B13264" t="s">
        <v>26482</v>
      </c>
      <c r="C13264" t="s">
        <v>31120</v>
      </c>
      <c r="D13264" t="s">
        <v>35579</v>
      </c>
      <c r="E13264" s="2">
        <v>61.086956521739133</v>
      </c>
      <c r="F13264" s="2">
        <v>5.0497826086956517</v>
      </c>
      <c r="G13264" s="2">
        <v>5.6875</v>
      </c>
      <c r="H13264" s="2">
        <v>0.27173913043478259</v>
      </c>
      <c r="I13264" s="2">
        <v>0.46739130434782611</v>
      </c>
      <c r="J13264" s="2">
        <v>0.11413043478260869</v>
      </c>
      <c r="K13264" s="2">
        <v>0</v>
      </c>
      <c r="L13264" s="2">
        <v>5.1165217391304338</v>
      </c>
      <c r="M13264" s="2">
        <v>4.7861956521739124</v>
      </c>
      <c r="N13264" s="2">
        <v>0</v>
      </c>
      <c r="O13264" s="2">
        <v>7.8350533807829165E-2</v>
      </c>
      <c r="P13264" s="2">
        <v>14.536086956521736</v>
      </c>
      <c r="Q13264" s="2">
        <v>0</v>
      </c>
      <c r="R13264" s="2">
        <v>0.23795729537366542</v>
      </c>
      <c r="S13264" s="2">
        <v>5.1304347826086953</v>
      </c>
      <c r="T13264" s="2">
        <v>0.58782608695652172</v>
      </c>
      <c r="U13264" s="2">
        <v>0</v>
      </c>
      <c r="V13264" s="2">
        <v>9.3608540925266895E-2</v>
      </c>
      <c r="W13264" s="2">
        <v>1.323478260869565</v>
      </c>
      <c r="X13264" s="2">
        <v>4.3067391304347815</v>
      </c>
      <c r="Y13264" s="2">
        <v>0</v>
      </c>
      <c r="Z13264" s="2">
        <v>9.2167259786476843E-2</v>
      </c>
      <c r="AA13264" s="2">
        <v>0</v>
      </c>
      <c r="AB13264" s="2">
        <v>0</v>
      </c>
      <c r="AC13264" s="2">
        <v>0</v>
      </c>
      <c r="AD13264" s="2">
        <v>0</v>
      </c>
      <c r="AE13264" s="2">
        <v>28.704782608695648</v>
      </c>
      <c r="AF13264" s="2">
        <v>0</v>
      </c>
      <c r="AG13264" s="2">
        <v>0</v>
      </c>
      <c r="AH13264" t="s">
        <v>11947</v>
      </c>
      <c r="AI13264">
        <v>6</v>
      </c>
    </row>
    <row r="13265" spans="1:35" x14ac:dyDescent="0.35">
      <c r="A13265" t="s">
        <v>34301</v>
      </c>
      <c r="B13265" t="s">
        <v>28719</v>
      </c>
      <c r="C13265" t="s">
        <v>33568</v>
      </c>
      <c r="D13265" t="s">
        <v>34349</v>
      </c>
      <c r="E13265" s="2">
        <v>65.326086956521735</v>
      </c>
      <c r="F13265" s="2">
        <v>1.6521739130434783</v>
      </c>
      <c r="G13265" s="2">
        <v>0.28260869565217389</v>
      </c>
      <c r="H13265" s="2">
        <v>0.2608695652173913</v>
      </c>
      <c r="I13265" s="2">
        <v>0.38043478260869568</v>
      </c>
      <c r="J13265" s="2">
        <v>0</v>
      </c>
      <c r="K13265" s="2">
        <v>0</v>
      </c>
      <c r="L13265" s="2">
        <v>3.0108695652173911</v>
      </c>
      <c r="M13265" s="2">
        <v>5.7391304347826084</v>
      </c>
      <c r="N13265" s="2">
        <v>0</v>
      </c>
      <c r="O13265" s="2">
        <v>8.785357737104825E-2</v>
      </c>
      <c r="P13265" s="2">
        <v>6.5706521739130439</v>
      </c>
      <c r="Q13265" s="2">
        <v>1.4375</v>
      </c>
      <c r="R13265" s="2">
        <v>0.12258735440931781</v>
      </c>
      <c r="S13265" s="2">
        <v>0.17119565217391305</v>
      </c>
      <c r="T13265" s="2">
        <v>1.2934782608695652</v>
      </c>
      <c r="U13265" s="2">
        <v>0</v>
      </c>
      <c r="V13265" s="2">
        <v>2.2420965058236274E-2</v>
      </c>
      <c r="W13265" s="2">
        <v>0</v>
      </c>
      <c r="X13265" s="2">
        <v>5.7608695652173916</v>
      </c>
      <c r="Y13265" s="2">
        <v>0</v>
      </c>
      <c r="Z13265" s="2">
        <v>8.8186356073211319E-2</v>
      </c>
      <c r="AA13265" s="2">
        <v>0</v>
      </c>
      <c r="AB13265" s="2">
        <v>0</v>
      </c>
      <c r="AC13265" s="2">
        <v>0</v>
      </c>
      <c r="AD13265" s="2">
        <v>0</v>
      </c>
      <c r="AE13265" s="2">
        <v>0</v>
      </c>
      <c r="AF13265" s="2">
        <v>0</v>
      </c>
      <c r="AG13265" s="2">
        <v>0</v>
      </c>
      <c r="AH13265" t="s">
        <v>14240</v>
      </c>
      <c r="AI13265">
        <v>6</v>
      </c>
    </row>
    <row r="13266" spans="1:35" x14ac:dyDescent="0.35">
      <c r="A13266" t="s">
        <v>34301</v>
      </c>
      <c r="B13266" t="s">
        <v>26650</v>
      </c>
      <c r="C13266" t="s">
        <v>33568</v>
      </c>
      <c r="D13266" t="s">
        <v>34349</v>
      </c>
      <c r="E13266" s="2">
        <v>99.130434782608702</v>
      </c>
      <c r="F13266" s="2">
        <v>1.3913043478260869</v>
      </c>
      <c r="G13266" s="2">
        <v>0</v>
      </c>
      <c r="H13266" s="2">
        <v>0.78260869565217395</v>
      </c>
      <c r="I13266" s="2">
        <v>0</v>
      </c>
      <c r="J13266" s="2">
        <v>0</v>
      </c>
      <c r="K13266" s="2">
        <v>0</v>
      </c>
      <c r="L13266" s="2">
        <v>4.7282608695652177</v>
      </c>
      <c r="M13266" s="2">
        <v>5.6820652173913047</v>
      </c>
      <c r="N13266" s="2">
        <v>0</v>
      </c>
      <c r="O13266" s="2">
        <v>5.7319078947368422E-2</v>
      </c>
      <c r="P13266" s="2">
        <v>13.048913043478262</v>
      </c>
      <c r="Q13266" s="2">
        <v>0</v>
      </c>
      <c r="R13266" s="2">
        <v>0.13163377192982456</v>
      </c>
      <c r="S13266" s="2">
        <v>5.4103260869565215</v>
      </c>
      <c r="T13266" s="2">
        <v>7.5788043478260869</v>
      </c>
      <c r="U13266" s="2">
        <v>0</v>
      </c>
      <c r="V13266" s="2">
        <v>0.13103070175438597</v>
      </c>
      <c r="W13266" s="2">
        <v>4.9565217391304346</v>
      </c>
      <c r="X13266" s="2">
        <v>20.665760869565219</v>
      </c>
      <c r="Y13266" s="2">
        <v>0</v>
      </c>
      <c r="Z13266" s="2">
        <v>0.25847039473684208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t="s">
        <v>12117</v>
      </c>
      <c r="AI13266">
        <v>6</v>
      </c>
    </row>
    <row r="13267" spans="1:35" x14ac:dyDescent="0.35">
      <c r="A13267" t="s">
        <v>34301</v>
      </c>
      <c r="B13267" t="s">
        <v>28354</v>
      </c>
      <c r="C13267" t="s">
        <v>33510</v>
      </c>
      <c r="D13267" t="s">
        <v>35692</v>
      </c>
      <c r="E13267" s="2">
        <v>67.858695652173907</v>
      </c>
      <c r="F13267" s="2">
        <v>2.0326086956521738</v>
      </c>
      <c r="G13267" s="2">
        <v>0</v>
      </c>
      <c r="H13267" s="2">
        <v>0</v>
      </c>
      <c r="I13267" s="2">
        <v>0</v>
      </c>
      <c r="J13267" s="2">
        <v>0</v>
      </c>
      <c r="K13267" s="2">
        <v>0</v>
      </c>
      <c r="L13267" s="2">
        <v>0</v>
      </c>
      <c r="M13267" s="2">
        <v>0</v>
      </c>
      <c r="N13267" s="2">
        <v>0</v>
      </c>
      <c r="O13267" s="2">
        <v>0</v>
      </c>
      <c r="P13267" s="2">
        <v>0</v>
      </c>
      <c r="Q13267" s="2">
        <v>6.9342391304347828</v>
      </c>
      <c r="R13267" s="2">
        <v>0.10218644882268141</v>
      </c>
      <c r="S13267" s="2">
        <v>0</v>
      </c>
      <c r="T13267" s="2">
        <v>0</v>
      </c>
      <c r="U13267" s="2">
        <v>0</v>
      </c>
      <c r="V13267" s="2">
        <v>0</v>
      </c>
      <c r="W13267" s="2">
        <v>0</v>
      </c>
      <c r="X13267" s="2">
        <v>0</v>
      </c>
      <c r="Y13267" s="2">
        <v>0</v>
      </c>
      <c r="Z13267" s="2">
        <v>0</v>
      </c>
      <c r="AA13267" s="2">
        <v>0</v>
      </c>
      <c r="AB13267" s="2">
        <v>0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t="s">
        <v>13862</v>
      </c>
      <c r="AI13267">
        <v>6</v>
      </c>
    </row>
    <row r="13268" spans="1:35" x14ac:dyDescent="0.35">
      <c r="A13268" t="s">
        <v>34301</v>
      </c>
      <c r="B13268" t="s">
        <v>29114</v>
      </c>
      <c r="C13268" t="s">
        <v>31703</v>
      </c>
      <c r="D13268" t="s">
        <v>35706</v>
      </c>
      <c r="E13268" s="2">
        <v>79.358695652173907</v>
      </c>
      <c r="F13268" s="2">
        <v>5.2173913043478262</v>
      </c>
      <c r="G13268" s="2">
        <v>0</v>
      </c>
      <c r="H13268" s="2">
        <v>4.3478260869565216E-2</v>
      </c>
      <c r="I13268" s="2">
        <v>0</v>
      </c>
      <c r="J13268" s="2">
        <v>0</v>
      </c>
      <c r="K13268" s="2">
        <v>4.2391304347826084</v>
      </c>
      <c r="L13268" s="2">
        <v>17.732500000000002</v>
      </c>
      <c r="M13268" s="2">
        <v>0</v>
      </c>
      <c r="N13268" s="2">
        <v>11.130434782608695</v>
      </c>
      <c r="O13268" s="2">
        <v>0.14025475962196959</v>
      </c>
      <c r="P13268" s="2">
        <v>3.982391304347825</v>
      </c>
      <c r="Q13268" s="2">
        <v>0</v>
      </c>
      <c r="R13268" s="2">
        <v>5.0182166826462121E-2</v>
      </c>
      <c r="S13268" s="2">
        <v>15.085978260869561</v>
      </c>
      <c r="T13268" s="2">
        <v>18.073152173913044</v>
      </c>
      <c r="U13268" s="2">
        <v>0</v>
      </c>
      <c r="V13268" s="2">
        <v>0.41783865223941924</v>
      </c>
      <c r="W13268" s="2">
        <v>12.913586956521739</v>
      </c>
      <c r="X13268" s="2">
        <v>23.525652173913056</v>
      </c>
      <c r="Y13268" s="2">
        <v>0</v>
      </c>
      <c r="Z13268" s="2">
        <v>0.45917134639090551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t="s">
        <v>14640</v>
      </c>
      <c r="AI13268">
        <v>6</v>
      </c>
    </row>
    <row r="13269" spans="1:35" x14ac:dyDescent="0.35">
      <c r="A13269" t="s">
        <v>34301</v>
      </c>
      <c r="B13269" t="s">
        <v>28526</v>
      </c>
      <c r="C13269" t="s">
        <v>33525</v>
      </c>
      <c r="D13269" t="s">
        <v>35704</v>
      </c>
      <c r="E13269" s="2">
        <v>68.815217391304344</v>
      </c>
      <c r="F13269" s="2">
        <v>4.9728260869565215</v>
      </c>
      <c r="G13269" s="2">
        <v>0.32608695652173914</v>
      </c>
      <c r="H13269" s="2">
        <v>0</v>
      </c>
      <c r="I13269" s="2">
        <v>1.0652173913043479</v>
      </c>
      <c r="J13269" s="2">
        <v>0</v>
      </c>
      <c r="K13269" s="2">
        <v>0</v>
      </c>
      <c r="L13269" s="2">
        <v>5.1297826086956526</v>
      </c>
      <c r="M13269" s="2">
        <v>5.0543478260869561</v>
      </c>
      <c r="N13269" s="2">
        <v>0</v>
      </c>
      <c r="O13269" s="2">
        <v>7.344811246248617E-2</v>
      </c>
      <c r="P13269" s="2">
        <v>4.3043478260869561</v>
      </c>
      <c r="Q13269" s="2">
        <v>0</v>
      </c>
      <c r="R13269" s="2">
        <v>6.2549360290633391E-2</v>
      </c>
      <c r="S13269" s="2">
        <v>4.9705434782608711</v>
      </c>
      <c r="T13269" s="2">
        <v>10.920869565217393</v>
      </c>
      <c r="U13269" s="2">
        <v>0</v>
      </c>
      <c r="V13269" s="2">
        <v>0.23092876322855793</v>
      </c>
      <c r="W13269" s="2">
        <v>2.3091304347826087</v>
      </c>
      <c r="X13269" s="2">
        <v>7.0830434782608691</v>
      </c>
      <c r="Y13269" s="2">
        <v>0.2608695652173913</v>
      </c>
      <c r="Z13269" s="2">
        <v>0.14027483809824673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  <c r="AG13269" s="2">
        <v>0</v>
      </c>
      <c r="AH13269" t="s">
        <v>14040</v>
      </c>
      <c r="AI13269">
        <v>6</v>
      </c>
    </row>
    <row r="13270" spans="1:35" x14ac:dyDescent="0.35">
      <c r="A13270" t="s">
        <v>34301</v>
      </c>
      <c r="B13270" t="s">
        <v>28615</v>
      </c>
      <c r="C13270" t="s">
        <v>33547</v>
      </c>
      <c r="D13270" t="s">
        <v>34330</v>
      </c>
      <c r="E13270" s="2">
        <v>37.369565217391305</v>
      </c>
      <c r="F13270" s="2">
        <v>5.4782608695652177</v>
      </c>
      <c r="G13270" s="2">
        <v>0.32608695652173914</v>
      </c>
      <c r="H13270" s="2">
        <v>0.29347826086956524</v>
      </c>
      <c r="I13270" s="2">
        <v>0.44565217391304346</v>
      </c>
      <c r="J13270" s="2">
        <v>0</v>
      </c>
      <c r="K13270" s="2">
        <v>0</v>
      </c>
      <c r="L13270" s="2">
        <v>0.77413043478260857</v>
      </c>
      <c r="M13270" s="2">
        <v>3.6211956521739128</v>
      </c>
      <c r="N13270" s="2">
        <v>0</v>
      </c>
      <c r="O13270" s="2">
        <v>9.6902268760907503E-2</v>
      </c>
      <c r="P13270" s="2">
        <v>4.3511956521739137</v>
      </c>
      <c r="Q13270" s="2">
        <v>0</v>
      </c>
      <c r="R13270" s="2">
        <v>0.11643688190808611</v>
      </c>
      <c r="S13270" s="2">
        <v>0.37815217391304345</v>
      </c>
      <c r="T13270" s="2">
        <v>3.4113043478260874</v>
      </c>
      <c r="U13270" s="2">
        <v>0</v>
      </c>
      <c r="V13270" s="2">
        <v>0.10140488656195464</v>
      </c>
      <c r="W13270" s="2">
        <v>0.5515217391304349</v>
      </c>
      <c r="X13270" s="2">
        <v>7.125760869565215</v>
      </c>
      <c r="Y13270" s="2">
        <v>0</v>
      </c>
      <c r="Z13270" s="2">
        <v>0.20544211751018029</v>
      </c>
      <c r="AA13270" s="2">
        <v>0</v>
      </c>
      <c r="AB13270" s="2">
        <v>0</v>
      </c>
      <c r="AC13270" s="2">
        <v>0.34782608695652173</v>
      </c>
      <c r="AD13270" s="2">
        <v>0</v>
      </c>
      <c r="AE13270" s="2">
        <v>0</v>
      </c>
      <c r="AF13270" s="2">
        <v>0</v>
      </c>
      <c r="AG13270" s="2">
        <v>0</v>
      </c>
      <c r="AH13270" t="s">
        <v>14132</v>
      </c>
      <c r="AI13270">
        <v>6</v>
      </c>
    </row>
    <row r="13271" spans="1:35" x14ac:dyDescent="0.35">
      <c r="A13271" t="s">
        <v>34301</v>
      </c>
      <c r="B13271" t="s">
        <v>28848</v>
      </c>
      <c r="C13271" t="s">
        <v>33566</v>
      </c>
      <c r="D13271" t="s">
        <v>35725</v>
      </c>
      <c r="E13271" s="2">
        <v>131.38043478260869</v>
      </c>
      <c r="F13271" s="2">
        <v>5.6141304347826084</v>
      </c>
      <c r="G13271" s="2">
        <v>0</v>
      </c>
      <c r="H13271" s="2">
        <v>0</v>
      </c>
      <c r="I13271" s="2">
        <v>0</v>
      </c>
      <c r="J13271" s="2">
        <v>0</v>
      </c>
      <c r="K13271" s="2">
        <v>0</v>
      </c>
      <c r="L13271" s="2">
        <v>2.1739130434782608E-2</v>
      </c>
      <c r="M13271" s="2">
        <v>4.3125</v>
      </c>
      <c r="N13271" s="2">
        <v>0</v>
      </c>
      <c r="O13271" s="2">
        <v>3.2824522213948874E-2</v>
      </c>
      <c r="P13271" s="2">
        <v>5.0108695652173916</v>
      </c>
      <c r="Q13271" s="2">
        <v>2.3369565217391304</v>
      </c>
      <c r="R13271" s="2">
        <v>5.5927856374617356E-2</v>
      </c>
      <c r="S13271" s="2">
        <v>3.9184782608695654</v>
      </c>
      <c r="T13271" s="2">
        <v>7.5081521739130439</v>
      </c>
      <c r="U13271" s="2">
        <v>0</v>
      </c>
      <c r="V13271" s="2">
        <v>8.6973608008604292E-2</v>
      </c>
      <c r="W13271" s="2">
        <v>5.8885869565217392</v>
      </c>
      <c r="X13271" s="2">
        <v>0</v>
      </c>
      <c r="Y13271" s="2">
        <v>10.548913043478262</v>
      </c>
      <c r="Z13271" s="2">
        <v>0.12511375858360221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0</v>
      </c>
      <c r="AH13271" t="s">
        <v>14371</v>
      </c>
      <c r="AI13271">
        <v>6</v>
      </c>
    </row>
    <row r="13272" spans="1:35" x14ac:dyDescent="0.35">
      <c r="A13272" t="s">
        <v>34301</v>
      </c>
      <c r="B13272" t="s">
        <v>28736</v>
      </c>
      <c r="C13272" t="s">
        <v>31279</v>
      </c>
      <c r="D13272" t="s">
        <v>35686</v>
      </c>
      <c r="E13272" s="2">
        <v>95.836956521739125</v>
      </c>
      <c r="F13272" s="2">
        <v>4.6956521739130439</v>
      </c>
      <c r="G13272" s="2">
        <v>0.19565217391304349</v>
      </c>
      <c r="H13272" s="2">
        <v>0.66576086956521741</v>
      </c>
      <c r="I13272" s="2">
        <v>0.63586956521739135</v>
      </c>
      <c r="J13272" s="2">
        <v>0</v>
      </c>
      <c r="K13272" s="2">
        <v>0</v>
      </c>
      <c r="L13272" s="2">
        <v>13.698152173913039</v>
      </c>
      <c r="M13272" s="2">
        <v>4.7826086956521738</v>
      </c>
      <c r="N13272" s="2">
        <v>0</v>
      </c>
      <c r="O13272" s="2">
        <v>4.9903595327208804E-2</v>
      </c>
      <c r="P13272" s="2">
        <v>6.3590217391304344</v>
      </c>
      <c r="Q13272" s="2">
        <v>0</v>
      </c>
      <c r="R13272" s="2">
        <v>6.6352500850629464E-2</v>
      </c>
      <c r="S13272" s="2">
        <v>7.4447826086956503</v>
      </c>
      <c r="T13272" s="2">
        <v>9.5239130434782595</v>
      </c>
      <c r="U13272" s="2">
        <v>0</v>
      </c>
      <c r="V13272" s="2">
        <v>0.17705795622093681</v>
      </c>
      <c r="W13272" s="2">
        <v>10.611847826086954</v>
      </c>
      <c r="X13272" s="2">
        <v>13.428804347826086</v>
      </c>
      <c r="Y13272" s="2">
        <v>0.70423913043478248</v>
      </c>
      <c r="Z13272" s="2">
        <v>0.25819779970511508</v>
      </c>
      <c r="AA13272" s="2">
        <v>0</v>
      </c>
      <c r="AB13272" s="2">
        <v>0</v>
      </c>
      <c r="AC13272" s="2">
        <v>0.2608695652173913</v>
      </c>
      <c r="AD13272" s="2">
        <v>0</v>
      </c>
      <c r="AE13272" s="2">
        <v>0</v>
      </c>
      <c r="AF13272" s="2">
        <v>0</v>
      </c>
      <c r="AG13272" s="2">
        <v>0</v>
      </c>
      <c r="AH13272" t="s">
        <v>14257</v>
      </c>
      <c r="AI13272">
        <v>6</v>
      </c>
    </row>
    <row r="13273" spans="1:35" x14ac:dyDescent="0.35">
      <c r="A13273" t="s">
        <v>34301</v>
      </c>
      <c r="B13273" t="s">
        <v>28438</v>
      </c>
      <c r="C13273" t="s">
        <v>30057</v>
      </c>
      <c r="D13273" t="s">
        <v>34330</v>
      </c>
      <c r="E13273" s="2">
        <v>40.956521739130437</v>
      </c>
      <c r="F13273" s="2">
        <v>5.2173913043478262</v>
      </c>
      <c r="G13273" s="2">
        <v>0.65217391304347827</v>
      </c>
      <c r="H13273" s="2">
        <v>0.29619565217391303</v>
      </c>
      <c r="I13273" s="2">
        <v>0.60869565217391308</v>
      </c>
      <c r="J13273" s="2">
        <v>0</v>
      </c>
      <c r="K13273" s="2">
        <v>0</v>
      </c>
      <c r="L13273" s="2">
        <v>2.6092391304347826</v>
      </c>
      <c r="M13273" s="2">
        <v>3.2173913043478262</v>
      </c>
      <c r="N13273" s="2">
        <v>0</v>
      </c>
      <c r="O13273" s="2">
        <v>7.8556263269639062E-2</v>
      </c>
      <c r="P13273" s="2">
        <v>1.3517391304347826</v>
      </c>
      <c r="Q13273" s="2">
        <v>0</v>
      </c>
      <c r="R13273" s="2">
        <v>3.3004246284501056E-2</v>
      </c>
      <c r="S13273" s="2">
        <v>0.20434782608695648</v>
      </c>
      <c r="T13273" s="2">
        <v>6.9596739130434777</v>
      </c>
      <c r="U13273" s="2">
        <v>0</v>
      </c>
      <c r="V13273" s="2">
        <v>0.17491772823779192</v>
      </c>
      <c r="W13273" s="2">
        <v>2.6117391304347826</v>
      </c>
      <c r="X13273" s="2">
        <v>0.18445652173913046</v>
      </c>
      <c r="Y13273" s="2">
        <v>0</v>
      </c>
      <c r="Z13273" s="2">
        <v>6.8272292993630565E-2</v>
      </c>
      <c r="AA13273" s="2">
        <v>0</v>
      </c>
      <c r="AB13273" s="2">
        <v>0</v>
      </c>
      <c r="AC13273" s="2">
        <v>8.6956521739130432E-2</v>
      </c>
      <c r="AD13273" s="2">
        <v>0</v>
      </c>
      <c r="AE13273" s="2">
        <v>0</v>
      </c>
      <c r="AF13273" s="2">
        <v>0</v>
      </c>
      <c r="AG13273" s="2">
        <v>0</v>
      </c>
      <c r="AH13273" t="s">
        <v>13946</v>
      </c>
      <c r="AI13273">
        <v>6</v>
      </c>
    </row>
    <row r="13274" spans="1:35" x14ac:dyDescent="0.35">
      <c r="A13274" t="s">
        <v>34301</v>
      </c>
      <c r="B13274" t="s">
        <v>26575</v>
      </c>
      <c r="C13274" t="s">
        <v>33520</v>
      </c>
      <c r="D13274" t="s">
        <v>35701</v>
      </c>
      <c r="E13274" s="2">
        <v>93.369565217391298</v>
      </c>
      <c r="F13274" s="2">
        <v>5.7336956521739131</v>
      </c>
      <c r="G13274" s="2">
        <v>4.3478260869565216E-2</v>
      </c>
      <c r="H13274" s="2">
        <v>0</v>
      </c>
      <c r="I13274" s="2">
        <v>0</v>
      </c>
      <c r="J13274" s="2">
        <v>0</v>
      </c>
      <c r="K13274" s="2">
        <v>0</v>
      </c>
      <c r="L13274" s="2">
        <v>2.9538043478260869</v>
      </c>
      <c r="M13274" s="2">
        <v>0</v>
      </c>
      <c r="N13274" s="2">
        <v>0</v>
      </c>
      <c r="O13274" s="2">
        <v>0</v>
      </c>
      <c r="P13274" s="2">
        <v>4.1820652173913047</v>
      </c>
      <c r="Q13274" s="2">
        <v>0</v>
      </c>
      <c r="R13274" s="2">
        <v>4.4790454016298026E-2</v>
      </c>
      <c r="S13274" s="2">
        <v>2.2255434782608696</v>
      </c>
      <c r="T13274" s="2">
        <v>5.0896739130434785</v>
      </c>
      <c r="U13274" s="2">
        <v>0</v>
      </c>
      <c r="V13274" s="2">
        <v>7.8346915017462174E-2</v>
      </c>
      <c r="W13274" s="2">
        <v>0.97826086956521741</v>
      </c>
      <c r="X13274" s="2">
        <v>6.7771739130434785</v>
      </c>
      <c r="Y13274" s="2">
        <v>0</v>
      </c>
      <c r="Z13274" s="2">
        <v>8.3061699650756701E-2</v>
      </c>
      <c r="AA13274" s="2">
        <v>0</v>
      </c>
      <c r="AB13274" s="2">
        <v>0</v>
      </c>
      <c r="AC13274" s="2">
        <v>0</v>
      </c>
      <c r="AD13274" s="2">
        <v>70.179347826086953</v>
      </c>
      <c r="AE13274" s="2">
        <v>0.26902173913043476</v>
      </c>
      <c r="AF13274" s="2">
        <v>0</v>
      </c>
      <c r="AG13274" s="2">
        <v>0</v>
      </c>
      <c r="AH13274" t="s">
        <v>12042</v>
      </c>
      <c r="AI13274">
        <v>6</v>
      </c>
    </row>
    <row r="13275" spans="1:35" x14ac:dyDescent="0.35">
      <c r="A13275" t="s">
        <v>34301</v>
      </c>
      <c r="B13275" t="s">
        <v>28706</v>
      </c>
      <c r="C13275" t="s">
        <v>34189</v>
      </c>
      <c r="D13275" t="s">
        <v>35972</v>
      </c>
      <c r="E13275" s="2">
        <v>17.521739130434781</v>
      </c>
      <c r="F13275" s="2">
        <v>3.7021739130434774</v>
      </c>
      <c r="G13275" s="2">
        <v>0</v>
      </c>
      <c r="H13275" s="2">
        <v>0.13858695652173914</v>
      </c>
      <c r="I13275" s="2">
        <v>0</v>
      </c>
      <c r="J13275" s="2">
        <v>0</v>
      </c>
      <c r="K13275" s="2">
        <v>0</v>
      </c>
      <c r="L13275" s="2">
        <v>0</v>
      </c>
      <c r="M13275" s="2">
        <v>6.5217391304347824E-2</v>
      </c>
      <c r="N13275" s="2">
        <v>0</v>
      </c>
      <c r="O13275" s="2">
        <v>3.7220843672456576E-3</v>
      </c>
      <c r="P13275" s="2">
        <v>0.77641304347826079</v>
      </c>
      <c r="Q13275" s="2">
        <v>0</v>
      </c>
      <c r="R13275" s="2">
        <v>4.4311414392059552E-2</v>
      </c>
      <c r="S13275" s="2">
        <v>5.7365217391304348</v>
      </c>
      <c r="T13275" s="2">
        <v>0</v>
      </c>
      <c r="U13275" s="2">
        <v>0</v>
      </c>
      <c r="V13275" s="2">
        <v>0.32739454094292808</v>
      </c>
      <c r="W13275" s="2">
        <v>0</v>
      </c>
      <c r="X13275" s="2">
        <v>0</v>
      </c>
      <c r="Y13275" s="2">
        <v>0</v>
      </c>
      <c r="Z13275" s="2">
        <v>0</v>
      </c>
      <c r="AA13275" s="2">
        <v>0</v>
      </c>
      <c r="AB13275" s="2">
        <v>0</v>
      </c>
      <c r="AC13275" s="2">
        <v>0</v>
      </c>
      <c r="AD13275" s="2">
        <v>0</v>
      </c>
      <c r="AE13275" s="2">
        <v>0</v>
      </c>
      <c r="AF13275" s="2">
        <v>0</v>
      </c>
      <c r="AG13275" s="2">
        <v>0</v>
      </c>
      <c r="AH13275" t="s">
        <v>14226</v>
      </c>
      <c r="AI13275">
        <v>6</v>
      </c>
    </row>
    <row r="13276" spans="1:35" x14ac:dyDescent="0.35">
      <c r="A13276" t="s">
        <v>34301</v>
      </c>
      <c r="B13276" t="s">
        <v>28717</v>
      </c>
      <c r="C13276" t="s">
        <v>32758</v>
      </c>
      <c r="D13276" t="s">
        <v>35722</v>
      </c>
      <c r="E13276" s="2">
        <v>103.43478260869566</v>
      </c>
      <c r="F13276" s="2">
        <v>7.0802173913043491</v>
      </c>
      <c r="G13276" s="2">
        <v>0</v>
      </c>
      <c r="H13276" s="2">
        <v>0.60326086956521741</v>
      </c>
      <c r="I13276" s="2">
        <v>0</v>
      </c>
      <c r="J13276" s="2">
        <v>0</v>
      </c>
      <c r="K13276" s="2">
        <v>0</v>
      </c>
      <c r="L13276" s="2">
        <v>5.6277173913043477</v>
      </c>
      <c r="M13276" s="2">
        <v>0</v>
      </c>
      <c r="N13276" s="2">
        <v>5.1969565217391303</v>
      </c>
      <c r="O13276" s="2">
        <v>5.0243799915931059E-2</v>
      </c>
      <c r="P13276" s="2">
        <v>0</v>
      </c>
      <c r="Q13276" s="2">
        <v>0</v>
      </c>
      <c r="R13276" s="2">
        <v>0</v>
      </c>
      <c r="S13276" s="2">
        <v>2.7056521739130441</v>
      </c>
      <c r="T13276" s="2">
        <v>6.9359782608695655</v>
      </c>
      <c r="U13276" s="2">
        <v>0</v>
      </c>
      <c r="V13276" s="2">
        <v>9.3214585960487595E-2</v>
      </c>
      <c r="W13276" s="2">
        <v>5.2363043478260867</v>
      </c>
      <c r="X13276" s="2">
        <v>5.29086956521739</v>
      </c>
      <c r="Y13276" s="2">
        <v>0</v>
      </c>
      <c r="Z13276" s="2">
        <v>0.10177595628415299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  <c r="AG13276" s="2">
        <v>0</v>
      </c>
      <c r="AH13276" t="s">
        <v>14238</v>
      </c>
      <c r="AI13276">
        <v>6</v>
      </c>
    </row>
    <row r="13277" spans="1:35" x14ac:dyDescent="0.35">
      <c r="A13277" t="s">
        <v>34301</v>
      </c>
      <c r="B13277" t="s">
        <v>28853</v>
      </c>
      <c r="C13277" t="s">
        <v>31802</v>
      </c>
      <c r="D13277" t="s">
        <v>34660</v>
      </c>
      <c r="E13277" s="2">
        <v>105.41304347826087</v>
      </c>
      <c r="F13277" s="2">
        <v>5.5652173913043477</v>
      </c>
      <c r="G13277" s="2">
        <v>0</v>
      </c>
      <c r="H13277" s="2">
        <v>0</v>
      </c>
      <c r="I13277" s="2">
        <v>0</v>
      </c>
      <c r="J13277" s="2">
        <v>0</v>
      </c>
      <c r="K13277" s="2">
        <v>0</v>
      </c>
      <c r="L13277" s="2">
        <v>3.1483695652173918</v>
      </c>
      <c r="M13277" s="2">
        <v>0</v>
      </c>
      <c r="N13277" s="2">
        <v>0</v>
      </c>
      <c r="O13277" s="2">
        <v>0</v>
      </c>
      <c r="P13277" s="2">
        <v>0</v>
      </c>
      <c r="Q13277" s="2">
        <v>0</v>
      </c>
      <c r="R13277" s="2">
        <v>0</v>
      </c>
      <c r="S13277" s="2">
        <v>3.6100000000000008</v>
      </c>
      <c r="T13277" s="2">
        <v>6.5938043478260884</v>
      </c>
      <c r="U13277" s="2">
        <v>0</v>
      </c>
      <c r="V13277" s="2">
        <v>9.6798308929676238E-2</v>
      </c>
      <c r="W13277" s="2">
        <v>8.0860869565217399</v>
      </c>
      <c r="X13277" s="2">
        <v>7.4563043478260855</v>
      </c>
      <c r="Y13277" s="2">
        <v>0</v>
      </c>
      <c r="Z13277" s="2">
        <v>0.14744277170550626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t="s">
        <v>14376</v>
      </c>
      <c r="AI13277">
        <v>6</v>
      </c>
    </row>
    <row r="13278" spans="1:35" x14ac:dyDescent="0.35">
      <c r="A13278" t="s">
        <v>34301</v>
      </c>
      <c r="B13278" t="s">
        <v>28371</v>
      </c>
      <c r="C13278" t="s">
        <v>34097</v>
      </c>
      <c r="D13278" t="s">
        <v>34643</v>
      </c>
      <c r="E13278" s="2">
        <v>43.25</v>
      </c>
      <c r="F13278" s="2">
        <v>5.7391304347826084</v>
      </c>
      <c r="G13278" s="2">
        <v>6.5217391304347824E-2</v>
      </c>
      <c r="H13278" s="2">
        <v>0</v>
      </c>
      <c r="I13278" s="2">
        <v>0.2608695652173913</v>
      </c>
      <c r="J13278" s="2">
        <v>0</v>
      </c>
      <c r="K13278" s="2">
        <v>0</v>
      </c>
      <c r="L13278" s="2">
        <v>0.36641304347826081</v>
      </c>
      <c r="M13278" s="2">
        <v>0.768695652173913</v>
      </c>
      <c r="N13278" s="2">
        <v>0</v>
      </c>
      <c r="O13278" s="2">
        <v>1.777330987685348E-2</v>
      </c>
      <c r="P13278" s="2">
        <v>5.170326086956524</v>
      </c>
      <c r="Q13278" s="2">
        <v>0</v>
      </c>
      <c r="R13278" s="2">
        <v>0.11954511183714506</v>
      </c>
      <c r="S13278" s="2">
        <v>2.880652173913044</v>
      </c>
      <c r="T13278" s="2">
        <v>0.61239130434782596</v>
      </c>
      <c r="U13278" s="2">
        <v>0</v>
      </c>
      <c r="V13278" s="2">
        <v>8.0764011058054808E-2</v>
      </c>
      <c r="W13278" s="2">
        <v>0.67500000000000004</v>
      </c>
      <c r="X13278" s="2">
        <v>7.1744565217391321</v>
      </c>
      <c r="Y13278" s="2">
        <v>0</v>
      </c>
      <c r="Z13278" s="2">
        <v>0.18149032420206085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0</v>
      </c>
      <c r="AH13278" t="s">
        <v>13879</v>
      </c>
      <c r="AI13278">
        <v>6</v>
      </c>
    </row>
    <row r="13279" spans="1:35" x14ac:dyDescent="0.35">
      <c r="A13279" t="s">
        <v>34301</v>
      </c>
      <c r="B13279" t="s">
        <v>28278</v>
      </c>
      <c r="C13279" t="s">
        <v>29832</v>
      </c>
      <c r="D13279" t="s">
        <v>35928</v>
      </c>
      <c r="E13279" s="2">
        <v>40.597826086956523</v>
      </c>
      <c r="F13279" s="2">
        <v>5.7391304347826084</v>
      </c>
      <c r="G13279" s="2">
        <v>0.1233695652173913</v>
      </c>
      <c r="H13279" s="2">
        <v>0.15217391304347827</v>
      </c>
      <c r="I13279" s="2">
        <v>0</v>
      </c>
      <c r="J13279" s="2">
        <v>7.3913043478260873E-2</v>
      </c>
      <c r="K13279" s="2">
        <v>0</v>
      </c>
      <c r="L13279" s="2">
        <v>0</v>
      </c>
      <c r="M13279" s="2">
        <v>4.1739130434782608</v>
      </c>
      <c r="N13279" s="2">
        <v>0</v>
      </c>
      <c r="O13279" s="2">
        <v>0.10281124497991967</v>
      </c>
      <c r="P13279" s="2">
        <v>0</v>
      </c>
      <c r="Q13279" s="2">
        <v>5.3940217391304346</v>
      </c>
      <c r="R13279" s="2">
        <v>0.13286479250334671</v>
      </c>
      <c r="S13279" s="2">
        <v>0</v>
      </c>
      <c r="T13279" s="2">
        <v>0</v>
      </c>
      <c r="U13279" s="2">
        <v>0</v>
      </c>
      <c r="V13279" s="2">
        <v>0</v>
      </c>
      <c r="W13279" s="2">
        <v>0</v>
      </c>
      <c r="X13279" s="2">
        <v>0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s="2">
        <v>0</v>
      </c>
      <c r="AG13279" s="2">
        <v>3.5869565217391298E-2</v>
      </c>
      <c r="AH13279" t="s">
        <v>13784</v>
      </c>
      <c r="AI13279">
        <v>6</v>
      </c>
    </row>
    <row r="13280" spans="1:35" x14ac:dyDescent="0.35">
      <c r="A13280" t="s">
        <v>34301</v>
      </c>
      <c r="B13280" t="s">
        <v>28786</v>
      </c>
      <c r="C13280" t="s">
        <v>30448</v>
      </c>
      <c r="D13280" t="s">
        <v>34452</v>
      </c>
      <c r="E13280" s="2">
        <v>38.619565217391305</v>
      </c>
      <c r="F13280" s="2">
        <v>5.2173913043478262</v>
      </c>
      <c r="G13280" s="2">
        <v>0</v>
      </c>
      <c r="H13280" s="2">
        <v>0.15217391304347827</v>
      </c>
      <c r="I13280" s="2">
        <v>0.32608695652173914</v>
      </c>
      <c r="J13280" s="2">
        <v>0</v>
      </c>
      <c r="K13280" s="2">
        <v>0</v>
      </c>
      <c r="L13280" s="2">
        <v>0.79891304347826086</v>
      </c>
      <c r="M13280" s="2">
        <v>0</v>
      </c>
      <c r="N13280" s="2">
        <v>0</v>
      </c>
      <c r="O13280" s="2">
        <v>0</v>
      </c>
      <c r="P13280" s="2">
        <v>0</v>
      </c>
      <c r="Q13280" s="2">
        <v>0</v>
      </c>
      <c r="R13280" s="2">
        <v>0</v>
      </c>
      <c r="S13280" s="2">
        <v>2.4510869565217392</v>
      </c>
      <c r="T13280" s="2">
        <v>0.56521739130434778</v>
      </c>
      <c r="U13280" s="2">
        <v>0</v>
      </c>
      <c r="V13280" s="2">
        <v>7.8103011539544048E-2</v>
      </c>
      <c r="W13280" s="2">
        <v>0.15760869565217392</v>
      </c>
      <c r="X13280" s="2">
        <v>2.8614130434782608</v>
      </c>
      <c r="Y13280" s="2">
        <v>0</v>
      </c>
      <c r="Z13280" s="2">
        <v>7.8173374613003097E-2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t="s">
        <v>14307</v>
      </c>
      <c r="AI13280">
        <v>6</v>
      </c>
    </row>
    <row r="13281" spans="1:35" x14ac:dyDescent="0.35">
      <c r="A13281" t="s">
        <v>34301</v>
      </c>
      <c r="B13281" t="s">
        <v>28764</v>
      </c>
      <c r="C13281" t="s">
        <v>29202</v>
      </c>
      <c r="D13281" t="s">
        <v>35931</v>
      </c>
      <c r="E13281" s="2">
        <v>35.597826086956523</v>
      </c>
      <c r="F13281" s="2">
        <v>6.2010869565217392</v>
      </c>
      <c r="G13281" s="2">
        <v>0</v>
      </c>
      <c r="H13281" s="2">
        <v>0</v>
      </c>
      <c r="I13281" s="2">
        <v>0</v>
      </c>
      <c r="J13281" s="2">
        <v>0</v>
      </c>
      <c r="K13281" s="2">
        <v>0</v>
      </c>
      <c r="L13281" s="2">
        <v>8.152173913043478E-3</v>
      </c>
      <c r="M13281" s="2">
        <v>0.32423913043478264</v>
      </c>
      <c r="N13281" s="2">
        <v>0</v>
      </c>
      <c r="O13281" s="2">
        <v>9.1083969465648867E-3</v>
      </c>
      <c r="P13281" s="2">
        <v>5.5632608695652177</v>
      </c>
      <c r="Q13281" s="2">
        <v>0</v>
      </c>
      <c r="R13281" s="2">
        <v>0.15628091603053434</v>
      </c>
      <c r="S13281" s="2">
        <v>1.3221739130434782</v>
      </c>
      <c r="T13281" s="2">
        <v>3.364130434782608</v>
      </c>
      <c r="U13281" s="2">
        <v>0</v>
      </c>
      <c r="V13281" s="2">
        <v>0.13164580152671751</v>
      </c>
      <c r="W13281" s="2">
        <v>3.5869565217391305E-2</v>
      </c>
      <c r="X13281" s="2">
        <v>7.8403260869565239</v>
      </c>
      <c r="Y13281" s="2">
        <v>0</v>
      </c>
      <c r="Z13281" s="2">
        <v>0.22125496183206111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</v>
      </c>
      <c r="AF13281" s="2">
        <v>0</v>
      </c>
      <c r="AG13281" s="2">
        <v>0</v>
      </c>
      <c r="AH13281" t="s">
        <v>14285</v>
      </c>
      <c r="AI13281">
        <v>6</v>
      </c>
    </row>
    <row r="13282" spans="1:35" x14ac:dyDescent="0.35">
      <c r="A13282" t="s">
        <v>34301</v>
      </c>
      <c r="B13282" t="s">
        <v>26574</v>
      </c>
      <c r="C13282" t="s">
        <v>33540</v>
      </c>
      <c r="D13282" t="s">
        <v>35711</v>
      </c>
      <c r="E13282" s="2">
        <v>11.913043478260869</v>
      </c>
      <c r="F13282" s="2">
        <v>5.7391304347826084</v>
      </c>
      <c r="G13282" s="2">
        <v>0.14891304347826087</v>
      </c>
      <c r="H13282" s="2">
        <v>0</v>
      </c>
      <c r="I13282" s="2">
        <v>1.5625</v>
      </c>
      <c r="J13282" s="2">
        <v>0</v>
      </c>
      <c r="K13282" s="2">
        <v>0</v>
      </c>
      <c r="L13282" s="2">
        <v>9.0760869565217409E-2</v>
      </c>
      <c r="M13282" s="2">
        <v>0</v>
      </c>
      <c r="N13282" s="2">
        <v>0</v>
      </c>
      <c r="O13282" s="2">
        <v>0</v>
      </c>
      <c r="P13282" s="2">
        <v>1.4834782608695651</v>
      </c>
      <c r="Q13282" s="2">
        <v>0</v>
      </c>
      <c r="R13282" s="2">
        <v>0.12452554744525547</v>
      </c>
      <c r="S13282" s="2">
        <v>3.4043478260869562</v>
      </c>
      <c r="T13282" s="2">
        <v>0.43347826086956526</v>
      </c>
      <c r="U13282" s="2">
        <v>0</v>
      </c>
      <c r="V13282" s="2">
        <v>0.32215328467153281</v>
      </c>
      <c r="W13282" s="2">
        <v>4.5072826086956539</v>
      </c>
      <c r="X13282" s="2">
        <v>1.7649999999999999</v>
      </c>
      <c r="Y13282" s="2">
        <v>0</v>
      </c>
      <c r="Z13282" s="2">
        <v>0.52650547445255491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t="s">
        <v>12041</v>
      </c>
      <c r="AI13282">
        <v>6</v>
      </c>
    </row>
    <row r="13283" spans="1:35" x14ac:dyDescent="0.35">
      <c r="A13283" t="s">
        <v>34301</v>
      </c>
      <c r="B13283" t="s">
        <v>28468</v>
      </c>
      <c r="C13283" t="s">
        <v>34133</v>
      </c>
      <c r="D13283" t="s">
        <v>35953</v>
      </c>
      <c r="E13283" s="2">
        <v>46.684782608695649</v>
      </c>
      <c r="F13283" s="2">
        <v>5.6523913043478151</v>
      </c>
      <c r="G13283" s="2">
        <v>0</v>
      </c>
      <c r="H13283" s="2">
        <v>0.18478260869565216</v>
      </c>
      <c r="I13283" s="2">
        <v>5.983913043478247</v>
      </c>
      <c r="J13283" s="2">
        <v>0</v>
      </c>
      <c r="K13283" s="2">
        <v>0</v>
      </c>
      <c r="L13283" s="2">
        <v>0</v>
      </c>
      <c r="M13283" s="2">
        <v>0</v>
      </c>
      <c r="N13283" s="2">
        <v>0</v>
      </c>
      <c r="O13283" s="2">
        <v>0</v>
      </c>
      <c r="P13283" s="2">
        <v>4.2693478260869577</v>
      </c>
      <c r="Q13283" s="2">
        <v>0</v>
      </c>
      <c r="R13283" s="2">
        <v>9.1450523864959291E-2</v>
      </c>
      <c r="S13283" s="2">
        <v>4.6182608695652165</v>
      </c>
      <c r="T13283" s="2">
        <v>0</v>
      </c>
      <c r="U13283" s="2">
        <v>0</v>
      </c>
      <c r="V13283" s="2">
        <v>9.89243306169965E-2</v>
      </c>
      <c r="W13283" s="2">
        <v>0.47260869565217395</v>
      </c>
      <c r="X13283" s="2">
        <v>3.0309782608695657</v>
      </c>
      <c r="Y13283" s="2">
        <v>0</v>
      </c>
      <c r="Z13283" s="2">
        <v>7.5047729918509914E-2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t="s">
        <v>13978</v>
      </c>
      <c r="AI13283">
        <v>6</v>
      </c>
    </row>
    <row r="13284" spans="1:35" x14ac:dyDescent="0.35">
      <c r="A13284" t="s">
        <v>34301</v>
      </c>
      <c r="B13284" t="s">
        <v>29072</v>
      </c>
      <c r="C13284" t="s">
        <v>34059</v>
      </c>
      <c r="D13284" t="s">
        <v>35725</v>
      </c>
      <c r="E13284" s="2">
        <v>118.1304347826087</v>
      </c>
      <c r="F13284" s="2">
        <v>5.6413043478260869</v>
      </c>
      <c r="G13284" s="2">
        <v>0</v>
      </c>
      <c r="H13284" s="2">
        <v>0</v>
      </c>
      <c r="I13284" s="2">
        <v>0</v>
      </c>
      <c r="J13284" s="2">
        <v>0</v>
      </c>
      <c r="K13284" s="2">
        <v>0</v>
      </c>
      <c r="L13284" s="2">
        <v>1.0054347826086956</v>
      </c>
      <c r="M13284" s="2">
        <v>5.0896739130434785</v>
      </c>
      <c r="N13284" s="2">
        <v>0</v>
      </c>
      <c r="O13284" s="2">
        <v>4.3085204269414798E-2</v>
      </c>
      <c r="P13284" s="2">
        <v>5.5788043478260869</v>
      </c>
      <c r="Q13284" s="2">
        <v>1.2336956521739131</v>
      </c>
      <c r="R13284" s="2">
        <v>5.7669304379830692E-2</v>
      </c>
      <c r="S13284" s="2">
        <v>5.2554347826086953</v>
      </c>
      <c r="T13284" s="2">
        <v>9.508152173913043</v>
      </c>
      <c r="U13284" s="2">
        <v>0</v>
      </c>
      <c r="V13284" s="2">
        <v>0.12497699668752299</v>
      </c>
      <c r="W13284" s="2">
        <v>2.8288043478260869</v>
      </c>
      <c r="X13284" s="2">
        <v>0</v>
      </c>
      <c r="Y13284" s="2">
        <v>1.0190217391304348</v>
      </c>
      <c r="Z13284" s="2">
        <v>3.2572690467427307E-2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  <c r="AG13284" s="2">
        <v>0</v>
      </c>
      <c r="AH13284" t="s">
        <v>14598</v>
      </c>
      <c r="AI13284">
        <v>6</v>
      </c>
    </row>
    <row r="13285" spans="1:35" x14ac:dyDescent="0.35">
      <c r="A13285" t="s">
        <v>34301</v>
      </c>
      <c r="B13285" t="s">
        <v>28694</v>
      </c>
      <c r="C13285" t="s">
        <v>34186</v>
      </c>
      <c r="D13285" t="s">
        <v>35931</v>
      </c>
      <c r="E13285" s="2">
        <v>46.717391304347828</v>
      </c>
      <c r="F13285" s="2">
        <v>3.652173913043478</v>
      </c>
      <c r="G13285" s="2">
        <v>6.5217391304347824E-2</v>
      </c>
      <c r="H13285" s="2">
        <v>0</v>
      </c>
      <c r="I13285" s="2">
        <v>0.19565217391304349</v>
      </c>
      <c r="J13285" s="2">
        <v>0</v>
      </c>
      <c r="K13285" s="2">
        <v>0</v>
      </c>
      <c r="L13285" s="2">
        <v>8.217391304347825E-2</v>
      </c>
      <c r="M13285" s="2">
        <v>5.8773913043478236</v>
      </c>
      <c r="N13285" s="2">
        <v>0</v>
      </c>
      <c r="O13285" s="2">
        <v>0.1258073522568636</v>
      </c>
      <c r="P13285" s="2">
        <v>5.033695652173912</v>
      </c>
      <c r="Q13285" s="2">
        <v>0</v>
      </c>
      <c r="R13285" s="2">
        <v>0.10774778966961375</v>
      </c>
      <c r="S13285" s="2">
        <v>0.638695652173913</v>
      </c>
      <c r="T13285" s="2">
        <v>1.7913043478260871</v>
      </c>
      <c r="U13285" s="2">
        <v>0</v>
      </c>
      <c r="V13285" s="2">
        <v>5.2014890646812473E-2</v>
      </c>
      <c r="W13285" s="2">
        <v>0.56684782608695661</v>
      </c>
      <c r="X13285" s="2">
        <v>8.3496739130434747</v>
      </c>
      <c r="Y13285" s="2">
        <v>0</v>
      </c>
      <c r="Z13285" s="2">
        <v>0.19086086551884587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t="s">
        <v>14214</v>
      </c>
      <c r="AI13285">
        <v>6</v>
      </c>
    </row>
    <row r="13286" spans="1:35" x14ac:dyDescent="0.35">
      <c r="A13286" t="s">
        <v>34301</v>
      </c>
      <c r="B13286" t="s">
        <v>28943</v>
      </c>
      <c r="C13286" t="s">
        <v>34230</v>
      </c>
      <c r="D13286" t="s">
        <v>35981</v>
      </c>
      <c r="E13286" s="2">
        <v>51.880434782608695</v>
      </c>
      <c r="F13286" s="2">
        <v>1.7804347826086957</v>
      </c>
      <c r="G13286" s="2">
        <v>0</v>
      </c>
      <c r="H13286" s="2">
        <v>0.25</v>
      </c>
      <c r="I13286" s="2">
        <v>0.2608695652173913</v>
      </c>
      <c r="J13286" s="2">
        <v>0</v>
      </c>
      <c r="K13286" s="2">
        <v>0</v>
      </c>
      <c r="L13286" s="2">
        <v>0.69391304347826099</v>
      </c>
      <c r="M13286" s="2">
        <v>1.277173913043478</v>
      </c>
      <c r="N13286" s="2">
        <v>0</v>
      </c>
      <c r="O13286" s="2">
        <v>2.461764089671066E-2</v>
      </c>
      <c r="P13286" s="2">
        <v>4.7032608695652183</v>
      </c>
      <c r="Q13286" s="2">
        <v>0</v>
      </c>
      <c r="R13286" s="2">
        <v>9.0655772051120909E-2</v>
      </c>
      <c r="S13286" s="2">
        <v>0.63815217391304357</v>
      </c>
      <c r="T13286" s="2">
        <v>4.3965217391304359</v>
      </c>
      <c r="U13286" s="2">
        <v>0</v>
      </c>
      <c r="V13286" s="2">
        <v>9.7043787974020565E-2</v>
      </c>
      <c r="W13286" s="2">
        <v>0.58836956521739125</v>
      </c>
      <c r="X13286" s="2">
        <v>5.9019565217391294</v>
      </c>
      <c r="Y13286" s="2">
        <v>0</v>
      </c>
      <c r="Z13286" s="2">
        <v>0.1251016132411481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t="s">
        <v>14468</v>
      </c>
      <c r="AI13286">
        <v>6</v>
      </c>
    </row>
    <row r="13287" spans="1:35" x14ac:dyDescent="0.35">
      <c r="A13287" t="s">
        <v>34301</v>
      </c>
      <c r="B13287" t="s">
        <v>28684</v>
      </c>
      <c r="C13287" t="s">
        <v>31974</v>
      </c>
      <c r="D13287" t="s">
        <v>35710</v>
      </c>
      <c r="E13287" s="2">
        <v>77.369565217391298</v>
      </c>
      <c r="F13287" s="2">
        <v>5.3913043478260869</v>
      </c>
      <c r="G13287" s="2">
        <v>6.5217391304347824E-2</v>
      </c>
      <c r="H13287" s="2">
        <v>0</v>
      </c>
      <c r="I13287" s="2">
        <v>0.39130434782608697</v>
      </c>
      <c r="J13287" s="2">
        <v>0</v>
      </c>
      <c r="K13287" s="2">
        <v>0</v>
      </c>
      <c r="L13287" s="2">
        <v>0</v>
      </c>
      <c r="M13287" s="2">
        <v>5.5289130434782621</v>
      </c>
      <c r="N13287" s="2">
        <v>0</v>
      </c>
      <c r="O13287" s="2">
        <v>7.1461084574318656E-2</v>
      </c>
      <c r="P13287" s="2">
        <v>5.8132608695652168</v>
      </c>
      <c r="Q13287" s="2">
        <v>1.8501086956521733</v>
      </c>
      <c r="R13287" s="2">
        <v>9.9048890137679119E-2</v>
      </c>
      <c r="S13287" s="2">
        <v>3.7778260869565217</v>
      </c>
      <c r="T13287" s="2">
        <v>0.64054347826086966</v>
      </c>
      <c r="U13287" s="2">
        <v>0</v>
      </c>
      <c r="V13287" s="2">
        <v>5.7107333520651872E-2</v>
      </c>
      <c r="W13287" s="2">
        <v>6.7682608695652169</v>
      </c>
      <c r="X13287" s="2">
        <v>4.8238043478260861</v>
      </c>
      <c r="Y13287" s="2">
        <v>0</v>
      </c>
      <c r="Z13287" s="2">
        <v>0.14982719865130653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t="s">
        <v>14204</v>
      </c>
      <c r="AI13287">
        <v>6</v>
      </c>
    </row>
    <row r="13288" spans="1:35" x14ac:dyDescent="0.35">
      <c r="A13288" t="s">
        <v>34301</v>
      </c>
      <c r="B13288" t="s">
        <v>28576</v>
      </c>
      <c r="C13288" t="s">
        <v>30057</v>
      </c>
      <c r="D13288" t="s">
        <v>34330</v>
      </c>
      <c r="E13288" s="2">
        <v>119.10869565217391</v>
      </c>
      <c r="F13288" s="2">
        <v>5.2173913043478262</v>
      </c>
      <c r="G13288" s="2">
        <v>0.30434782608695654</v>
      </c>
      <c r="H13288" s="2">
        <v>0</v>
      </c>
      <c r="I13288" s="2">
        <v>1.4456521739130435</v>
      </c>
      <c r="J13288" s="2">
        <v>0</v>
      </c>
      <c r="K13288" s="2">
        <v>0</v>
      </c>
      <c r="L13288" s="2">
        <v>9.7232608695652196</v>
      </c>
      <c r="M13288" s="2">
        <v>0</v>
      </c>
      <c r="N13288" s="2">
        <v>3.6358695652173911</v>
      </c>
      <c r="O13288" s="2">
        <v>3.052564336557766E-2</v>
      </c>
      <c r="P13288" s="2">
        <v>0</v>
      </c>
      <c r="Q13288" s="2">
        <v>0</v>
      </c>
      <c r="R13288" s="2">
        <v>0</v>
      </c>
      <c r="S13288" s="2">
        <v>16.017499999999995</v>
      </c>
      <c r="T13288" s="2">
        <v>17.619239130434789</v>
      </c>
      <c r="U13288" s="2">
        <v>0</v>
      </c>
      <c r="V13288" s="2">
        <v>0.28240372330717284</v>
      </c>
      <c r="W13288" s="2">
        <v>11.795434782608691</v>
      </c>
      <c r="X13288" s="2">
        <v>20.52673913043478</v>
      </c>
      <c r="Y13288" s="2">
        <v>0</v>
      </c>
      <c r="Z13288" s="2">
        <v>0.27136703778061688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t="s">
        <v>14092</v>
      </c>
      <c r="AI13288">
        <v>6</v>
      </c>
    </row>
    <row r="13289" spans="1:35" x14ac:dyDescent="0.35">
      <c r="A13289" t="s">
        <v>34301</v>
      </c>
      <c r="B13289" t="s">
        <v>28747</v>
      </c>
      <c r="C13289" t="s">
        <v>34106</v>
      </c>
      <c r="D13289" t="s">
        <v>34760</v>
      </c>
      <c r="E13289" s="2">
        <v>138.05434782608697</v>
      </c>
      <c r="F13289" s="2">
        <v>17.608695652173914</v>
      </c>
      <c r="G13289" s="2">
        <v>0</v>
      </c>
      <c r="H13289" s="2">
        <v>0</v>
      </c>
      <c r="I13289" s="2">
        <v>0</v>
      </c>
      <c r="J13289" s="2">
        <v>0</v>
      </c>
      <c r="K13289" s="2">
        <v>0</v>
      </c>
      <c r="L13289" s="2">
        <v>8.5472826086956513</v>
      </c>
      <c r="M13289" s="2">
        <v>5.432391304347826</v>
      </c>
      <c r="N13289" s="2">
        <v>0</v>
      </c>
      <c r="O13289" s="2">
        <v>3.9349657507282886E-2</v>
      </c>
      <c r="P13289" s="2">
        <v>5.2568478260869567</v>
      </c>
      <c r="Q13289" s="2">
        <v>11.407065217391304</v>
      </c>
      <c r="R13289" s="2">
        <v>0.12070545626328634</v>
      </c>
      <c r="S13289" s="2">
        <v>4.312391304347825</v>
      </c>
      <c r="T13289" s="2">
        <v>5.1790217391304347</v>
      </c>
      <c r="U13289" s="2">
        <v>0</v>
      </c>
      <c r="V13289" s="2">
        <v>6.8751279426816775E-2</v>
      </c>
      <c r="W13289" s="2">
        <v>1.5966304347826086</v>
      </c>
      <c r="X13289" s="2">
        <v>9.5426086956521683</v>
      </c>
      <c r="Y13289" s="2">
        <v>0</v>
      </c>
      <c r="Z13289" s="2">
        <v>8.0687347452956415E-2</v>
      </c>
      <c r="AA13289" s="2">
        <v>0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  <c r="AG13289" s="2">
        <v>0</v>
      </c>
      <c r="AH13289" t="s">
        <v>14268</v>
      </c>
      <c r="AI13289">
        <v>6</v>
      </c>
    </row>
    <row r="13290" spans="1:35" x14ac:dyDescent="0.35">
      <c r="A13290" t="s">
        <v>34301</v>
      </c>
      <c r="B13290" t="s">
        <v>26560</v>
      </c>
      <c r="C13290" t="s">
        <v>33502</v>
      </c>
      <c r="D13290" t="s">
        <v>35685</v>
      </c>
      <c r="E13290" s="2">
        <v>91.902173913043484</v>
      </c>
      <c r="F13290" s="2">
        <v>5.6521739130434785</v>
      </c>
      <c r="G13290" s="2">
        <v>0</v>
      </c>
      <c r="H13290" s="2">
        <v>0.15032608695652175</v>
      </c>
      <c r="I13290" s="2">
        <v>0</v>
      </c>
      <c r="J13290" s="2">
        <v>0</v>
      </c>
      <c r="K13290" s="2">
        <v>0</v>
      </c>
      <c r="L13290" s="2">
        <v>7.0722826086956507</v>
      </c>
      <c r="M13290" s="2">
        <v>0</v>
      </c>
      <c r="N13290" s="2">
        <v>3.7391304347826089</v>
      </c>
      <c r="O13290" s="2">
        <v>4.0685984624482557E-2</v>
      </c>
      <c r="P13290" s="2">
        <v>4.6621739130434783</v>
      </c>
      <c r="Q13290" s="2">
        <v>0</v>
      </c>
      <c r="R13290" s="2">
        <v>5.0729745712596093E-2</v>
      </c>
      <c r="S13290" s="2">
        <v>4.547173913043479</v>
      </c>
      <c r="T13290" s="2">
        <v>3.1939130434782608</v>
      </c>
      <c r="U13290" s="2">
        <v>2.7785869565217389</v>
      </c>
      <c r="V13290" s="2">
        <v>0.11446599645180366</v>
      </c>
      <c r="W13290" s="2">
        <v>11.75</v>
      </c>
      <c r="X13290" s="2">
        <v>9.3430434782608671</v>
      </c>
      <c r="Y13290" s="2">
        <v>0</v>
      </c>
      <c r="Z13290" s="2">
        <v>0.22951626256652863</v>
      </c>
      <c r="AA13290" s="2">
        <v>0</v>
      </c>
      <c r="AB13290" s="2">
        <v>0</v>
      </c>
      <c r="AC13290" s="2">
        <v>65.438043478260866</v>
      </c>
      <c r="AD13290" s="2">
        <v>0</v>
      </c>
      <c r="AE13290" s="2">
        <v>0</v>
      </c>
      <c r="AF13290" s="2">
        <v>0</v>
      </c>
      <c r="AG13290" s="2">
        <v>0</v>
      </c>
      <c r="AH13290" t="s">
        <v>12027</v>
      </c>
      <c r="AI13290">
        <v>6</v>
      </c>
    </row>
    <row r="13291" spans="1:35" x14ac:dyDescent="0.35">
      <c r="A13291" t="s">
        <v>34301</v>
      </c>
      <c r="B13291" t="s">
        <v>28447</v>
      </c>
      <c r="C13291" t="s">
        <v>31209</v>
      </c>
      <c r="D13291" t="s">
        <v>35943</v>
      </c>
      <c r="E13291" s="2">
        <v>89.586956521739125</v>
      </c>
      <c r="F13291" s="2">
        <v>5.4619565217391308</v>
      </c>
      <c r="G13291" s="2">
        <v>0.32608695652173914</v>
      </c>
      <c r="H13291" s="2">
        <v>0.2391304347826087</v>
      </c>
      <c r="I13291" s="2">
        <v>0.77989130434782605</v>
      </c>
      <c r="J13291" s="2">
        <v>0</v>
      </c>
      <c r="K13291" s="2">
        <v>0</v>
      </c>
      <c r="L13291" s="2">
        <v>0.25826086956521743</v>
      </c>
      <c r="M13291" s="2">
        <v>4.3097826086956523</v>
      </c>
      <c r="N13291" s="2">
        <v>0</v>
      </c>
      <c r="O13291" s="2">
        <v>4.8107255520504738E-2</v>
      </c>
      <c r="P13291" s="2">
        <v>6.2132608695652198</v>
      </c>
      <c r="Q13291" s="2">
        <v>3.6993478260869561</v>
      </c>
      <c r="R13291" s="2">
        <v>0.11064790099490418</v>
      </c>
      <c r="S13291" s="2">
        <v>0</v>
      </c>
      <c r="T13291" s="2">
        <v>0.3218478260869565</v>
      </c>
      <c r="U13291" s="2">
        <v>0</v>
      </c>
      <c r="V13291" s="2">
        <v>3.5925746178112109E-3</v>
      </c>
      <c r="W13291" s="2">
        <v>5.336086956521739</v>
      </c>
      <c r="X13291" s="2">
        <v>0.58076086956521733</v>
      </c>
      <c r="Y13291" s="2">
        <v>0</v>
      </c>
      <c r="Z13291" s="2">
        <v>6.6045862654695461E-2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t="s">
        <v>13955</v>
      </c>
      <c r="AI13291">
        <v>6</v>
      </c>
    </row>
    <row r="13292" spans="1:35" x14ac:dyDescent="0.35">
      <c r="A13292" t="s">
        <v>34301</v>
      </c>
      <c r="B13292" t="s">
        <v>29042</v>
      </c>
      <c r="C13292" t="s">
        <v>30931</v>
      </c>
      <c r="D13292" t="s">
        <v>34588</v>
      </c>
      <c r="E13292" s="2">
        <v>66.260869565217391</v>
      </c>
      <c r="F13292" s="2">
        <v>5.2989130434782608</v>
      </c>
      <c r="G13292" s="2">
        <v>0.32608695652173914</v>
      </c>
      <c r="H13292" s="2">
        <v>0</v>
      </c>
      <c r="I13292" s="2">
        <v>0.98641304347826086</v>
      </c>
      <c r="J13292" s="2">
        <v>0</v>
      </c>
      <c r="K13292" s="2">
        <v>0</v>
      </c>
      <c r="L13292" s="2">
        <v>5.9782608695652177</v>
      </c>
      <c r="M13292" s="2">
        <v>5.2173913043478262</v>
      </c>
      <c r="N13292" s="2">
        <v>0</v>
      </c>
      <c r="O13292" s="2">
        <v>7.874015748031496E-2</v>
      </c>
      <c r="P13292" s="2">
        <v>5.0543478260869561</v>
      </c>
      <c r="Q13292" s="2">
        <v>10.607391304347827</v>
      </c>
      <c r="R13292" s="2">
        <v>0.23636482939632544</v>
      </c>
      <c r="S13292" s="2">
        <v>5.2482608695652182</v>
      </c>
      <c r="T13292" s="2">
        <v>9.7376086956521721</v>
      </c>
      <c r="U13292" s="2">
        <v>0</v>
      </c>
      <c r="V13292" s="2">
        <v>0.22616469816272963</v>
      </c>
      <c r="W13292" s="2">
        <v>5.6630434782608683</v>
      </c>
      <c r="X13292" s="2">
        <v>9.694999999999995</v>
      </c>
      <c r="Y13292" s="2">
        <v>3.4116304347826083</v>
      </c>
      <c r="Z13292" s="2">
        <v>0.28326935695538052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  <c r="AG13292" s="2">
        <v>0</v>
      </c>
      <c r="AH13292" t="s">
        <v>14568</v>
      </c>
      <c r="AI13292">
        <v>6</v>
      </c>
    </row>
    <row r="13293" spans="1:35" x14ac:dyDescent="0.35">
      <c r="A13293" t="s">
        <v>34301</v>
      </c>
      <c r="B13293" t="s">
        <v>28834</v>
      </c>
      <c r="C13293" t="s">
        <v>34211</v>
      </c>
      <c r="D13293" t="s">
        <v>35723</v>
      </c>
      <c r="E13293" s="2">
        <v>91.043478260869563</v>
      </c>
      <c r="F13293" s="2">
        <v>6.6739130434782608</v>
      </c>
      <c r="G13293" s="2">
        <v>6.5217391304347824E-2</v>
      </c>
      <c r="H13293" s="2">
        <v>0</v>
      </c>
      <c r="I13293" s="2">
        <v>0.52717391304347827</v>
      </c>
      <c r="J13293" s="2">
        <v>0</v>
      </c>
      <c r="K13293" s="2">
        <v>0</v>
      </c>
      <c r="L13293" s="2">
        <v>5.2279347826086955</v>
      </c>
      <c r="M13293" s="2">
        <v>0.95652173913043481</v>
      </c>
      <c r="N13293" s="2">
        <v>0</v>
      </c>
      <c r="O13293" s="2">
        <v>1.0506208213944605E-2</v>
      </c>
      <c r="P13293" s="2">
        <v>5.8043478260869561</v>
      </c>
      <c r="Q13293" s="2">
        <v>4.4747826086956524</v>
      </c>
      <c r="R13293" s="2">
        <v>0.11290353390639923</v>
      </c>
      <c r="S13293" s="2">
        <v>5.140326086956521</v>
      </c>
      <c r="T13293" s="2">
        <v>8.6298913043478276</v>
      </c>
      <c r="U13293" s="2">
        <v>0</v>
      </c>
      <c r="V13293" s="2">
        <v>0.15124880611270297</v>
      </c>
      <c r="W13293" s="2">
        <v>1.6658695652173916</v>
      </c>
      <c r="X13293" s="2">
        <v>8.8953260869565227</v>
      </c>
      <c r="Y13293" s="2">
        <v>0</v>
      </c>
      <c r="Z13293" s="2">
        <v>0.11600167144221588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t="s">
        <v>14355</v>
      </c>
      <c r="AI13293">
        <v>6</v>
      </c>
    </row>
    <row r="13294" spans="1:35" x14ac:dyDescent="0.35">
      <c r="A13294" t="s">
        <v>34301</v>
      </c>
      <c r="B13294" t="s">
        <v>29108</v>
      </c>
      <c r="C13294" t="s">
        <v>30057</v>
      </c>
      <c r="D13294" t="s">
        <v>34330</v>
      </c>
      <c r="E13294" s="2">
        <v>43.619565217391305</v>
      </c>
      <c r="F13294" s="2">
        <v>5.3849999999999989</v>
      </c>
      <c r="G13294" s="2">
        <v>0</v>
      </c>
      <c r="H13294" s="2">
        <v>0.27717391304347827</v>
      </c>
      <c r="I13294" s="2">
        <v>0</v>
      </c>
      <c r="J13294" s="2">
        <v>0</v>
      </c>
      <c r="K13294" s="2">
        <v>0</v>
      </c>
      <c r="L13294" s="2">
        <v>2.3223913043478257</v>
      </c>
      <c r="M13294" s="2">
        <v>0</v>
      </c>
      <c r="N13294" s="2">
        <v>4.5280434782608685</v>
      </c>
      <c r="O13294" s="2">
        <v>0.10380762521804134</v>
      </c>
      <c r="P13294" s="2">
        <v>0</v>
      </c>
      <c r="Q13294" s="2">
        <v>0</v>
      </c>
      <c r="R13294" s="2">
        <v>0</v>
      </c>
      <c r="S13294" s="2">
        <v>0.9621739130434781</v>
      </c>
      <c r="T13294" s="2">
        <v>8.9744565217391283</v>
      </c>
      <c r="U13294" s="2">
        <v>0</v>
      </c>
      <c r="V13294" s="2">
        <v>0.22780214303513577</v>
      </c>
      <c r="W13294" s="2">
        <v>1.0819565217391303</v>
      </c>
      <c r="X13294" s="2">
        <v>6.3294565217391314</v>
      </c>
      <c r="Y13294" s="2">
        <v>0</v>
      </c>
      <c r="Z13294" s="2">
        <v>0.16991029155245455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0</v>
      </c>
      <c r="AH13294" t="s">
        <v>14634</v>
      </c>
      <c r="AI13294">
        <v>6</v>
      </c>
    </row>
    <row r="13295" spans="1:35" x14ac:dyDescent="0.35">
      <c r="A13295" t="s">
        <v>34301</v>
      </c>
      <c r="B13295" t="s">
        <v>29083</v>
      </c>
      <c r="C13295" t="s">
        <v>34101</v>
      </c>
      <c r="D13295" t="s">
        <v>34312</v>
      </c>
      <c r="E13295" s="2">
        <v>61.858695652173914</v>
      </c>
      <c r="F13295" s="2">
        <v>4.9565217391304346</v>
      </c>
      <c r="G13295" s="2">
        <v>6.5217391304347824E-2</v>
      </c>
      <c r="H13295" s="2">
        <v>0</v>
      </c>
      <c r="I13295" s="2">
        <v>6.5217391304347824E-2</v>
      </c>
      <c r="J13295" s="2">
        <v>0</v>
      </c>
      <c r="K13295" s="2">
        <v>0</v>
      </c>
      <c r="L13295" s="2">
        <v>0</v>
      </c>
      <c r="M13295" s="2">
        <v>3.5652173913043477</v>
      </c>
      <c r="N13295" s="2">
        <v>0</v>
      </c>
      <c r="O13295" s="2">
        <v>5.7634862062906342E-2</v>
      </c>
      <c r="P13295" s="2">
        <v>4.8288043478260878</v>
      </c>
      <c r="Q13295" s="2">
        <v>0</v>
      </c>
      <c r="R13295" s="2">
        <v>7.8061852047091915E-2</v>
      </c>
      <c r="S13295" s="2">
        <v>4.5292391304347834</v>
      </c>
      <c r="T13295" s="2">
        <v>4.8710869565217392</v>
      </c>
      <c r="U13295" s="2">
        <v>0</v>
      </c>
      <c r="V13295" s="2">
        <v>0.15196450535933931</v>
      </c>
      <c r="W13295" s="2">
        <v>0.75619565217391294</v>
      </c>
      <c r="X13295" s="2">
        <v>5.6788043478260875</v>
      </c>
      <c r="Y13295" s="2">
        <v>0</v>
      </c>
      <c r="Z13295" s="2">
        <v>0.10402741170268846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t="s">
        <v>14609</v>
      </c>
      <c r="AI13295">
        <v>6</v>
      </c>
    </row>
    <row r="13296" spans="1:35" x14ac:dyDescent="0.35">
      <c r="A13296" t="s">
        <v>34301</v>
      </c>
      <c r="B13296" t="s">
        <v>26561</v>
      </c>
      <c r="C13296" t="s">
        <v>30057</v>
      </c>
      <c r="D13296" t="s">
        <v>34330</v>
      </c>
      <c r="E13296" s="2">
        <v>166.45652173913044</v>
      </c>
      <c r="F13296" s="2">
        <v>7.3273913043478274</v>
      </c>
      <c r="G13296" s="2">
        <v>0</v>
      </c>
      <c r="H13296" s="2">
        <v>0</v>
      </c>
      <c r="I13296" s="2">
        <v>5.5558695652173924</v>
      </c>
      <c r="J13296" s="2">
        <v>0</v>
      </c>
      <c r="K13296" s="2">
        <v>0</v>
      </c>
      <c r="L13296" s="2">
        <v>0</v>
      </c>
      <c r="M13296" s="2">
        <v>0</v>
      </c>
      <c r="N13296" s="2">
        <v>8.4944565217391315</v>
      </c>
      <c r="O13296" s="2">
        <v>5.103108266945279E-2</v>
      </c>
      <c r="P13296" s="2">
        <v>5.9057608695652153</v>
      </c>
      <c r="Q13296" s="2">
        <v>19.770434782608699</v>
      </c>
      <c r="R13296" s="2">
        <v>0.15425166514300642</v>
      </c>
      <c r="S13296" s="2">
        <v>0</v>
      </c>
      <c r="T13296" s="2">
        <v>0</v>
      </c>
      <c r="U13296" s="2">
        <v>0</v>
      </c>
      <c r="V13296" s="2">
        <v>0</v>
      </c>
      <c r="W13296" s="2">
        <v>0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0</v>
      </c>
      <c r="AD13296" s="2">
        <v>50.946304347826079</v>
      </c>
      <c r="AE13296" s="2">
        <v>0</v>
      </c>
      <c r="AF13296" s="2">
        <v>0</v>
      </c>
      <c r="AG13296" s="2">
        <v>0</v>
      </c>
      <c r="AH13296" t="s">
        <v>12028</v>
      </c>
      <c r="AI13296">
        <v>6</v>
      </c>
    </row>
    <row r="13297" spans="1:35" x14ac:dyDescent="0.35">
      <c r="A13297" t="s">
        <v>34301</v>
      </c>
      <c r="B13297" t="s">
        <v>28473</v>
      </c>
      <c r="C13297" t="s">
        <v>34136</v>
      </c>
      <c r="D13297" t="s">
        <v>35729</v>
      </c>
      <c r="E13297" s="2">
        <v>37.793478260869563</v>
      </c>
      <c r="F13297" s="2">
        <v>5.0434782608695654</v>
      </c>
      <c r="G13297" s="2">
        <v>6.5217391304347824E-2</v>
      </c>
      <c r="H13297" s="2">
        <v>0</v>
      </c>
      <c r="I13297" s="2">
        <v>0.2608695652173913</v>
      </c>
      <c r="J13297" s="2">
        <v>0</v>
      </c>
      <c r="K13297" s="2">
        <v>0</v>
      </c>
      <c r="L13297" s="2">
        <v>4.2955434782608686</v>
      </c>
      <c r="M13297" s="2">
        <v>5.3043478260869561</v>
      </c>
      <c r="N13297" s="2">
        <v>0</v>
      </c>
      <c r="O13297" s="2">
        <v>0.14035087719298245</v>
      </c>
      <c r="P13297" s="2">
        <v>5.2401086956521725</v>
      </c>
      <c r="Q13297" s="2">
        <v>0.23478260869565215</v>
      </c>
      <c r="R13297" s="2">
        <v>0.14486338797814205</v>
      </c>
      <c r="S13297" s="2">
        <v>4.885326086956522</v>
      </c>
      <c r="T13297" s="2">
        <v>4.6977173913043488</v>
      </c>
      <c r="U13297" s="2">
        <v>0</v>
      </c>
      <c r="V13297" s="2">
        <v>0.2535634167385678</v>
      </c>
      <c r="W13297" s="2">
        <v>0.64760869565217394</v>
      </c>
      <c r="X13297" s="2">
        <v>4.8026086956521734</v>
      </c>
      <c r="Y13297" s="2">
        <v>0</v>
      </c>
      <c r="Z13297" s="2">
        <v>0.14421052631578948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t="s">
        <v>13984</v>
      </c>
      <c r="AI13297">
        <v>6</v>
      </c>
    </row>
    <row r="13298" spans="1:35" x14ac:dyDescent="0.35">
      <c r="A13298" t="s">
        <v>34301</v>
      </c>
      <c r="B13298" t="s">
        <v>28532</v>
      </c>
      <c r="C13298" t="s">
        <v>33034</v>
      </c>
      <c r="D13298" t="s">
        <v>35959</v>
      </c>
      <c r="E13298" s="2">
        <v>54.706521739130437</v>
      </c>
      <c r="F13298" s="2">
        <v>6.0978260869565215</v>
      </c>
      <c r="G13298" s="2">
        <v>0</v>
      </c>
      <c r="H13298" s="2">
        <v>0</v>
      </c>
      <c r="I13298" s="2">
        <v>0.39130434782608697</v>
      </c>
      <c r="J13298" s="2">
        <v>0</v>
      </c>
      <c r="K13298" s="2">
        <v>0</v>
      </c>
      <c r="L13298" s="2">
        <v>0</v>
      </c>
      <c r="M13298" s="2">
        <v>0</v>
      </c>
      <c r="N13298" s="2">
        <v>0</v>
      </c>
      <c r="O13298" s="2">
        <v>0</v>
      </c>
      <c r="P13298" s="2">
        <v>0</v>
      </c>
      <c r="Q13298" s="2">
        <v>4.5250000000000004</v>
      </c>
      <c r="R13298" s="2">
        <v>8.2714087025630836E-2</v>
      </c>
      <c r="S13298" s="2">
        <v>0</v>
      </c>
      <c r="T13298" s="2">
        <v>8.6956521739130432E-2</v>
      </c>
      <c r="U13298" s="2">
        <v>0</v>
      </c>
      <c r="V13298" s="2">
        <v>1.5895092390224518E-3</v>
      </c>
      <c r="W13298" s="2">
        <v>0</v>
      </c>
      <c r="X13298" s="2">
        <v>2.9347826086956522E-2</v>
      </c>
      <c r="Y13298" s="2">
        <v>0</v>
      </c>
      <c r="Z13298" s="2">
        <v>5.3645936817007752E-4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t="s">
        <v>14046</v>
      </c>
      <c r="AI13298">
        <v>6</v>
      </c>
    </row>
    <row r="13299" spans="1:35" x14ac:dyDescent="0.35">
      <c r="A13299" t="s">
        <v>34301</v>
      </c>
      <c r="B13299" t="s">
        <v>28985</v>
      </c>
      <c r="C13299" t="s">
        <v>31802</v>
      </c>
      <c r="D13299" t="s">
        <v>34660</v>
      </c>
      <c r="E13299" s="2">
        <v>93.619565217391298</v>
      </c>
      <c r="F13299" s="2">
        <v>5.3939130434782623</v>
      </c>
      <c r="G13299" s="2">
        <v>0</v>
      </c>
      <c r="H13299" s="2">
        <v>0</v>
      </c>
      <c r="I13299" s="2">
        <v>4.3478260869565216E-2</v>
      </c>
      <c r="J13299" s="2">
        <v>0</v>
      </c>
      <c r="K13299" s="2">
        <v>0</v>
      </c>
      <c r="L13299" s="2">
        <v>8.9738043478260856</v>
      </c>
      <c r="M13299" s="2">
        <v>6.2330434782608686</v>
      </c>
      <c r="N13299" s="2">
        <v>0</v>
      </c>
      <c r="O13299" s="2">
        <v>6.6578427957738301E-2</v>
      </c>
      <c r="P13299" s="2">
        <v>5.7123913043478298</v>
      </c>
      <c r="Q13299" s="2">
        <v>0</v>
      </c>
      <c r="R13299" s="2">
        <v>6.1017067223963821E-2</v>
      </c>
      <c r="S13299" s="2">
        <v>10.522934782608695</v>
      </c>
      <c r="T13299" s="2">
        <v>5.2794565217391307</v>
      </c>
      <c r="U13299" s="2">
        <v>0</v>
      </c>
      <c r="V13299" s="2">
        <v>0.16879368396609776</v>
      </c>
      <c r="W13299" s="2">
        <v>9.5722826086956534</v>
      </c>
      <c r="X13299" s="2">
        <v>8.2086956521739136</v>
      </c>
      <c r="Y13299" s="2">
        <v>0</v>
      </c>
      <c r="Z13299" s="2">
        <v>0.18992801579008478</v>
      </c>
      <c r="AA13299" s="2">
        <v>0</v>
      </c>
      <c r="AB13299" s="2">
        <v>0.43478260869565216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t="s">
        <v>14511</v>
      </c>
      <c r="AI13299">
        <v>6</v>
      </c>
    </row>
    <row r="13300" spans="1:35" x14ac:dyDescent="0.35">
      <c r="A13300" t="s">
        <v>34301</v>
      </c>
      <c r="B13300" t="s">
        <v>28351</v>
      </c>
      <c r="C13300" t="s">
        <v>33510</v>
      </c>
      <c r="D13300" t="s">
        <v>35692</v>
      </c>
      <c r="E13300" s="2">
        <v>69.619565217391298</v>
      </c>
      <c r="F13300" s="2">
        <v>5.5652173913043477</v>
      </c>
      <c r="G13300" s="2">
        <v>0.29347826086956524</v>
      </c>
      <c r="H13300" s="2">
        <v>0.2391304347826087</v>
      </c>
      <c r="I13300" s="2">
        <v>0.75</v>
      </c>
      <c r="J13300" s="2">
        <v>0</v>
      </c>
      <c r="K13300" s="2">
        <v>0</v>
      </c>
      <c r="L13300" s="2">
        <v>5.4231521739130439</v>
      </c>
      <c r="M13300" s="2">
        <v>3.5993478260869556</v>
      </c>
      <c r="N13300" s="2">
        <v>0</v>
      </c>
      <c r="O13300" s="2">
        <v>5.170023419203746E-2</v>
      </c>
      <c r="P13300" s="2">
        <v>0</v>
      </c>
      <c r="Q13300" s="2">
        <v>0.92</v>
      </c>
      <c r="R13300" s="2">
        <v>1.3214676034348167E-2</v>
      </c>
      <c r="S13300" s="2">
        <v>4.4486956521739156</v>
      </c>
      <c r="T13300" s="2">
        <v>0</v>
      </c>
      <c r="U13300" s="2">
        <v>0</v>
      </c>
      <c r="V13300" s="2">
        <v>6.390007806401253E-2</v>
      </c>
      <c r="W13300" s="2">
        <v>2.0795652173913046</v>
      </c>
      <c r="X13300" s="2">
        <v>14.797717391304351</v>
      </c>
      <c r="Y13300" s="2">
        <v>0</v>
      </c>
      <c r="Z13300" s="2">
        <v>0.24242154566744736</v>
      </c>
      <c r="AA13300" s="2">
        <v>0</v>
      </c>
      <c r="AB13300" s="2">
        <v>0</v>
      </c>
      <c r="AC13300" s="2">
        <v>0</v>
      </c>
      <c r="AD13300" s="2">
        <v>0</v>
      </c>
      <c r="AE13300" s="2">
        <v>0</v>
      </c>
      <c r="AF13300" s="2">
        <v>0</v>
      </c>
      <c r="AG13300" s="2">
        <v>0</v>
      </c>
      <c r="AH13300" t="s">
        <v>13859</v>
      </c>
      <c r="AI13300">
        <v>6</v>
      </c>
    </row>
    <row r="13301" spans="1:35" x14ac:dyDescent="0.35">
      <c r="A13301" t="s">
        <v>34301</v>
      </c>
      <c r="B13301" t="s">
        <v>28708</v>
      </c>
      <c r="C13301" t="s">
        <v>34056</v>
      </c>
      <c r="D13301" t="s">
        <v>34761</v>
      </c>
      <c r="E13301" s="2">
        <v>71.619565217391298</v>
      </c>
      <c r="F13301" s="2">
        <v>5.7391304347826084</v>
      </c>
      <c r="G13301" s="2">
        <v>0.14130434782608695</v>
      </c>
      <c r="H13301" s="2">
        <v>0</v>
      </c>
      <c r="I13301" s="2">
        <v>0.39130434782608697</v>
      </c>
      <c r="J13301" s="2">
        <v>0</v>
      </c>
      <c r="K13301" s="2">
        <v>0</v>
      </c>
      <c r="L13301" s="2">
        <v>0.89119565217391317</v>
      </c>
      <c r="M13301" s="2">
        <v>4.8695652173913047</v>
      </c>
      <c r="N13301" s="2">
        <v>0</v>
      </c>
      <c r="O13301" s="2">
        <v>6.799210805888603E-2</v>
      </c>
      <c r="P13301" s="2">
        <v>5.7735869565217373</v>
      </c>
      <c r="Q13301" s="2">
        <v>2.8610869565217394</v>
      </c>
      <c r="R13301" s="2">
        <v>0.12056305964486264</v>
      </c>
      <c r="S13301" s="2">
        <v>0.74967391304347841</v>
      </c>
      <c r="T13301" s="2">
        <v>9.313695652173914</v>
      </c>
      <c r="U13301" s="2">
        <v>0</v>
      </c>
      <c r="V13301" s="2">
        <v>0.14051145849142513</v>
      </c>
      <c r="W13301" s="2">
        <v>1.173695652173913</v>
      </c>
      <c r="X13301" s="2">
        <v>10.278152173913043</v>
      </c>
      <c r="Y13301" s="2">
        <v>0</v>
      </c>
      <c r="Z13301" s="2">
        <v>0.15989831537410837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t="s">
        <v>14229</v>
      </c>
      <c r="AI13301">
        <v>6</v>
      </c>
    </row>
    <row r="13302" spans="1:35" x14ac:dyDescent="0.35">
      <c r="A13302" t="s">
        <v>34301</v>
      </c>
      <c r="B13302" t="s">
        <v>28858</v>
      </c>
      <c r="C13302" t="s">
        <v>33502</v>
      </c>
      <c r="D13302" t="s">
        <v>35685</v>
      </c>
      <c r="E13302" s="2">
        <v>83.717391304347828</v>
      </c>
      <c r="F13302" s="2">
        <v>5.4782608695652177</v>
      </c>
      <c r="G13302" s="2">
        <v>0.43478260869565216</v>
      </c>
      <c r="H13302" s="2">
        <v>0.63043478260869568</v>
      </c>
      <c r="I13302" s="2">
        <v>1.1086956521739131</v>
      </c>
      <c r="J13302" s="2">
        <v>0</v>
      </c>
      <c r="K13302" s="2">
        <v>0</v>
      </c>
      <c r="L13302" s="2">
        <v>11.763913043478256</v>
      </c>
      <c r="M13302" s="2">
        <v>0</v>
      </c>
      <c r="N13302" s="2">
        <v>20.617065217391303</v>
      </c>
      <c r="O13302" s="2">
        <v>0.24626980005193455</v>
      </c>
      <c r="P13302" s="2">
        <v>5.5652173913043477</v>
      </c>
      <c r="Q13302" s="2">
        <v>3.9313043478260878</v>
      </c>
      <c r="R13302" s="2">
        <v>0.11343547130615426</v>
      </c>
      <c r="S13302" s="2">
        <v>10.710978260869563</v>
      </c>
      <c r="T13302" s="2">
        <v>19.034782608695657</v>
      </c>
      <c r="U13302" s="2">
        <v>0</v>
      </c>
      <c r="V13302" s="2">
        <v>0.35531160737470791</v>
      </c>
      <c r="W13302" s="2">
        <v>12.796521739130437</v>
      </c>
      <c r="X13302" s="2">
        <v>27.130543478260869</v>
      </c>
      <c r="Y13302" s="2">
        <v>0</v>
      </c>
      <c r="Z13302" s="2">
        <v>0.47692677226694363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t="s">
        <v>14381</v>
      </c>
      <c r="AI13302">
        <v>6</v>
      </c>
    </row>
    <row r="13303" spans="1:35" x14ac:dyDescent="0.35">
      <c r="A13303" t="s">
        <v>34301</v>
      </c>
      <c r="B13303" t="s">
        <v>29043</v>
      </c>
      <c r="C13303" t="s">
        <v>33502</v>
      </c>
      <c r="D13303" t="s">
        <v>35685</v>
      </c>
      <c r="E13303" s="2">
        <v>102.03260869565217</v>
      </c>
      <c r="F13303" s="2">
        <v>6.2671739130434778</v>
      </c>
      <c r="G13303" s="2">
        <v>0</v>
      </c>
      <c r="H13303" s="2">
        <v>0</v>
      </c>
      <c r="I13303" s="2">
        <v>4.3478260869565216E-2</v>
      </c>
      <c r="J13303" s="2">
        <v>0</v>
      </c>
      <c r="K13303" s="2">
        <v>0</v>
      </c>
      <c r="L13303" s="2">
        <v>5.6309782608695631</v>
      </c>
      <c r="M13303" s="2">
        <v>1.3942391304347823</v>
      </c>
      <c r="N13303" s="2">
        <v>0</v>
      </c>
      <c r="O13303" s="2">
        <v>1.3664642590817086E-2</v>
      </c>
      <c r="P13303" s="2">
        <v>5.2301086956521718</v>
      </c>
      <c r="Q13303" s="2">
        <v>0</v>
      </c>
      <c r="R13303" s="2">
        <v>5.1259188239053989E-2</v>
      </c>
      <c r="S13303" s="2">
        <v>10.70358695652174</v>
      </c>
      <c r="T13303" s="2">
        <v>13.520652173913042</v>
      </c>
      <c r="U13303" s="2">
        <v>0</v>
      </c>
      <c r="V13303" s="2">
        <v>0.23741664003408969</v>
      </c>
      <c r="W13303" s="2">
        <v>10.704347826086956</v>
      </c>
      <c r="X13303" s="2">
        <v>10.796739130434782</v>
      </c>
      <c r="Y13303" s="2">
        <v>0</v>
      </c>
      <c r="Z13303" s="2">
        <v>0.2107276020027698</v>
      </c>
      <c r="AA13303" s="2">
        <v>0</v>
      </c>
      <c r="AB13303" s="2">
        <v>0.43478260869565216</v>
      </c>
      <c r="AC13303" s="2">
        <v>0</v>
      </c>
      <c r="AD13303" s="2">
        <v>0</v>
      </c>
      <c r="AE13303" s="2">
        <v>0</v>
      </c>
      <c r="AF13303" s="2">
        <v>0</v>
      </c>
      <c r="AG13303" s="2">
        <v>0</v>
      </c>
      <c r="AH13303" t="s">
        <v>14569</v>
      </c>
      <c r="AI13303">
        <v>6</v>
      </c>
    </row>
    <row r="13304" spans="1:35" x14ac:dyDescent="0.35">
      <c r="A13304" t="s">
        <v>34301</v>
      </c>
      <c r="B13304" t="s">
        <v>28451</v>
      </c>
      <c r="C13304" t="s">
        <v>30057</v>
      </c>
      <c r="D13304" t="s">
        <v>34330</v>
      </c>
      <c r="E13304" s="2">
        <v>49.054347826086953</v>
      </c>
      <c r="F13304" s="2">
        <v>0</v>
      </c>
      <c r="G13304" s="2">
        <v>0</v>
      </c>
      <c r="H13304" s="2">
        <v>0.35652173913043478</v>
      </c>
      <c r="I13304" s="2">
        <v>0</v>
      </c>
      <c r="J13304" s="2">
        <v>0</v>
      </c>
      <c r="K13304" s="2">
        <v>0</v>
      </c>
      <c r="L13304" s="2">
        <v>3.660326086956522</v>
      </c>
      <c r="M13304" s="2">
        <v>0</v>
      </c>
      <c r="N13304" s="2">
        <v>0</v>
      </c>
      <c r="O13304" s="2">
        <v>0</v>
      </c>
      <c r="P13304" s="2">
        <v>3.9981521739130432</v>
      </c>
      <c r="Q13304" s="2">
        <v>0</v>
      </c>
      <c r="R13304" s="2">
        <v>8.1504542432971422E-2</v>
      </c>
      <c r="S13304" s="2">
        <v>4.7255434782608692</v>
      </c>
      <c r="T13304" s="2">
        <v>0.36956521739130432</v>
      </c>
      <c r="U13304" s="2">
        <v>0</v>
      </c>
      <c r="V13304" s="2">
        <v>0.1038666075781077</v>
      </c>
      <c r="W13304" s="2">
        <v>2.5047826086956517</v>
      </c>
      <c r="X13304" s="2">
        <v>1.8393478260869569</v>
      </c>
      <c r="Y13304" s="2">
        <v>0</v>
      </c>
      <c r="Z13304" s="2">
        <v>8.8557500553955254E-2</v>
      </c>
      <c r="AA13304" s="2">
        <v>0</v>
      </c>
      <c r="AB13304" s="2">
        <v>0</v>
      </c>
      <c r="AC13304" s="2">
        <v>0</v>
      </c>
      <c r="AD13304" s="2">
        <v>0</v>
      </c>
      <c r="AE13304" s="2">
        <v>0</v>
      </c>
      <c r="AF13304" s="2">
        <v>0</v>
      </c>
      <c r="AG13304" s="2">
        <v>0</v>
      </c>
      <c r="AH13304" t="s">
        <v>13959</v>
      </c>
      <c r="AI13304">
        <v>6</v>
      </c>
    </row>
    <row r="13305" spans="1:35" x14ac:dyDescent="0.35">
      <c r="A13305" t="s">
        <v>34301</v>
      </c>
      <c r="B13305" t="s">
        <v>26623</v>
      </c>
      <c r="C13305" t="s">
        <v>29165</v>
      </c>
      <c r="D13305" t="s">
        <v>34771</v>
      </c>
      <c r="E13305" s="2">
        <v>45.869565217391305</v>
      </c>
      <c r="F13305" s="2">
        <v>10.845108695652176</v>
      </c>
      <c r="G13305" s="2">
        <v>0.29347826086956524</v>
      </c>
      <c r="H13305" s="2">
        <v>0.2608695652173913</v>
      </c>
      <c r="I13305" s="2">
        <v>0.2464130434782609</v>
      </c>
      <c r="J13305" s="2">
        <v>0</v>
      </c>
      <c r="K13305" s="2">
        <v>0</v>
      </c>
      <c r="L13305" s="2">
        <v>0.74152173913043473</v>
      </c>
      <c r="M13305" s="2">
        <v>5.6480434782608686</v>
      </c>
      <c r="N13305" s="2">
        <v>0</v>
      </c>
      <c r="O13305" s="2">
        <v>0.12313270142180092</v>
      </c>
      <c r="P13305" s="2">
        <v>6.1116304347826089</v>
      </c>
      <c r="Q13305" s="2">
        <v>0</v>
      </c>
      <c r="R13305" s="2">
        <v>0.13323933649289099</v>
      </c>
      <c r="S13305" s="2">
        <v>4.4086956521739129</v>
      </c>
      <c r="T13305" s="2">
        <v>5.808369565217391</v>
      </c>
      <c r="U13305" s="2">
        <v>0</v>
      </c>
      <c r="V13305" s="2">
        <v>0.22274170616113745</v>
      </c>
      <c r="W13305" s="2">
        <v>3.6413043478260868E-2</v>
      </c>
      <c r="X13305" s="2">
        <v>6.4356521739130441</v>
      </c>
      <c r="Y13305" s="2">
        <v>5.5310869565217393</v>
      </c>
      <c r="Z13305" s="2">
        <v>0.26168009478672988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t="s">
        <v>12090</v>
      </c>
      <c r="AI13305">
        <v>6</v>
      </c>
    </row>
    <row r="13306" spans="1:35" x14ac:dyDescent="0.35">
      <c r="A13306" t="s">
        <v>34301</v>
      </c>
      <c r="B13306" t="s">
        <v>28333</v>
      </c>
      <c r="C13306" t="s">
        <v>34083</v>
      </c>
      <c r="D13306" t="s">
        <v>34310</v>
      </c>
      <c r="E13306" s="2">
        <v>49.380434782608695</v>
      </c>
      <c r="F13306" s="2">
        <v>5.9239130434782608</v>
      </c>
      <c r="G13306" s="2">
        <v>0.24456521739130435</v>
      </c>
      <c r="H13306" s="2">
        <v>0.14130434782608695</v>
      </c>
      <c r="I13306" s="2">
        <v>0.53260869565217395</v>
      </c>
      <c r="J13306" s="2">
        <v>0</v>
      </c>
      <c r="K13306" s="2">
        <v>0</v>
      </c>
      <c r="L13306" s="2">
        <v>1.6894565217391302</v>
      </c>
      <c r="M13306" s="2">
        <v>0</v>
      </c>
      <c r="N13306" s="2">
        <v>0</v>
      </c>
      <c r="O13306" s="2">
        <v>0</v>
      </c>
      <c r="P13306" s="2">
        <v>4.6422826086956519</v>
      </c>
      <c r="Q13306" s="2">
        <v>0</v>
      </c>
      <c r="R13306" s="2">
        <v>9.4010565705480956E-2</v>
      </c>
      <c r="S13306" s="2">
        <v>0</v>
      </c>
      <c r="T13306" s="2">
        <v>3.9732608695652174</v>
      </c>
      <c r="U13306" s="2">
        <v>0</v>
      </c>
      <c r="V13306" s="2">
        <v>8.0462249614791995E-2</v>
      </c>
      <c r="W13306" s="2">
        <v>7.6521739130434779E-2</v>
      </c>
      <c r="X13306" s="2">
        <v>5.499347826086959</v>
      </c>
      <c r="Y13306" s="2">
        <v>0</v>
      </c>
      <c r="Z13306" s="2">
        <v>0.1129165749504733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t="s">
        <v>13841</v>
      </c>
      <c r="AI13306">
        <v>6</v>
      </c>
    </row>
    <row r="13307" spans="1:35" x14ac:dyDescent="0.35">
      <c r="A13307" t="s">
        <v>34301</v>
      </c>
      <c r="B13307" t="s">
        <v>28651</v>
      </c>
      <c r="C13307" t="s">
        <v>33502</v>
      </c>
      <c r="D13307" t="s">
        <v>35685</v>
      </c>
      <c r="E13307" s="2">
        <v>86.282608695652172</v>
      </c>
      <c r="F13307" s="2">
        <v>5.5652173913043477</v>
      </c>
      <c r="G13307" s="2">
        <v>0</v>
      </c>
      <c r="H13307" s="2">
        <v>0</v>
      </c>
      <c r="I13307" s="2">
        <v>0</v>
      </c>
      <c r="J13307" s="2">
        <v>0</v>
      </c>
      <c r="K13307" s="2">
        <v>0</v>
      </c>
      <c r="L13307" s="2">
        <v>0</v>
      </c>
      <c r="M13307" s="2">
        <v>6.1929347826086953</v>
      </c>
      <c r="N13307" s="2">
        <v>0</v>
      </c>
      <c r="O13307" s="2">
        <v>7.1775006298815822E-2</v>
      </c>
      <c r="P13307" s="2">
        <v>0</v>
      </c>
      <c r="Q13307" s="2">
        <v>5.3505434782608692</v>
      </c>
      <c r="R13307" s="2">
        <v>6.201184177374653E-2</v>
      </c>
      <c r="S13307" s="2">
        <v>0</v>
      </c>
      <c r="T13307" s="2">
        <v>3.9972826086956523</v>
      </c>
      <c r="U13307" s="2">
        <v>0</v>
      </c>
      <c r="V13307" s="2">
        <v>4.6327790375409426E-2</v>
      </c>
      <c r="W13307" s="2">
        <v>0</v>
      </c>
      <c r="X13307" s="2">
        <v>0</v>
      </c>
      <c r="Y13307" s="2">
        <v>0</v>
      </c>
      <c r="Z13307" s="2">
        <v>0</v>
      </c>
      <c r="AA13307" s="2">
        <v>0</v>
      </c>
      <c r="AB13307" s="2">
        <v>0</v>
      </c>
      <c r="AC13307" s="2">
        <v>0</v>
      </c>
      <c r="AD13307" s="2">
        <v>0</v>
      </c>
      <c r="AE13307" s="2">
        <v>0</v>
      </c>
      <c r="AF13307" s="2">
        <v>0</v>
      </c>
      <c r="AG13307" s="2">
        <v>0</v>
      </c>
      <c r="AH13307" t="s">
        <v>14170</v>
      </c>
      <c r="AI13307">
        <v>6</v>
      </c>
    </row>
    <row r="13308" spans="1:35" x14ac:dyDescent="0.35">
      <c r="A13308" t="s">
        <v>34301</v>
      </c>
      <c r="B13308" t="s">
        <v>28762</v>
      </c>
      <c r="C13308" t="s">
        <v>33573</v>
      </c>
      <c r="D13308" t="s">
        <v>35729</v>
      </c>
      <c r="E13308" s="2">
        <v>84.271739130434781</v>
      </c>
      <c r="F13308" s="2">
        <v>5.7391304347826084</v>
      </c>
      <c r="G13308" s="2">
        <v>6.5217391304347824E-2</v>
      </c>
      <c r="H13308" s="2">
        <v>0</v>
      </c>
      <c r="I13308" s="2">
        <v>0.47826086956521741</v>
      </c>
      <c r="J13308" s="2">
        <v>0</v>
      </c>
      <c r="K13308" s="2">
        <v>0</v>
      </c>
      <c r="L13308" s="2">
        <v>5.107608695652174</v>
      </c>
      <c r="M13308" s="2">
        <v>0.95652173913043481</v>
      </c>
      <c r="N13308" s="2">
        <v>0</v>
      </c>
      <c r="O13308" s="2">
        <v>1.1350444989036503E-2</v>
      </c>
      <c r="P13308" s="2">
        <v>3.388804347826087</v>
      </c>
      <c r="Q13308" s="2">
        <v>1.4961956521739128</v>
      </c>
      <c r="R13308" s="2">
        <v>5.7967238488327098E-2</v>
      </c>
      <c r="S13308" s="2">
        <v>1.258478260869565</v>
      </c>
      <c r="T13308" s="2">
        <v>5.2333695652173891</v>
      </c>
      <c r="U13308" s="2">
        <v>0</v>
      </c>
      <c r="V13308" s="2">
        <v>7.7034696246614187E-2</v>
      </c>
      <c r="W13308" s="2">
        <v>1.4965217391304348</v>
      </c>
      <c r="X13308" s="2">
        <v>10.625869565217391</v>
      </c>
      <c r="Y13308" s="2">
        <v>0</v>
      </c>
      <c r="Z13308" s="2">
        <v>0.14384883270991874</v>
      </c>
      <c r="AA13308" s="2">
        <v>0</v>
      </c>
      <c r="AB13308" s="2">
        <v>0</v>
      </c>
      <c r="AC13308" s="2">
        <v>0</v>
      </c>
      <c r="AD13308" s="2">
        <v>0</v>
      </c>
      <c r="AE13308" s="2">
        <v>46.11728260869566</v>
      </c>
      <c r="AF13308" s="2">
        <v>0</v>
      </c>
      <c r="AG13308" s="2">
        <v>0</v>
      </c>
      <c r="AH13308" t="s">
        <v>14283</v>
      </c>
      <c r="AI13308">
        <v>6</v>
      </c>
    </row>
    <row r="13309" spans="1:35" x14ac:dyDescent="0.35">
      <c r="A13309" t="s">
        <v>34301</v>
      </c>
      <c r="B13309" t="s">
        <v>28711</v>
      </c>
      <c r="C13309" t="s">
        <v>33538</v>
      </c>
      <c r="D13309" t="s">
        <v>35709</v>
      </c>
      <c r="E13309" s="2">
        <v>74.521739130434781</v>
      </c>
      <c r="F13309" s="2">
        <v>4.6086956521739131</v>
      </c>
      <c r="G13309" s="2">
        <v>0.58695652173913049</v>
      </c>
      <c r="H13309" s="2">
        <v>0.21739130434782608</v>
      </c>
      <c r="I13309" s="2">
        <v>0.44565217391304346</v>
      </c>
      <c r="J13309" s="2">
        <v>0</v>
      </c>
      <c r="K13309" s="2">
        <v>0</v>
      </c>
      <c r="L13309" s="2">
        <v>6.6617391304347846</v>
      </c>
      <c r="M13309" s="2">
        <v>5.4782608695652177</v>
      </c>
      <c r="N13309" s="2">
        <v>5.5652173913043477</v>
      </c>
      <c r="O13309" s="2">
        <v>0.14819136522753795</v>
      </c>
      <c r="P13309" s="2">
        <v>5.906739130434782</v>
      </c>
      <c r="Q13309" s="2">
        <v>1.7457608695652176</v>
      </c>
      <c r="R13309" s="2">
        <v>0.10268815635939323</v>
      </c>
      <c r="S13309" s="2">
        <v>4.8908695652173888</v>
      </c>
      <c r="T13309" s="2">
        <v>18.797282608695649</v>
      </c>
      <c r="U13309" s="2">
        <v>0</v>
      </c>
      <c r="V13309" s="2">
        <v>0.3178690198366394</v>
      </c>
      <c r="W13309" s="2">
        <v>10.552934782608697</v>
      </c>
      <c r="X13309" s="2">
        <v>8.1805434782608693</v>
      </c>
      <c r="Y13309" s="2">
        <v>0</v>
      </c>
      <c r="Z13309" s="2">
        <v>0.25138273045507586</v>
      </c>
      <c r="AA13309" s="2">
        <v>0</v>
      </c>
      <c r="AB13309" s="2">
        <v>0</v>
      </c>
      <c r="AC13309" s="2">
        <v>0</v>
      </c>
      <c r="AD13309" s="2">
        <v>0</v>
      </c>
      <c r="AE13309" s="2">
        <v>0</v>
      </c>
      <c r="AF13309" s="2">
        <v>0</v>
      </c>
      <c r="AG13309" s="2">
        <v>0</v>
      </c>
      <c r="AH13309" t="s">
        <v>14232</v>
      </c>
      <c r="AI13309">
        <v>6</v>
      </c>
    </row>
    <row r="13310" spans="1:35" x14ac:dyDescent="0.35">
      <c r="A13310" t="s">
        <v>34301</v>
      </c>
      <c r="B13310" t="s">
        <v>28975</v>
      </c>
      <c r="C13310" t="s">
        <v>31703</v>
      </c>
      <c r="D13310" t="s">
        <v>35706</v>
      </c>
      <c r="E13310" s="2">
        <v>87.967391304347828</v>
      </c>
      <c r="F13310" s="2">
        <v>5.9239130434782608</v>
      </c>
      <c r="G13310" s="2">
        <v>0.65217391304347827</v>
      </c>
      <c r="H13310" s="2">
        <v>0.2391304347826087</v>
      </c>
      <c r="I13310" s="2">
        <v>1.0652173913043479</v>
      </c>
      <c r="J13310" s="2">
        <v>0</v>
      </c>
      <c r="K13310" s="2">
        <v>0</v>
      </c>
      <c r="L13310" s="2">
        <v>7.4916304347826115</v>
      </c>
      <c r="M13310" s="2">
        <v>5.5115217391304352</v>
      </c>
      <c r="N13310" s="2">
        <v>0</v>
      </c>
      <c r="O13310" s="2">
        <v>6.2654145557889535E-2</v>
      </c>
      <c r="P13310" s="2">
        <v>5.4043478260869575</v>
      </c>
      <c r="Q13310" s="2">
        <v>0</v>
      </c>
      <c r="R13310" s="2">
        <v>6.1435808723588295E-2</v>
      </c>
      <c r="S13310" s="2">
        <v>7.9269565217391316</v>
      </c>
      <c r="T13310" s="2">
        <v>5.8868478260869566</v>
      </c>
      <c r="U13310" s="2">
        <v>0</v>
      </c>
      <c r="V13310" s="2">
        <v>0.15703323860126037</v>
      </c>
      <c r="W13310" s="2">
        <v>8.4358695652173896</v>
      </c>
      <c r="X13310" s="2">
        <v>6.3681521739130433</v>
      </c>
      <c r="Y13310" s="2">
        <v>0</v>
      </c>
      <c r="Z13310" s="2">
        <v>0.16828988014333374</v>
      </c>
      <c r="AA13310" s="2">
        <v>0</v>
      </c>
      <c r="AB13310" s="2">
        <v>0</v>
      </c>
      <c r="AC13310" s="2">
        <v>0</v>
      </c>
      <c r="AD13310" s="2">
        <v>0</v>
      </c>
      <c r="AE13310" s="2">
        <v>0</v>
      </c>
      <c r="AF13310" s="2">
        <v>0</v>
      </c>
      <c r="AG13310" s="2">
        <v>0</v>
      </c>
      <c r="AH13310" t="s">
        <v>14501</v>
      </c>
      <c r="AI13310">
        <v>6</v>
      </c>
    </row>
    <row r="13311" spans="1:35" x14ac:dyDescent="0.35">
      <c r="A13311" t="s">
        <v>34301</v>
      </c>
      <c r="B13311" t="s">
        <v>26609</v>
      </c>
      <c r="C13311" t="s">
        <v>31120</v>
      </c>
      <c r="D13311" t="s">
        <v>35579</v>
      </c>
      <c r="E13311" s="2">
        <v>102.82608695652173</v>
      </c>
      <c r="F13311" s="2">
        <v>4.6956521739130439</v>
      </c>
      <c r="G13311" s="2">
        <v>1.1684782608695652</v>
      </c>
      <c r="H13311" s="2">
        <v>0.91521739130434743</v>
      </c>
      <c r="I13311" s="2">
        <v>1.0054347826086956</v>
      </c>
      <c r="J13311" s="2">
        <v>0</v>
      </c>
      <c r="K13311" s="2">
        <v>0</v>
      </c>
      <c r="L13311" s="2">
        <v>2.5298913043478262</v>
      </c>
      <c r="M13311" s="2">
        <v>1.2173913043478262</v>
      </c>
      <c r="N13311" s="2">
        <v>0</v>
      </c>
      <c r="O13311" s="2">
        <v>1.1839323467230446E-2</v>
      </c>
      <c r="P13311" s="2">
        <v>5.1222826086956523</v>
      </c>
      <c r="Q13311" s="2">
        <v>5.5217391304347823</v>
      </c>
      <c r="R13311" s="2">
        <v>0.10351479915433404</v>
      </c>
      <c r="S13311" s="2">
        <v>5.2010869565217392</v>
      </c>
      <c r="T13311" s="2">
        <v>10.660326086956522</v>
      </c>
      <c r="U13311" s="2">
        <v>5.0380434782608692</v>
      </c>
      <c r="V13311" s="2">
        <v>0.20325052854122624</v>
      </c>
      <c r="W13311" s="2">
        <v>1.7717391304347827</v>
      </c>
      <c r="X13311" s="2">
        <v>9.7255434782608692</v>
      </c>
      <c r="Y13311" s="2">
        <v>6.2255434782608692</v>
      </c>
      <c r="Z13311" s="2">
        <v>0.17235729386892179</v>
      </c>
      <c r="AA13311" s="2">
        <v>0</v>
      </c>
      <c r="AB13311" s="2">
        <v>0</v>
      </c>
      <c r="AC13311" s="2">
        <v>0</v>
      </c>
      <c r="AD13311" s="2">
        <v>0</v>
      </c>
      <c r="AE13311" s="2">
        <v>26.839673913043477</v>
      </c>
      <c r="AF13311" s="2">
        <v>0</v>
      </c>
      <c r="AG13311" s="2">
        <v>0</v>
      </c>
      <c r="AH13311" t="s">
        <v>12076</v>
      </c>
      <c r="AI13311">
        <v>6</v>
      </c>
    </row>
    <row r="13312" spans="1:35" x14ac:dyDescent="0.35">
      <c r="A13312" t="s">
        <v>34301</v>
      </c>
      <c r="B13312" t="s">
        <v>28790</v>
      </c>
      <c r="C13312" t="s">
        <v>33543</v>
      </c>
      <c r="D13312" t="s">
        <v>35719</v>
      </c>
      <c r="E13312" s="2">
        <v>99.315217391304344</v>
      </c>
      <c r="F13312" s="2">
        <v>5.5652173913043477</v>
      </c>
      <c r="G13312" s="2">
        <v>0.57608695652173914</v>
      </c>
      <c r="H13312" s="2">
        <v>1.1603260869565217</v>
      </c>
      <c r="I13312" s="2">
        <v>8.2173913043478262</v>
      </c>
      <c r="J13312" s="2">
        <v>2.8260869565217392</v>
      </c>
      <c r="K13312" s="2">
        <v>0</v>
      </c>
      <c r="L13312" s="2">
        <v>9.1739130434782616</v>
      </c>
      <c r="M13312" s="2">
        <v>5.2173913043478262</v>
      </c>
      <c r="N13312" s="2">
        <v>0</v>
      </c>
      <c r="O13312" s="2">
        <v>5.2533654372332275E-2</v>
      </c>
      <c r="P13312" s="2">
        <v>3.8260869565217392</v>
      </c>
      <c r="Q13312" s="2">
        <v>5.4782608695652177</v>
      </c>
      <c r="R13312" s="2">
        <v>9.3685016963992562E-2</v>
      </c>
      <c r="S13312" s="2">
        <v>10.043478260869565</v>
      </c>
      <c r="T13312" s="2">
        <v>10.182065217391305</v>
      </c>
      <c r="U13312" s="2">
        <v>0</v>
      </c>
      <c r="V13312" s="2">
        <v>0.20364999452774432</v>
      </c>
      <c r="W13312" s="2">
        <v>9.2663043478260878</v>
      </c>
      <c r="X13312" s="2">
        <v>9.7744565217391308</v>
      </c>
      <c r="Y13312" s="2">
        <v>13.269021739130435</v>
      </c>
      <c r="Z13312" s="2">
        <v>0.32532559921199522</v>
      </c>
      <c r="AA13312" s="2">
        <v>0</v>
      </c>
      <c r="AB13312" s="2">
        <v>0</v>
      </c>
      <c r="AC13312" s="2">
        <v>0</v>
      </c>
      <c r="AD13312" s="2">
        <v>0</v>
      </c>
      <c r="AE13312" s="2">
        <v>121.82065217391305</v>
      </c>
      <c r="AF13312" s="2">
        <v>0</v>
      </c>
      <c r="AG13312" s="2">
        <v>0</v>
      </c>
      <c r="AH13312" t="s">
        <v>14311</v>
      </c>
      <c r="AI13312">
        <v>6</v>
      </c>
    </row>
    <row r="13313" spans="1:35" x14ac:dyDescent="0.35">
      <c r="A13313" t="s">
        <v>34301</v>
      </c>
      <c r="B13313" t="s">
        <v>26597</v>
      </c>
      <c r="C13313" t="s">
        <v>33499</v>
      </c>
      <c r="D13313" t="s">
        <v>34311</v>
      </c>
      <c r="E13313" s="2">
        <v>84.684782608695656</v>
      </c>
      <c r="F13313" s="2">
        <v>5.7391304347826084</v>
      </c>
      <c r="G13313" s="2">
        <v>0</v>
      </c>
      <c r="H13313" s="2">
        <v>0.2391304347826087</v>
      </c>
      <c r="I13313" s="2">
        <v>0.81521739130434778</v>
      </c>
      <c r="J13313" s="2">
        <v>0</v>
      </c>
      <c r="K13313" s="2">
        <v>0</v>
      </c>
      <c r="L13313" s="2">
        <v>4.6134782608695648</v>
      </c>
      <c r="M13313" s="2">
        <v>5.7764130434782617</v>
      </c>
      <c r="N13313" s="2">
        <v>0</v>
      </c>
      <c r="O13313" s="2">
        <v>6.821075600051342E-2</v>
      </c>
      <c r="P13313" s="2">
        <v>5.6167391304347829</v>
      </c>
      <c r="Q13313" s="2">
        <v>6.0568478260869538</v>
      </c>
      <c r="R13313" s="2">
        <v>0.13784751636503656</v>
      </c>
      <c r="S13313" s="2">
        <v>5.1304347826086953</v>
      </c>
      <c r="T13313" s="2">
        <v>0</v>
      </c>
      <c r="U13313" s="2">
        <v>0</v>
      </c>
      <c r="V13313" s="2">
        <v>6.058272365549993E-2</v>
      </c>
      <c r="W13313" s="2">
        <v>4.8877173913043475</v>
      </c>
      <c r="X13313" s="2">
        <v>0.22826086956521738</v>
      </c>
      <c r="Y13313" s="2">
        <v>0</v>
      </c>
      <c r="Z13313" s="2">
        <v>6.0412013862148631E-2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t="s">
        <v>12064</v>
      </c>
      <c r="AI13313">
        <v>6</v>
      </c>
    </row>
    <row r="13314" spans="1:35" x14ac:dyDescent="0.35">
      <c r="A13314" t="s">
        <v>34301</v>
      </c>
      <c r="B13314" t="s">
        <v>28967</v>
      </c>
      <c r="C13314" t="s">
        <v>29435</v>
      </c>
      <c r="D13314" t="s">
        <v>34762</v>
      </c>
      <c r="E13314" s="2">
        <v>73.902173913043484</v>
      </c>
      <c r="F13314" s="2">
        <v>4.1739130434782608</v>
      </c>
      <c r="G13314" s="2">
        <v>0.27173913043478259</v>
      </c>
      <c r="H13314" s="2">
        <v>0.38695652173913048</v>
      </c>
      <c r="I13314" s="2">
        <v>0.5902173913043478</v>
      </c>
      <c r="J13314" s="2">
        <v>0</v>
      </c>
      <c r="K13314" s="2">
        <v>0</v>
      </c>
      <c r="L13314" s="2">
        <v>3.9294565217391315</v>
      </c>
      <c r="M13314" s="2">
        <v>0</v>
      </c>
      <c r="N13314" s="2">
        <v>0</v>
      </c>
      <c r="O13314" s="2">
        <v>0</v>
      </c>
      <c r="P13314" s="2">
        <v>0</v>
      </c>
      <c r="Q13314" s="2">
        <v>0</v>
      </c>
      <c r="R13314" s="2">
        <v>0</v>
      </c>
      <c r="S13314" s="2">
        <v>2.2191304347826089</v>
      </c>
      <c r="T13314" s="2">
        <v>0</v>
      </c>
      <c r="U13314" s="2">
        <v>0</v>
      </c>
      <c r="V13314" s="2">
        <v>3.0027945286071479E-2</v>
      </c>
      <c r="W13314" s="2">
        <v>5.9163043478260873</v>
      </c>
      <c r="X13314" s="2">
        <v>0.31456521739130439</v>
      </c>
      <c r="Y13314" s="2">
        <v>0</v>
      </c>
      <c r="Z13314" s="2">
        <v>8.4312398882188555E-2</v>
      </c>
      <c r="AA13314" s="2">
        <v>0</v>
      </c>
      <c r="AB13314" s="2">
        <v>0</v>
      </c>
      <c r="AC13314" s="2">
        <v>0</v>
      </c>
      <c r="AD13314" s="2">
        <v>0</v>
      </c>
      <c r="AE13314" s="2">
        <v>0</v>
      </c>
      <c r="AF13314" s="2">
        <v>0</v>
      </c>
      <c r="AG13314" s="2">
        <v>9.7826086956521729E-3</v>
      </c>
      <c r="AH13314" t="s">
        <v>14493</v>
      </c>
      <c r="AI13314">
        <v>6</v>
      </c>
    </row>
    <row r="13315" spans="1:35" x14ac:dyDescent="0.35">
      <c r="A13315" t="s">
        <v>34301</v>
      </c>
      <c r="B13315" t="s">
        <v>28974</v>
      </c>
      <c r="C13315" t="s">
        <v>34235</v>
      </c>
      <c r="D13315" t="s">
        <v>35719</v>
      </c>
      <c r="E13315" s="2">
        <v>36.152173913043477</v>
      </c>
      <c r="F13315" s="2">
        <v>4.8695652173913047</v>
      </c>
      <c r="G13315" s="2">
        <v>0.18695652173913044</v>
      </c>
      <c r="H13315" s="2">
        <v>0.19021739130434784</v>
      </c>
      <c r="I13315" s="2">
        <v>0.23097826086956522</v>
      </c>
      <c r="J13315" s="2">
        <v>0</v>
      </c>
      <c r="K13315" s="2">
        <v>0</v>
      </c>
      <c r="L13315" s="2">
        <v>5.0198913043478255</v>
      </c>
      <c r="M13315" s="2">
        <v>1.5217391304347827</v>
      </c>
      <c r="N13315" s="2">
        <v>0</v>
      </c>
      <c r="O13315" s="2">
        <v>4.2092603728202047E-2</v>
      </c>
      <c r="P13315" s="2">
        <v>5.6440217391304346</v>
      </c>
      <c r="Q13315" s="2">
        <v>0</v>
      </c>
      <c r="R13315" s="2">
        <v>0.15611846061334936</v>
      </c>
      <c r="S13315" s="2">
        <v>0.86434782608695659</v>
      </c>
      <c r="T13315" s="2">
        <v>5.0575000000000001</v>
      </c>
      <c r="U13315" s="2">
        <v>0</v>
      </c>
      <c r="V13315" s="2">
        <v>0.16380336740829826</v>
      </c>
      <c r="W13315" s="2">
        <v>0.86804347826086936</v>
      </c>
      <c r="X13315" s="2">
        <v>4.1634782608695646</v>
      </c>
      <c r="Y13315" s="2">
        <v>0</v>
      </c>
      <c r="Z13315" s="2">
        <v>0.13917618761274803</v>
      </c>
      <c r="AA13315" s="2">
        <v>0</v>
      </c>
      <c r="AB13315" s="2">
        <v>0</v>
      </c>
      <c r="AC13315" s="2">
        <v>0</v>
      </c>
      <c r="AD13315" s="2">
        <v>0</v>
      </c>
      <c r="AE13315" s="2">
        <v>0</v>
      </c>
      <c r="AF13315" s="2">
        <v>0</v>
      </c>
      <c r="AG13315" s="2">
        <v>0</v>
      </c>
      <c r="AH13315" t="s">
        <v>14500</v>
      </c>
      <c r="AI13315">
        <v>6</v>
      </c>
    </row>
    <row r="13316" spans="1:35" x14ac:dyDescent="0.35">
      <c r="A13316" t="s">
        <v>34301</v>
      </c>
      <c r="B13316" t="s">
        <v>28578</v>
      </c>
      <c r="C13316" t="s">
        <v>31802</v>
      </c>
      <c r="D13316" t="s">
        <v>34660</v>
      </c>
      <c r="E13316" s="2">
        <v>183.36956521739131</v>
      </c>
      <c r="F13316" s="2">
        <v>6.0978260869565215</v>
      </c>
      <c r="G13316" s="2">
        <v>0</v>
      </c>
      <c r="H13316" s="2">
        <v>0</v>
      </c>
      <c r="I13316" s="2">
        <v>0</v>
      </c>
      <c r="J13316" s="2">
        <v>0</v>
      </c>
      <c r="K13316" s="2">
        <v>0</v>
      </c>
      <c r="L13316" s="2">
        <v>3.2918478260869564</v>
      </c>
      <c r="M13316" s="2">
        <v>5.4483695652173916</v>
      </c>
      <c r="N13316" s="2">
        <v>10.100543478260869</v>
      </c>
      <c r="O13316" s="2">
        <v>8.4795494961470069E-2</v>
      </c>
      <c r="P13316" s="2">
        <v>6.0978260869565215</v>
      </c>
      <c r="Q13316" s="2">
        <v>23.301630434782609</v>
      </c>
      <c r="R13316" s="2">
        <v>0.16032898636633078</v>
      </c>
      <c r="S13316" s="2">
        <v>0.94880434782608691</v>
      </c>
      <c r="T13316" s="2">
        <v>6.2413043478260875</v>
      </c>
      <c r="U13316" s="2">
        <v>0</v>
      </c>
      <c r="V13316" s="2">
        <v>3.9211025489033789E-2</v>
      </c>
      <c r="W13316" s="2">
        <v>0.86782608695652197</v>
      </c>
      <c r="X13316" s="2">
        <v>7.3383695652173921</v>
      </c>
      <c r="Y13316" s="2">
        <v>0</v>
      </c>
      <c r="Z13316" s="2">
        <v>4.4752222880853593E-2</v>
      </c>
      <c r="AA13316" s="2">
        <v>0</v>
      </c>
      <c r="AB13316" s="2">
        <v>0</v>
      </c>
      <c r="AC13316" s="2">
        <v>0</v>
      </c>
      <c r="AD13316" s="2">
        <v>83.038043478260875</v>
      </c>
      <c r="AE13316" s="2">
        <v>0</v>
      </c>
      <c r="AF13316" s="2">
        <v>0</v>
      </c>
      <c r="AG13316" s="2">
        <v>0</v>
      </c>
      <c r="AH13316" t="s">
        <v>14094</v>
      </c>
      <c r="AI13316">
        <v>6</v>
      </c>
    </row>
    <row r="13317" spans="1:35" x14ac:dyDescent="0.35">
      <c r="A13317" t="s">
        <v>34301</v>
      </c>
      <c r="B13317" t="s">
        <v>29153</v>
      </c>
      <c r="C13317" t="s">
        <v>34252</v>
      </c>
      <c r="D13317" t="s">
        <v>35704</v>
      </c>
      <c r="E13317" s="2">
        <v>93.630434782608702</v>
      </c>
      <c r="F13317" s="2">
        <v>5.3913043478260869</v>
      </c>
      <c r="G13317" s="2">
        <v>1.1304347826086956</v>
      </c>
      <c r="H13317" s="2">
        <v>0.2608695652173913</v>
      </c>
      <c r="I13317" s="2">
        <v>2.0543478260869565</v>
      </c>
      <c r="J13317" s="2">
        <v>0</v>
      </c>
      <c r="K13317" s="2">
        <v>0</v>
      </c>
      <c r="L13317" s="2">
        <v>5.3755434782608686</v>
      </c>
      <c r="M13317" s="2">
        <v>1.7391304347826086</v>
      </c>
      <c r="N13317" s="2">
        <v>0</v>
      </c>
      <c r="O13317" s="2">
        <v>1.857441374506617E-2</v>
      </c>
      <c r="P13317" s="2">
        <v>5.6521739130434785</v>
      </c>
      <c r="Q13317" s="2">
        <v>0</v>
      </c>
      <c r="R13317" s="2">
        <v>6.0366844671465053E-2</v>
      </c>
      <c r="S13317" s="2">
        <v>4.7764130434782608</v>
      </c>
      <c r="T13317" s="2">
        <v>18.198804347826087</v>
      </c>
      <c r="U13317" s="2">
        <v>0</v>
      </c>
      <c r="V13317" s="2">
        <v>0.24538193638263289</v>
      </c>
      <c r="W13317" s="2">
        <v>5.6403260869565228</v>
      </c>
      <c r="X13317" s="2">
        <v>19.052391304347829</v>
      </c>
      <c r="Y13317" s="2">
        <v>0</v>
      </c>
      <c r="Z13317" s="2">
        <v>0.26372533085674488</v>
      </c>
      <c r="AA13317" s="2">
        <v>0</v>
      </c>
      <c r="AB13317" s="2">
        <v>0</v>
      </c>
      <c r="AC13317" s="2">
        <v>0</v>
      </c>
      <c r="AD13317" s="2">
        <v>0</v>
      </c>
      <c r="AE13317" s="2">
        <v>0</v>
      </c>
      <c r="AF13317" s="2">
        <v>0</v>
      </c>
      <c r="AG13317" s="2">
        <v>0</v>
      </c>
      <c r="AH13317" t="s">
        <v>14679</v>
      </c>
      <c r="AI13317">
        <v>6</v>
      </c>
    </row>
    <row r="13318" spans="1:35" x14ac:dyDescent="0.35">
      <c r="A13318" t="s">
        <v>34301</v>
      </c>
      <c r="B13318" t="s">
        <v>28867</v>
      </c>
      <c r="C13318" t="s">
        <v>31802</v>
      </c>
      <c r="D13318" t="s">
        <v>34660</v>
      </c>
      <c r="E13318" s="2">
        <v>100.97826086956522</v>
      </c>
      <c r="F13318" s="2">
        <v>2</v>
      </c>
      <c r="G13318" s="2">
        <v>0</v>
      </c>
      <c r="H13318" s="2">
        <v>0</v>
      </c>
      <c r="I13318" s="2">
        <v>0</v>
      </c>
      <c r="J13318" s="2">
        <v>0</v>
      </c>
      <c r="K13318" s="2">
        <v>0</v>
      </c>
      <c r="L13318" s="2">
        <v>5.7476086956521737</v>
      </c>
      <c r="M13318" s="2">
        <v>0.60869565217391308</v>
      </c>
      <c r="N13318" s="2">
        <v>0</v>
      </c>
      <c r="O13318" s="2">
        <v>6.0279870828848225E-3</v>
      </c>
      <c r="P13318" s="2">
        <v>11.732391304347823</v>
      </c>
      <c r="Q13318" s="2">
        <v>0</v>
      </c>
      <c r="R13318" s="2">
        <v>0.11618729817007532</v>
      </c>
      <c r="S13318" s="2">
        <v>5.0067391304347817</v>
      </c>
      <c r="T13318" s="2">
        <v>11.837282608695654</v>
      </c>
      <c r="U13318" s="2">
        <v>0</v>
      </c>
      <c r="V13318" s="2">
        <v>0.16680839612486545</v>
      </c>
      <c r="W13318" s="2">
        <v>5.5571739130434779</v>
      </c>
      <c r="X13318" s="2">
        <v>14.30826086956522</v>
      </c>
      <c r="Y13318" s="2">
        <v>0</v>
      </c>
      <c r="Z13318" s="2">
        <v>0.196729817007535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  <c r="AG13318" s="2">
        <v>0</v>
      </c>
      <c r="AH13318" t="s">
        <v>14390</v>
      </c>
      <c r="AI13318">
        <v>6</v>
      </c>
    </row>
    <row r="13319" spans="1:35" x14ac:dyDescent="0.35">
      <c r="A13319" t="s">
        <v>34301</v>
      </c>
      <c r="B13319" t="s">
        <v>29041</v>
      </c>
      <c r="C13319" t="s">
        <v>30316</v>
      </c>
      <c r="D13319" t="s">
        <v>34503</v>
      </c>
      <c r="E13319" s="2">
        <v>96.032608695652172</v>
      </c>
      <c r="F13319" s="2">
        <v>5.3315217391304346</v>
      </c>
      <c r="G13319" s="2">
        <v>6.5217391304347824E-2</v>
      </c>
      <c r="H13319" s="2">
        <v>0</v>
      </c>
      <c r="I13319" s="2">
        <v>0.52989130434782605</v>
      </c>
      <c r="J13319" s="2">
        <v>0</v>
      </c>
      <c r="K13319" s="2">
        <v>0</v>
      </c>
      <c r="L13319" s="2">
        <v>6.0392391304347823</v>
      </c>
      <c r="M13319" s="2">
        <v>1.4529347826086958</v>
      </c>
      <c r="N13319" s="2">
        <v>0</v>
      </c>
      <c r="O13319" s="2">
        <v>1.5129598189020941E-2</v>
      </c>
      <c r="P13319" s="2">
        <v>5.1009782608695655</v>
      </c>
      <c r="Q13319" s="2">
        <v>10.131521739130433</v>
      </c>
      <c r="R13319" s="2">
        <v>0.15861799660441425</v>
      </c>
      <c r="S13319" s="2">
        <v>1.8257608695652177</v>
      </c>
      <c r="T13319" s="2">
        <v>14.279782608695657</v>
      </c>
      <c r="U13319" s="2">
        <v>0</v>
      </c>
      <c r="V13319" s="2">
        <v>0.16770911148839845</v>
      </c>
      <c r="W13319" s="2">
        <v>1.5679347826086956</v>
      </c>
      <c r="X13319" s="2">
        <v>11.75782608695652</v>
      </c>
      <c r="Y13319" s="2">
        <v>0</v>
      </c>
      <c r="Z13319" s="2">
        <v>0.13876287492925862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</v>
      </c>
      <c r="AF13319" s="2">
        <v>0</v>
      </c>
      <c r="AG13319" s="2">
        <v>0</v>
      </c>
      <c r="AH13319" t="s">
        <v>14567</v>
      </c>
      <c r="AI13319">
        <v>6</v>
      </c>
    </row>
    <row r="13320" spans="1:35" x14ac:dyDescent="0.35">
      <c r="A13320" t="s">
        <v>34301</v>
      </c>
      <c r="B13320" t="s">
        <v>28740</v>
      </c>
      <c r="C13320" t="s">
        <v>34070</v>
      </c>
      <c r="D13320" t="s">
        <v>34660</v>
      </c>
      <c r="E13320" s="2">
        <v>92.847826086956516</v>
      </c>
      <c r="F13320" s="2">
        <v>6.451956521739131</v>
      </c>
      <c r="G13320" s="2">
        <v>1.1304347826086956</v>
      </c>
      <c r="H13320" s="2">
        <v>0.26358695652173914</v>
      </c>
      <c r="I13320" s="2">
        <v>8.1551086956521743</v>
      </c>
      <c r="J13320" s="2">
        <v>0</v>
      </c>
      <c r="K13320" s="2">
        <v>0</v>
      </c>
      <c r="L13320" s="2">
        <v>3.6776086956521747</v>
      </c>
      <c r="M13320" s="2">
        <v>5.8767391304347836</v>
      </c>
      <c r="N13320" s="2">
        <v>0</v>
      </c>
      <c r="O13320" s="2">
        <v>6.3294310465933049E-2</v>
      </c>
      <c r="P13320" s="2">
        <v>6.0009782608695641</v>
      </c>
      <c r="Q13320" s="2">
        <v>5.0651086956521736</v>
      </c>
      <c r="R13320" s="2">
        <v>0.11918520252868178</v>
      </c>
      <c r="S13320" s="2">
        <v>4.7584782608695653</v>
      </c>
      <c r="T13320" s="2">
        <v>9.0772826086956524</v>
      </c>
      <c r="U13320" s="2">
        <v>0</v>
      </c>
      <c r="V13320" s="2">
        <v>0.14901545305549052</v>
      </c>
      <c r="W13320" s="2">
        <v>4.4142391304347823</v>
      </c>
      <c r="X13320" s="2">
        <v>5.737608695652173</v>
      </c>
      <c r="Y13320" s="2">
        <v>0</v>
      </c>
      <c r="Z13320" s="2">
        <v>0.10933856239756497</v>
      </c>
      <c r="AA13320" s="2">
        <v>0</v>
      </c>
      <c r="AB13320" s="2">
        <v>0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t="s">
        <v>14261</v>
      </c>
      <c r="AI13320">
        <v>6</v>
      </c>
    </row>
    <row r="13321" spans="1:35" x14ac:dyDescent="0.35">
      <c r="A13321" t="s">
        <v>34301</v>
      </c>
      <c r="B13321" t="s">
        <v>28655</v>
      </c>
      <c r="C13321" t="s">
        <v>32845</v>
      </c>
      <c r="D13321" t="s">
        <v>35684</v>
      </c>
      <c r="E13321" s="2">
        <v>59.902173913043477</v>
      </c>
      <c r="F13321" s="2">
        <v>0</v>
      </c>
      <c r="G13321" s="2">
        <v>0.4891304347826087</v>
      </c>
      <c r="H13321" s="2">
        <v>0.52173913043478259</v>
      </c>
      <c r="I13321" s="2">
        <v>0.65217391304347827</v>
      </c>
      <c r="J13321" s="2">
        <v>0</v>
      </c>
      <c r="K13321" s="2">
        <v>0</v>
      </c>
      <c r="L13321" s="2">
        <v>2.972500000000001</v>
      </c>
      <c r="M13321" s="2">
        <v>2.5217391304347827</v>
      </c>
      <c r="N13321" s="2">
        <v>0</v>
      </c>
      <c r="O13321" s="2">
        <v>4.2097622935946294E-2</v>
      </c>
      <c r="P13321" s="2">
        <v>1.2907608695652173</v>
      </c>
      <c r="Q13321" s="2">
        <v>0</v>
      </c>
      <c r="R13321" s="2">
        <v>2.1547813463981127E-2</v>
      </c>
      <c r="S13321" s="2">
        <v>3.1735869565217381</v>
      </c>
      <c r="T13321" s="2">
        <v>6.410869565217391</v>
      </c>
      <c r="U13321" s="2">
        <v>0</v>
      </c>
      <c r="V13321" s="2">
        <v>0.16000181455271276</v>
      </c>
      <c r="W13321" s="2">
        <v>3.2794565217391303</v>
      </c>
      <c r="X13321" s="2">
        <v>10.34782608695652</v>
      </c>
      <c r="Y13321" s="2">
        <v>0</v>
      </c>
      <c r="Z13321" s="2">
        <v>0.22749228815097075</v>
      </c>
      <c r="AA13321" s="2">
        <v>0</v>
      </c>
      <c r="AB13321" s="2">
        <v>0</v>
      </c>
      <c r="AC13321" s="2">
        <v>0</v>
      </c>
      <c r="AD13321" s="2">
        <v>0</v>
      </c>
      <c r="AE13321" s="2">
        <v>0</v>
      </c>
      <c r="AF13321" s="2">
        <v>0</v>
      </c>
      <c r="AG13321" s="2">
        <v>0</v>
      </c>
      <c r="AH13321" t="s">
        <v>14174</v>
      </c>
      <c r="AI13321">
        <v>6</v>
      </c>
    </row>
    <row r="13322" spans="1:35" x14ac:dyDescent="0.35">
      <c r="A13322" t="s">
        <v>34301</v>
      </c>
      <c r="B13322" t="s">
        <v>29117</v>
      </c>
      <c r="C13322" t="s">
        <v>33507</v>
      </c>
      <c r="D13322" t="s">
        <v>35690</v>
      </c>
      <c r="E13322" s="2">
        <v>98.260869565217391</v>
      </c>
      <c r="F13322" s="2">
        <v>5.5652173913043477</v>
      </c>
      <c r="G13322" s="2">
        <v>0.2608695652173913</v>
      </c>
      <c r="H13322" s="2">
        <v>0.39130434782608697</v>
      </c>
      <c r="I13322" s="2">
        <v>0.52173913043478259</v>
      </c>
      <c r="J13322" s="2">
        <v>0</v>
      </c>
      <c r="K13322" s="2">
        <v>0</v>
      </c>
      <c r="L13322" s="2">
        <v>0</v>
      </c>
      <c r="M13322" s="2">
        <v>0</v>
      </c>
      <c r="N13322" s="2">
        <v>5.5652173913043477</v>
      </c>
      <c r="O13322" s="2">
        <v>5.663716814159292E-2</v>
      </c>
      <c r="P13322" s="2">
        <v>9.9888043478260844</v>
      </c>
      <c r="Q13322" s="2">
        <v>0</v>
      </c>
      <c r="R13322" s="2">
        <v>0.1016559734513274</v>
      </c>
      <c r="S13322" s="2">
        <v>10.62880434782609</v>
      </c>
      <c r="T13322" s="2">
        <v>0</v>
      </c>
      <c r="U13322" s="2">
        <v>0</v>
      </c>
      <c r="V13322" s="2">
        <v>0.10816924778761065</v>
      </c>
      <c r="W13322" s="2">
        <v>4.3826086956521735</v>
      </c>
      <c r="X13322" s="2">
        <v>0</v>
      </c>
      <c r="Y13322" s="2">
        <v>0</v>
      </c>
      <c r="Z13322" s="2">
        <v>4.460176991150442E-2</v>
      </c>
      <c r="AA13322" s="2">
        <v>0</v>
      </c>
      <c r="AB13322" s="2">
        <v>0</v>
      </c>
      <c r="AC13322" s="2">
        <v>0</v>
      </c>
      <c r="AD13322" s="2">
        <v>0</v>
      </c>
      <c r="AE13322" s="2">
        <v>0</v>
      </c>
      <c r="AF13322" s="2">
        <v>0</v>
      </c>
      <c r="AG13322" s="2">
        <v>0</v>
      </c>
      <c r="AH13322" t="s">
        <v>14643</v>
      </c>
      <c r="AI13322">
        <v>6</v>
      </c>
    </row>
    <row r="13323" spans="1:35" x14ac:dyDescent="0.35">
      <c r="A13323" t="s">
        <v>34301</v>
      </c>
      <c r="B13323" t="s">
        <v>26680</v>
      </c>
      <c r="C13323" t="s">
        <v>33507</v>
      </c>
      <c r="D13323" t="s">
        <v>35690</v>
      </c>
      <c r="E13323" s="2">
        <v>139.0108695652174</v>
      </c>
      <c r="F13323" s="2">
        <v>4.6086956521739131</v>
      </c>
      <c r="G13323" s="2">
        <v>0</v>
      </c>
      <c r="H13323" s="2">
        <v>0</v>
      </c>
      <c r="I13323" s="2">
        <v>10.413043478260869</v>
      </c>
      <c r="J13323" s="2">
        <v>0</v>
      </c>
      <c r="K13323" s="2">
        <v>0</v>
      </c>
      <c r="L13323" s="2">
        <v>13.91804347826087</v>
      </c>
      <c r="M13323" s="2">
        <v>0</v>
      </c>
      <c r="N13323" s="2">
        <v>15.565217391304348</v>
      </c>
      <c r="O13323" s="2">
        <v>0.11197122527171786</v>
      </c>
      <c r="P13323" s="2">
        <v>0</v>
      </c>
      <c r="Q13323" s="2">
        <v>10.367391304347819</v>
      </c>
      <c r="R13323" s="2">
        <v>7.4579716944248906E-2</v>
      </c>
      <c r="S13323" s="2">
        <v>4.3367391304347818</v>
      </c>
      <c r="T13323" s="2">
        <v>28.724021739130436</v>
      </c>
      <c r="U13323" s="2">
        <v>0</v>
      </c>
      <c r="V13323" s="2">
        <v>0.23782860270544995</v>
      </c>
      <c r="W13323" s="2">
        <v>8.5349999999999984</v>
      </c>
      <c r="X13323" s="2">
        <v>22.985543478260865</v>
      </c>
      <c r="Y13323" s="2">
        <v>7.6871739130434777</v>
      </c>
      <c r="Z13323" s="2">
        <v>0.28204785362420826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t="s">
        <v>12147</v>
      </c>
      <c r="AI13323">
        <v>6</v>
      </c>
    </row>
    <row r="13324" spans="1:35" x14ac:dyDescent="0.35">
      <c r="A13324" t="s">
        <v>34301</v>
      </c>
      <c r="B13324" t="s">
        <v>26697</v>
      </c>
      <c r="C13324" t="s">
        <v>33502</v>
      </c>
      <c r="D13324" t="s">
        <v>35685</v>
      </c>
      <c r="E13324" s="2">
        <v>89.630434782608702</v>
      </c>
      <c r="F13324" s="2">
        <v>5.7391304347826084</v>
      </c>
      <c r="G13324" s="2">
        <v>0</v>
      </c>
      <c r="H13324" s="2">
        <v>0</v>
      </c>
      <c r="I13324" s="2">
        <v>0</v>
      </c>
      <c r="J13324" s="2">
        <v>0</v>
      </c>
      <c r="K13324" s="2">
        <v>0</v>
      </c>
      <c r="L13324" s="2">
        <v>0</v>
      </c>
      <c r="M13324" s="2">
        <v>0</v>
      </c>
      <c r="N13324" s="2">
        <v>0</v>
      </c>
      <c r="O13324" s="2">
        <v>0</v>
      </c>
      <c r="P13324" s="2">
        <v>0</v>
      </c>
      <c r="Q13324" s="2">
        <v>0</v>
      </c>
      <c r="R13324" s="2">
        <v>0</v>
      </c>
      <c r="S13324" s="2">
        <v>0</v>
      </c>
      <c r="T13324" s="2">
        <v>0</v>
      </c>
      <c r="U13324" s="2">
        <v>0</v>
      </c>
      <c r="V13324" s="2">
        <v>0</v>
      </c>
      <c r="W13324" s="2">
        <v>0</v>
      </c>
      <c r="X13324" s="2">
        <v>0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t="s">
        <v>12164</v>
      </c>
      <c r="AI13324">
        <v>6</v>
      </c>
    </row>
    <row r="13325" spans="1:35" x14ac:dyDescent="0.35">
      <c r="A13325" t="s">
        <v>34301</v>
      </c>
      <c r="B13325" t="s">
        <v>29011</v>
      </c>
      <c r="C13325" t="s">
        <v>30316</v>
      </c>
      <c r="D13325" t="s">
        <v>34503</v>
      </c>
      <c r="E13325" s="2">
        <v>103.30434782608695</v>
      </c>
      <c r="F13325" s="2">
        <v>5.1304347826086953</v>
      </c>
      <c r="G13325" s="2">
        <v>6.5217391304347824E-2</v>
      </c>
      <c r="H13325" s="2">
        <v>0</v>
      </c>
      <c r="I13325" s="2">
        <v>0.64130434782608692</v>
      </c>
      <c r="J13325" s="2">
        <v>0</v>
      </c>
      <c r="K13325" s="2">
        <v>0</v>
      </c>
      <c r="L13325" s="2">
        <v>4.62</v>
      </c>
      <c r="M13325" s="2">
        <v>5.2173913043478262</v>
      </c>
      <c r="N13325" s="2">
        <v>0</v>
      </c>
      <c r="O13325" s="2">
        <v>5.0505050505050504E-2</v>
      </c>
      <c r="P13325" s="2">
        <v>5.7227173913043492</v>
      </c>
      <c r="Q13325" s="2">
        <v>11.858695652173921</v>
      </c>
      <c r="R13325" s="2">
        <v>0.17019044612794623</v>
      </c>
      <c r="S13325" s="2">
        <v>3.9295652173913034</v>
      </c>
      <c r="T13325" s="2">
        <v>14.05173913043479</v>
      </c>
      <c r="U13325" s="2">
        <v>0</v>
      </c>
      <c r="V13325" s="2">
        <v>0.17406144781144786</v>
      </c>
      <c r="W13325" s="2">
        <v>4.8911956521739128</v>
      </c>
      <c r="X13325" s="2">
        <v>8.9333695652173937</v>
      </c>
      <c r="Y13325" s="2">
        <v>0</v>
      </c>
      <c r="Z13325" s="2">
        <v>0.13382365319865322</v>
      </c>
      <c r="AA13325" s="2">
        <v>0</v>
      </c>
      <c r="AB13325" s="2">
        <v>0</v>
      </c>
      <c r="AC13325" s="2">
        <v>0</v>
      </c>
      <c r="AD13325" s="2">
        <v>0</v>
      </c>
      <c r="AE13325" s="2">
        <v>53.012500000000017</v>
      </c>
      <c r="AF13325" s="2">
        <v>0</v>
      </c>
      <c r="AG13325" s="2">
        <v>0</v>
      </c>
      <c r="AH13325" t="s">
        <v>14537</v>
      </c>
      <c r="AI13325">
        <v>6</v>
      </c>
    </row>
    <row r="13326" spans="1:35" x14ac:dyDescent="0.35">
      <c r="A13326" t="s">
        <v>34301</v>
      </c>
      <c r="B13326" t="s">
        <v>28851</v>
      </c>
      <c r="C13326" t="s">
        <v>33542</v>
      </c>
      <c r="D13326" t="s">
        <v>35713</v>
      </c>
      <c r="E13326" s="2">
        <v>75.076086956521735</v>
      </c>
      <c r="F13326" s="2">
        <v>8.3152173913043477</v>
      </c>
      <c r="G13326" s="2">
        <v>0.32608695652173914</v>
      </c>
      <c r="H13326" s="2">
        <v>0</v>
      </c>
      <c r="I13326" s="2">
        <v>0.96195652173913049</v>
      </c>
      <c r="J13326" s="2">
        <v>0</v>
      </c>
      <c r="K13326" s="2">
        <v>0</v>
      </c>
      <c r="L13326" s="2">
        <v>3.7716304347826082</v>
      </c>
      <c r="M13326" s="2">
        <v>5.2989130434782608</v>
      </c>
      <c r="N13326" s="2">
        <v>0</v>
      </c>
      <c r="O13326" s="2">
        <v>7.0580570435789775E-2</v>
      </c>
      <c r="P13326" s="2">
        <v>4.5054347826086953</v>
      </c>
      <c r="Q13326" s="2">
        <v>5.3423913043478262</v>
      </c>
      <c r="R13326" s="2">
        <v>0.13117127551759086</v>
      </c>
      <c r="S13326" s="2">
        <v>1.3341304347826086</v>
      </c>
      <c r="T13326" s="2">
        <v>7.9608695652173935</v>
      </c>
      <c r="U13326" s="2">
        <v>0</v>
      </c>
      <c r="V13326" s="2">
        <v>0.12380773128710007</v>
      </c>
      <c r="W13326" s="2">
        <v>4.9398913043478245</v>
      </c>
      <c r="X13326" s="2">
        <v>5.2992391304347821</v>
      </c>
      <c r="Y13326" s="2">
        <v>0.46782608695652178</v>
      </c>
      <c r="Z13326" s="2">
        <v>0.14261473867091354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  <c r="AG13326" s="2">
        <v>0</v>
      </c>
      <c r="AH13326" t="s">
        <v>14374</v>
      </c>
      <c r="AI13326">
        <v>6</v>
      </c>
    </row>
    <row r="13327" spans="1:35" x14ac:dyDescent="0.35">
      <c r="A13327" t="s">
        <v>34301</v>
      </c>
      <c r="B13327" t="s">
        <v>28583</v>
      </c>
      <c r="C13327" t="s">
        <v>29762</v>
      </c>
      <c r="D13327" t="s">
        <v>34642</v>
      </c>
      <c r="E13327" s="2">
        <v>35.130434782608695</v>
      </c>
      <c r="F13327" s="2">
        <v>4.6956521739130439</v>
      </c>
      <c r="G13327" s="2">
        <v>0</v>
      </c>
      <c r="H13327" s="2">
        <v>0.17391304347826086</v>
      </c>
      <c r="I13327" s="2">
        <v>0.25815217391304346</v>
      </c>
      <c r="J13327" s="2">
        <v>0.20652173913043478</v>
      </c>
      <c r="K13327" s="2">
        <v>0</v>
      </c>
      <c r="L13327" s="2">
        <v>0.10054347826086957</v>
      </c>
      <c r="M13327" s="2">
        <v>1</v>
      </c>
      <c r="N13327" s="2">
        <v>0</v>
      </c>
      <c r="O13327" s="2">
        <v>2.8465346534653466E-2</v>
      </c>
      <c r="P13327" s="2">
        <v>0</v>
      </c>
      <c r="Q13327" s="2">
        <v>3.652173913043478</v>
      </c>
      <c r="R13327" s="2">
        <v>0.10396039603960396</v>
      </c>
      <c r="S13327" s="2">
        <v>0.33695652173913043</v>
      </c>
      <c r="T13327" s="2">
        <v>5.5652173913043477</v>
      </c>
      <c r="U13327" s="2">
        <v>0</v>
      </c>
      <c r="V13327" s="2">
        <v>0.16800742574257427</v>
      </c>
      <c r="W13327" s="2">
        <v>1.611413043478261</v>
      </c>
      <c r="X13327" s="2">
        <v>0</v>
      </c>
      <c r="Y13327" s="2">
        <v>4.4891304347826084</v>
      </c>
      <c r="Z13327" s="2">
        <v>0.17365408415841582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0</v>
      </c>
      <c r="AH13327" t="s">
        <v>14099</v>
      </c>
      <c r="AI13327">
        <v>6</v>
      </c>
    </row>
    <row r="13328" spans="1:35" x14ac:dyDescent="0.35">
      <c r="A13328" t="s">
        <v>34301</v>
      </c>
      <c r="B13328" t="s">
        <v>29149</v>
      </c>
      <c r="C13328" t="s">
        <v>34124</v>
      </c>
      <c r="D13328" t="s">
        <v>35950</v>
      </c>
      <c r="E13328" s="2">
        <v>50.967391304347828</v>
      </c>
      <c r="F13328" s="2">
        <v>6.2989130434782608</v>
      </c>
      <c r="G13328" s="2">
        <v>0</v>
      </c>
      <c r="H13328" s="2">
        <v>0.15217391304347827</v>
      </c>
      <c r="I13328" s="2">
        <v>0.29347826086956524</v>
      </c>
      <c r="J13328" s="2">
        <v>0</v>
      </c>
      <c r="K13328" s="2">
        <v>0</v>
      </c>
      <c r="L13328" s="2">
        <v>5.8872826086956485</v>
      </c>
      <c r="M13328" s="2">
        <v>5.1160869565217384</v>
      </c>
      <c r="N13328" s="2">
        <v>0</v>
      </c>
      <c r="O13328" s="2">
        <v>0.10037961185753891</v>
      </c>
      <c r="P13328" s="2">
        <v>5.6620652173913042</v>
      </c>
      <c r="Q13328" s="2">
        <v>0</v>
      </c>
      <c r="R13328" s="2">
        <v>0.11109191725314566</v>
      </c>
      <c r="S13328" s="2">
        <v>8.6138043478260862</v>
      </c>
      <c r="T13328" s="2">
        <v>0</v>
      </c>
      <c r="U13328" s="2">
        <v>0</v>
      </c>
      <c r="V13328" s="2">
        <v>0.16900618468756662</v>
      </c>
      <c r="W13328" s="2">
        <v>0</v>
      </c>
      <c r="X13328" s="2">
        <v>4.8341304347826091</v>
      </c>
      <c r="Y13328" s="2">
        <v>0</v>
      </c>
      <c r="Z13328" s="2">
        <v>9.484751546171892E-2</v>
      </c>
      <c r="AA13328" s="2">
        <v>0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  <c r="AG13328" s="2">
        <v>0</v>
      </c>
      <c r="AH13328" t="s">
        <v>14675</v>
      </c>
      <c r="AI13328">
        <v>6</v>
      </c>
    </row>
    <row r="13329" spans="1:35" x14ac:dyDescent="0.35">
      <c r="A13329" t="s">
        <v>34301</v>
      </c>
      <c r="B13329" t="s">
        <v>28639</v>
      </c>
      <c r="C13329" t="s">
        <v>33549</v>
      </c>
      <c r="D13329" t="s">
        <v>35716</v>
      </c>
      <c r="E13329" s="2">
        <v>32.358695652173914</v>
      </c>
      <c r="F13329" s="2">
        <v>1.0163043478260869</v>
      </c>
      <c r="G13329" s="2">
        <v>1.2717391304347827</v>
      </c>
      <c r="H13329" s="2">
        <v>0</v>
      </c>
      <c r="I13329" s="2">
        <v>3.4782608695652173</v>
      </c>
      <c r="J13329" s="2">
        <v>0</v>
      </c>
      <c r="K13329" s="2">
        <v>0</v>
      </c>
      <c r="L13329" s="2">
        <v>2.447717391304348</v>
      </c>
      <c r="M13329" s="2">
        <v>0</v>
      </c>
      <c r="N13329" s="2">
        <v>0</v>
      </c>
      <c r="O13329" s="2">
        <v>0</v>
      </c>
      <c r="P13329" s="2">
        <v>0</v>
      </c>
      <c r="Q13329" s="2">
        <v>4.7667391304347833</v>
      </c>
      <c r="R13329" s="2">
        <v>0.14730937185085657</v>
      </c>
      <c r="S13329" s="2">
        <v>0.37152173913043479</v>
      </c>
      <c r="T13329" s="2">
        <v>1.2897826086956521</v>
      </c>
      <c r="U13329" s="2">
        <v>0</v>
      </c>
      <c r="V13329" s="2">
        <v>5.1340275445078937E-2</v>
      </c>
      <c r="W13329" s="2">
        <v>0.42456521739130437</v>
      </c>
      <c r="X13329" s="2">
        <v>2.5634782608695641</v>
      </c>
      <c r="Y13329" s="2">
        <v>0</v>
      </c>
      <c r="Z13329" s="2">
        <v>9.2341283170977451E-2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  <c r="AG13329" s="2">
        <v>0</v>
      </c>
      <c r="AH13329" t="s">
        <v>14157</v>
      </c>
      <c r="AI13329">
        <v>6</v>
      </c>
    </row>
    <row r="13330" spans="1:35" x14ac:dyDescent="0.35">
      <c r="A13330" t="s">
        <v>34301</v>
      </c>
      <c r="B13330" t="s">
        <v>28648</v>
      </c>
      <c r="C13330" t="s">
        <v>34172</v>
      </c>
      <c r="D13330" t="s">
        <v>35964</v>
      </c>
      <c r="E13330" s="2">
        <v>24.510869565217391</v>
      </c>
      <c r="F13330" s="2">
        <v>5.3804347826086953</v>
      </c>
      <c r="G13330" s="2">
        <v>0.14956521739130435</v>
      </c>
      <c r="H13330" s="2">
        <v>0.1875</v>
      </c>
      <c r="I13330" s="2">
        <v>0.2608695652173913</v>
      </c>
      <c r="J13330" s="2">
        <v>0</v>
      </c>
      <c r="K13330" s="2">
        <v>0</v>
      </c>
      <c r="L13330" s="2">
        <v>0</v>
      </c>
      <c r="M13330" s="2">
        <v>7.880434782608696E-2</v>
      </c>
      <c r="N13330" s="2">
        <v>0</v>
      </c>
      <c r="O13330" s="2">
        <v>3.215077605321508E-3</v>
      </c>
      <c r="P13330" s="2">
        <v>5.1398913043478247</v>
      </c>
      <c r="Q13330" s="2">
        <v>0</v>
      </c>
      <c r="R13330" s="2">
        <v>0.20969844789356978</v>
      </c>
      <c r="S13330" s="2">
        <v>0</v>
      </c>
      <c r="T13330" s="2">
        <v>0</v>
      </c>
      <c r="U13330" s="2">
        <v>0</v>
      </c>
      <c r="V13330" s="2">
        <v>0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t="s">
        <v>14167</v>
      </c>
      <c r="AI13330">
        <v>6</v>
      </c>
    </row>
    <row r="13331" spans="1:35" x14ac:dyDescent="0.35">
      <c r="A13331" t="s">
        <v>34301</v>
      </c>
      <c r="B13331" t="s">
        <v>26504</v>
      </c>
      <c r="C13331" t="s">
        <v>33465</v>
      </c>
      <c r="D13331" t="s">
        <v>35693</v>
      </c>
      <c r="E13331" s="2">
        <v>70.695652173913047</v>
      </c>
      <c r="F13331" s="2">
        <v>4.1739130434782608</v>
      </c>
      <c r="G13331" s="2">
        <v>0.32608695652173914</v>
      </c>
      <c r="H13331" s="2">
        <v>0.28260869565217389</v>
      </c>
      <c r="I13331" s="2">
        <v>0.83097826086956506</v>
      </c>
      <c r="J13331" s="2">
        <v>0</v>
      </c>
      <c r="K13331" s="2">
        <v>0</v>
      </c>
      <c r="L13331" s="2">
        <v>5.8239130434782602</v>
      </c>
      <c r="M13331" s="2">
        <v>5.1640217391304342</v>
      </c>
      <c r="N13331" s="2">
        <v>0</v>
      </c>
      <c r="O13331" s="2">
        <v>7.3045817958179576E-2</v>
      </c>
      <c r="P13331" s="2">
        <v>5.3501086956521728</v>
      </c>
      <c r="Q13331" s="2">
        <v>0</v>
      </c>
      <c r="R13331" s="2">
        <v>7.567804428044278E-2</v>
      </c>
      <c r="S13331" s="2">
        <v>5.2366304347826089</v>
      </c>
      <c r="T13331" s="2">
        <v>4.7911956521739141</v>
      </c>
      <c r="U13331" s="2">
        <v>0</v>
      </c>
      <c r="V13331" s="2">
        <v>0.14184501845018452</v>
      </c>
      <c r="W13331" s="2">
        <v>5.7228260869565215</v>
      </c>
      <c r="X13331" s="2">
        <v>0</v>
      </c>
      <c r="Y13331" s="2">
        <v>0</v>
      </c>
      <c r="Z13331" s="2">
        <v>8.0950184501845018E-2</v>
      </c>
      <c r="AA13331" s="2">
        <v>0</v>
      </c>
      <c r="AB13331" s="2">
        <v>0</v>
      </c>
      <c r="AC13331" s="2">
        <v>0</v>
      </c>
      <c r="AD13331" s="2">
        <v>0</v>
      </c>
      <c r="AE13331" s="2">
        <v>0</v>
      </c>
      <c r="AF13331" s="2">
        <v>0</v>
      </c>
      <c r="AG13331" s="2">
        <v>0</v>
      </c>
      <c r="AH13331" t="s">
        <v>11969</v>
      </c>
      <c r="AI13331">
        <v>6</v>
      </c>
    </row>
    <row r="13332" spans="1:35" x14ac:dyDescent="0.35">
      <c r="A13332" t="s">
        <v>34301</v>
      </c>
      <c r="B13332" t="s">
        <v>29074</v>
      </c>
      <c r="C13332" t="s">
        <v>33543</v>
      </c>
      <c r="D13332" t="s">
        <v>34660</v>
      </c>
      <c r="E13332" s="2">
        <v>112.44565217391305</v>
      </c>
      <c r="F13332" s="2">
        <v>5.5652173913043477</v>
      </c>
      <c r="G13332" s="2">
        <v>1.3066304347826085</v>
      </c>
      <c r="H13332" s="2">
        <v>0.45652173913043476</v>
      </c>
      <c r="I13332" s="2">
        <v>0.99456521739130432</v>
      </c>
      <c r="J13332" s="2">
        <v>0</v>
      </c>
      <c r="K13332" s="2">
        <v>10.760869565217391</v>
      </c>
      <c r="L13332" s="2">
        <v>6.2251086956521746</v>
      </c>
      <c r="M13332" s="2">
        <v>0</v>
      </c>
      <c r="N13332" s="2">
        <v>5.2173913043478262</v>
      </c>
      <c r="O13332" s="2">
        <v>4.6399226679555337E-2</v>
      </c>
      <c r="P13332" s="2">
        <v>5.3880434782608679</v>
      </c>
      <c r="Q13332" s="2">
        <v>1.7165217391304346</v>
      </c>
      <c r="R13332" s="2">
        <v>6.3182213629772818E-2</v>
      </c>
      <c r="S13332" s="2">
        <v>1.1299999999999999</v>
      </c>
      <c r="T13332" s="2">
        <v>15.53597826086957</v>
      </c>
      <c r="U13332" s="2">
        <v>0</v>
      </c>
      <c r="V13332" s="2">
        <v>0.14821362977283714</v>
      </c>
      <c r="W13332" s="2">
        <v>2.4678260869565225</v>
      </c>
      <c r="X13332" s="2">
        <v>13.002499999999996</v>
      </c>
      <c r="Y13332" s="2">
        <v>0</v>
      </c>
      <c r="Z13332" s="2">
        <v>0.13758047365877232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t="s">
        <v>14600</v>
      </c>
      <c r="AI13332">
        <v>6</v>
      </c>
    </row>
    <row r="13333" spans="1:35" x14ac:dyDescent="0.35">
      <c r="A13333" t="s">
        <v>34301</v>
      </c>
      <c r="B13333" t="s">
        <v>26515</v>
      </c>
      <c r="C13333" t="s">
        <v>33518</v>
      </c>
      <c r="D13333" t="s">
        <v>34770</v>
      </c>
      <c r="E13333" s="2">
        <v>41.728260869565219</v>
      </c>
      <c r="F13333" s="2">
        <v>5.7391304347826084</v>
      </c>
      <c r="G13333" s="2">
        <v>0.16304347826086957</v>
      </c>
      <c r="H13333" s="2">
        <v>0.2608695652173913</v>
      </c>
      <c r="I13333" s="2">
        <v>8.6956521739130432E-2</v>
      </c>
      <c r="J13333" s="2">
        <v>0</v>
      </c>
      <c r="K13333" s="2">
        <v>0</v>
      </c>
      <c r="L13333" s="2">
        <v>8.9673913043478257E-2</v>
      </c>
      <c r="M13333" s="2">
        <v>0</v>
      </c>
      <c r="N13333" s="2">
        <v>0</v>
      </c>
      <c r="O13333" s="2">
        <v>0</v>
      </c>
      <c r="P13333" s="2">
        <v>1.4728260869565217</v>
      </c>
      <c r="Q13333" s="2">
        <v>0</v>
      </c>
      <c r="R13333" s="2">
        <v>3.5295649908830426E-2</v>
      </c>
      <c r="S13333" s="2">
        <v>0.73369565217391308</v>
      </c>
      <c r="T13333" s="2">
        <v>5.2418478260869561</v>
      </c>
      <c r="U13333" s="2">
        <v>0</v>
      </c>
      <c r="V13333" s="2">
        <v>0.14320135451940608</v>
      </c>
      <c r="W13333" s="2">
        <v>2.0380434782608696</v>
      </c>
      <c r="X13333" s="2">
        <v>10.358695652173912</v>
      </c>
      <c r="Y13333" s="2">
        <v>0</v>
      </c>
      <c r="Z13333" s="2">
        <v>0.29708257358687157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t="s">
        <v>11980</v>
      </c>
      <c r="AI13333">
        <v>6</v>
      </c>
    </row>
    <row r="13334" spans="1:35" x14ac:dyDescent="0.35">
      <c r="A13334" t="s">
        <v>34301</v>
      </c>
      <c r="B13334" t="s">
        <v>28355</v>
      </c>
      <c r="C13334" t="s">
        <v>34071</v>
      </c>
      <c r="D13334" t="s">
        <v>35931</v>
      </c>
      <c r="E13334" s="2">
        <v>76.739130434782609</v>
      </c>
      <c r="F13334" s="2">
        <v>5.0923913043478262</v>
      </c>
      <c r="G13334" s="2">
        <v>0.34239130434782611</v>
      </c>
      <c r="H13334" s="2">
        <v>0.20652173913043478</v>
      </c>
      <c r="I13334" s="2">
        <v>0.4375</v>
      </c>
      <c r="J13334" s="2">
        <v>0</v>
      </c>
      <c r="K13334" s="2">
        <v>0</v>
      </c>
      <c r="L13334" s="2">
        <v>5.369565217391304E-2</v>
      </c>
      <c r="M13334" s="2">
        <v>7.9723913043478252</v>
      </c>
      <c r="N13334" s="2">
        <v>0</v>
      </c>
      <c r="O13334" s="2">
        <v>0.10388951841359773</v>
      </c>
      <c r="P13334" s="2">
        <v>5.9146739130434769</v>
      </c>
      <c r="Q13334" s="2">
        <v>0</v>
      </c>
      <c r="R13334" s="2">
        <v>7.7075070821529729E-2</v>
      </c>
      <c r="S13334" s="2">
        <v>4.3199999999999985</v>
      </c>
      <c r="T13334" s="2">
        <v>9.7826086956521743E-2</v>
      </c>
      <c r="U13334" s="2">
        <v>0</v>
      </c>
      <c r="V13334" s="2">
        <v>5.7569405099150116E-2</v>
      </c>
      <c r="W13334" s="2">
        <v>4.2246739130434783</v>
      </c>
      <c r="X13334" s="2">
        <v>8.1388043478260848</v>
      </c>
      <c r="Y13334" s="2">
        <v>0</v>
      </c>
      <c r="Z13334" s="2">
        <v>0.16111048158640223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t="s">
        <v>13863</v>
      </c>
      <c r="AI13334">
        <v>6</v>
      </c>
    </row>
    <row r="13335" spans="1:35" x14ac:dyDescent="0.35">
      <c r="A13335" t="s">
        <v>34301</v>
      </c>
      <c r="B13335" t="s">
        <v>28884</v>
      </c>
      <c r="C13335" t="s">
        <v>29404</v>
      </c>
      <c r="D13335" t="s">
        <v>34368</v>
      </c>
      <c r="E13335" s="2">
        <v>86.880434782608702</v>
      </c>
      <c r="F13335" s="2">
        <v>5.7391304347826084</v>
      </c>
      <c r="G13335" s="2">
        <v>0.2608695652173913</v>
      </c>
      <c r="H13335" s="2">
        <v>0.35869565217391303</v>
      </c>
      <c r="I13335" s="2">
        <v>0.77717391304347827</v>
      </c>
      <c r="J13335" s="2">
        <v>0</v>
      </c>
      <c r="K13335" s="2">
        <v>0</v>
      </c>
      <c r="L13335" s="2">
        <v>16.529456521739132</v>
      </c>
      <c r="M13335" s="2">
        <v>5.5652173913043477</v>
      </c>
      <c r="N13335" s="2">
        <v>14.747717391304345</v>
      </c>
      <c r="O13335" s="2">
        <v>0.23380332791192288</v>
      </c>
      <c r="P13335" s="2">
        <v>0.44923913043478259</v>
      </c>
      <c r="Q13335" s="2">
        <v>11.196739130434784</v>
      </c>
      <c r="R13335" s="2">
        <v>0.13404604028524961</v>
      </c>
      <c r="S13335" s="2">
        <v>16.271413043478262</v>
      </c>
      <c r="T13335" s="2">
        <v>22.432065217391301</v>
      </c>
      <c r="U13335" s="2">
        <v>5.0427173913043477</v>
      </c>
      <c r="V13335" s="2">
        <v>0.50352183160265229</v>
      </c>
      <c r="W13335" s="2">
        <v>11.368369565217391</v>
      </c>
      <c r="X13335" s="2">
        <v>14.63891304347826</v>
      </c>
      <c r="Y13335" s="2">
        <v>0</v>
      </c>
      <c r="Z13335" s="2">
        <v>0.29934567746778429</v>
      </c>
      <c r="AA13335" s="2">
        <v>0</v>
      </c>
      <c r="AB13335" s="2">
        <v>0</v>
      </c>
      <c r="AC13335" s="2">
        <v>0</v>
      </c>
      <c r="AD13335" s="2">
        <v>8.6956521739130432E-2</v>
      </c>
      <c r="AE13335" s="2">
        <v>0</v>
      </c>
      <c r="AF13335" s="2">
        <v>0</v>
      </c>
      <c r="AG13335" s="2">
        <v>0</v>
      </c>
      <c r="AH13335" t="s">
        <v>14408</v>
      </c>
      <c r="AI13335">
        <v>6</v>
      </c>
    </row>
    <row r="13336" spans="1:35" x14ac:dyDescent="0.35">
      <c r="A13336" t="s">
        <v>34301</v>
      </c>
      <c r="B13336" t="s">
        <v>28716</v>
      </c>
      <c r="C13336" t="s">
        <v>33502</v>
      </c>
      <c r="D13336" t="s">
        <v>35685</v>
      </c>
      <c r="E13336" s="2">
        <v>109.31521739130434</v>
      </c>
      <c r="F13336" s="2">
        <v>5.1141304347826084</v>
      </c>
      <c r="G13336" s="2">
        <v>0</v>
      </c>
      <c r="H13336" s="2">
        <v>0</v>
      </c>
      <c r="I13336" s="2">
        <v>0</v>
      </c>
      <c r="J13336" s="2">
        <v>0</v>
      </c>
      <c r="K13336" s="2">
        <v>0</v>
      </c>
      <c r="L13336" s="2">
        <v>5.969130434782608</v>
      </c>
      <c r="M13336" s="2">
        <v>2.1141304347826089</v>
      </c>
      <c r="N13336" s="2">
        <v>0</v>
      </c>
      <c r="O13336" s="2">
        <v>1.9339763348911208E-2</v>
      </c>
      <c r="P13336" s="2">
        <v>0</v>
      </c>
      <c r="Q13336" s="2">
        <v>0</v>
      </c>
      <c r="R13336" s="2">
        <v>0</v>
      </c>
      <c r="S13336" s="2">
        <v>4.8916304347826074</v>
      </c>
      <c r="T13336" s="2">
        <v>10.936847826086955</v>
      </c>
      <c r="U13336" s="2">
        <v>0</v>
      </c>
      <c r="V13336" s="2">
        <v>0.14479665904345229</v>
      </c>
      <c r="W13336" s="2">
        <v>5.122826086956521</v>
      </c>
      <c r="X13336" s="2">
        <v>15.951195652173913</v>
      </c>
      <c r="Y13336" s="2">
        <v>0</v>
      </c>
      <c r="Z13336" s="2">
        <v>0.19278214179178682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  <c r="AG13336" s="2">
        <v>0</v>
      </c>
      <c r="AH13336" t="s">
        <v>14237</v>
      </c>
      <c r="AI13336">
        <v>6</v>
      </c>
    </row>
    <row r="13337" spans="1:35" x14ac:dyDescent="0.35">
      <c r="A13337" t="s">
        <v>34301</v>
      </c>
      <c r="B13337" t="s">
        <v>28534</v>
      </c>
      <c r="C13337" t="s">
        <v>31703</v>
      </c>
      <c r="D13337" t="s">
        <v>35706</v>
      </c>
      <c r="E13337" s="2">
        <v>61.423913043478258</v>
      </c>
      <c r="F13337" s="2">
        <v>0</v>
      </c>
      <c r="G13337" s="2">
        <v>0.10869565217391304</v>
      </c>
      <c r="H13337" s="2">
        <v>0</v>
      </c>
      <c r="I13337" s="2">
        <v>0</v>
      </c>
      <c r="J13337" s="2">
        <v>0</v>
      </c>
      <c r="K13337" s="2">
        <v>0</v>
      </c>
      <c r="L13337" s="2">
        <v>4.5923913043478262</v>
      </c>
      <c r="M13337" s="2">
        <v>0</v>
      </c>
      <c r="N13337" s="2">
        <v>5.2255434782608692</v>
      </c>
      <c r="O13337" s="2">
        <v>8.5073438329499207E-2</v>
      </c>
      <c r="P13337" s="2">
        <v>5.9293478260869561</v>
      </c>
      <c r="Q13337" s="2">
        <v>0</v>
      </c>
      <c r="R13337" s="2">
        <v>9.6531587329676163E-2</v>
      </c>
      <c r="S13337" s="2">
        <v>3.2554347826086958</v>
      </c>
      <c r="T13337" s="2">
        <v>2.1739130434782608E-2</v>
      </c>
      <c r="U13337" s="2">
        <v>0</v>
      </c>
      <c r="V13337" s="2">
        <v>5.3353388780746774E-2</v>
      </c>
      <c r="W13337" s="2">
        <v>10.010869565217391</v>
      </c>
      <c r="X13337" s="2">
        <v>4.6630434782608692</v>
      </c>
      <c r="Y13337" s="2">
        <v>0</v>
      </c>
      <c r="Z13337" s="2">
        <v>0.23889577066006015</v>
      </c>
      <c r="AA13337" s="2">
        <v>0</v>
      </c>
      <c r="AB13337" s="2">
        <v>0</v>
      </c>
      <c r="AC13337" s="2">
        <v>0</v>
      </c>
      <c r="AD13337" s="2">
        <v>42.578804347826086</v>
      </c>
      <c r="AE13337" s="2">
        <v>0</v>
      </c>
      <c r="AF13337" s="2">
        <v>0</v>
      </c>
      <c r="AG13337" s="2">
        <v>0</v>
      </c>
      <c r="AH13337" t="s">
        <v>14048</v>
      </c>
      <c r="AI13337">
        <v>6</v>
      </c>
    </row>
    <row r="13338" spans="1:35" x14ac:dyDescent="0.35">
      <c r="A13338" t="s">
        <v>34301</v>
      </c>
      <c r="B13338" t="s">
        <v>28564</v>
      </c>
      <c r="C13338" t="s">
        <v>34108</v>
      </c>
      <c r="D13338" t="s">
        <v>35944</v>
      </c>
      <c r="E13338" s="2">
        <v>46.869565217391305</v>
      </c>
      <c r="F13338" s="2">
        <v>5.7391304347826084</v>
      </c>
      <c r="G13338" s="2">
        <v>0.73913043478260865</v>
      </c>
      <c r="H13338" s="2">
        <v>0.44565217391304346</v>
      </c>
      <c r="I13338" s="2">
        <v>0.2608695652173913</v>
      </c>
      <c r="J13338" s="2">
        <v>0</v>
      </c>
      <c r="K13338" s="2">
        <v>0</v>
      </c>
      <c r="L13338" s="2">
        <v>0.7045652173913044</v>
      </c>
      <c r="M13338" s="2">
        <v>0.20902173913043479</v>
      </c>
      <c r="N13338" s="2">
        <v>0</v>
      </c>
      <c r="O13338" s="2">
        <v>4.4596474953617809E-3</v>
      </c>
      <c r="P13338" s="2">
        <v>2.4233695652173917</v>
      </c>
      <c r="Q13338" s="2">
        <v>0</v>
      </c>
      <c r="R13338" s="2">
        <v>5.1704545454545461E-2</v>
      </c>
      <c r="S13338" s="2">
        <v>2.006086956521739</v>
      </c>
      <c r="T13338" s="2">
        <v>5.2152173913043489</v>
      </c>
      <c r="U13338" s="2">
        <v>0</v>
      </c>
      <c r="V13338" s="2">
        <v>0.15407235621521337</v>
      </c>
      <c r="W13338" s="2">
        <v>1.0293478260869564</v>
      </c>
      <c r="X13338" s="2">
        <v>6.025543478260869</v>
      </c>
      <c r="Y13338" s="2">
        <v>0</v>
      </c>
      <c r="Z13338" s="2">
        <v>0.15052179962894247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s="2">
        <v>0</v>
      </c>
      <c r="AG13338" s="2">
        <v>0</v>
      </c>
      <c r="AH13338" t="s">
        <v>14080</v>
      </c>
      <c r="AI13338">
        <v>6</v>
      </c>
    </row>
    <row r="13339" spans="1:35" x14ac:dyDescent="0.35">
      <c r="A13339" t="s">
        <v>34301</v>
      </c>
      <c r="B13339" t="s">
        <v>28577</v>
      </c>
      <c r="C13339" t="s">
        <v>33503</v>
      </c>
      <c r="D13339" t="s">
        <v>35687</v>
      </c>
      <c r="E13339" s="2">
        <v>67.869565217391298</v>
      </c>
      <c r="F13339" s="2">
        <v>5.0543478260869561</v>
      </c>
      <c r="G13339" s="2">
        <v>0.32608695652173914</v>
      </c>
      <c r="H13339" s="2">
        <v>0</v>
      </c>
      <c r="I13339" s="2">
        <v>1.4728260869565217</v>
      </c>
      <c r="J13339" s="2">
        <v>0</v>
      </c>
      <c r="K13339" s="2">
        <v>0</v>
      </c>
      <c r="L13339" s="2">
        <v>4.7913043478260873</v>
      </c>
      <c r="M13339" s="2">
        <v>5.1358695652173916</v>
      </c>
      <c r="N13339" s="2">
        <v>0</v>
      </c>
      <c r="O13339" s="2">
        <v>7.5672645739910324E-2</v>
      </c>
      <c r="P13339" s="2">
        <v>4.6494565217391308</v>
      </c>
      <c r="Q13339" s="2">
        <v>6.5679347826086953</v>
      </c>
      <c r="R13339" s="2">
        <v>0.16527866752082002</v>
      </c>
      <c r="S13339" s="2">
        <v>6.1245652173913037</v>
      </c>
      <c r="T13339" s="2">
        <v>5.2209782608695647</v>
      </c>
      <c r="U13339" s="2">
        <v>0</v>
      </c>
      <c r="V13339" s="2">
        <v>0.16716688020499679</v>
      </c>
      <c r="W13339" s="2">
        <v>3.0774999999999988</v>
      </c>
      <c r="X13339" s="2">
        <v>9.3052173913043426</v>
      </c>
      <c r="Y13339" s="2">
        <v>2.8056521739130433</v>
      </c>
      <c r="Z13339" s="2">
        <v>0.22378763613068539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t="s">
        <v>14093</v>
      </c>
      <c r="AI13339">
        <v>6</v>
      </c>
    </row>
    <row r="13340" spans="1:35" x14ac:dyDescent="0.35">
      <c r="A13340" t="s">
        <v>34301</v>
      </c>
      <c r="B13340" t="s">
        <v>29021</v>
      </c>
      <c r="C13340" t="s">
        <v>34163</v>
      </c>
      <c r="D13340" t="s">
        <v>35722</v>
      </c>
      <c r="E13340" s="2">
        <v>75.326086956521735</v>
      </c>
      <c r="F13340" s="2">
        <v>5.7391304347826084</v>
      </c>
      <c r="G13340" s="2">
        <v>0.71739130434782605</v>
      </c>
      <c r="H13340" s="2">
        <v>0.87934782608695616</v>
      </c>
      <c r="I13340" s="2">
        <v>2.4402173913043477</v>
      </c>
      <c r="J13340" s="2">
        <v>0</v>
      </c>
      <c r="K13340" s="2">
        <v>0</v>
      </c>
      <c r="L13340" s="2">
        <v>9.3744565217391251</v>
      </c>
      <c r="M13340" s="2">
        <v>5.1766304347826084</v>
      </c>
      <c r="N13340" s="2">
        <v>0</v>
      </c>
      <c r="O13340" s="2">
        <v>6.8722943722943727E-2</v>
      </c>
      <c r="P13340" s="2">
        <v>1.9483695652173914</v>
      </c>
      <c r="Q13340" s="2">
        <v>0</v>
      </c>
      <c r="R13340" s="2">
        <v>2.5865800865800866E-2</v>
      </c>
      <c r="S13340" s="2">
        <v>12.057608695652176</v>
      </c>
      <c r="T13340" s="2">
        <v>9.5406521739130419</v>
      </c>
      <c r="U13340" s="2">
        <v>0</v>
      </c>
      <c r="V13340" s="2">
        <v>0.28673015873015872</v>
      </c>
      <c r="W13340" s="2">
        <v>11.102282608695651</v>
      </c>
      <c r="X13340" s="2">
        <v>5.6070652173913063</v>
      </c>
      <c r="Y13340" s="2">
        <v>0</v>
      </c>
      <c r="Z13340" s="2">
        <v>0.22182683982683987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t="s">
        <v>14547</v>
      </c>
      <c r="AI13340">
        <v>6</v>
      </c>
    </row>
    <row r="13341" spans="1:35" x14ac:dyDescent="0.35">
      <c r="A13341" t="s">
        <v>34301</v>
      </c>
      <c r="B13341" t="s">
        <v>28799</v>
      </c>
      <c r="C13341" t="s">
        <v>34207</v>
      </c>
      <c r="D13341" t="s">
        <v>35974</v>
      </c>
      <c r="E13341" s="2">
        <v>41.717391304347828</v>
      </c>
      <c r="F13341" s="2">
        <v>5.2989130434782608</v>
      </c>
      <c r="G13341" s="2">
        <v>0</v>
      </c>
      <c r="H13341" s="2">
        <v>0</v>
      </c>
      <c r="I13341" s="2">
        <v>0</v>
      </c>
      <c r="J13341" s="2">
        <v>0</v>
      </c>
      <c r="K13341" s="2">
        <v>0</v>
      </c>
      <c r="L13341" s="2">
        <v>0</v>
      </c>
      <c r="M13341" s="2">
        <v>0.57499999999999996</v>
      </c>
      <c r="N13341" s="2">
        <v>0</v>
      </c>
      <c r="O13341" s="2">
        <v>1.3783220427305887E-2</v>
      </c>
      <c r="P13341" s="2">
        <v>0</v>
      </c>
      <c r="Q13341" s="2">
        <v>5.2934782608695654</v>
      </c>
      <c r="R13341" s="2">
        <v>0.12688900468994269</v>
      </c>
      <c r="S13341" s="2">
        <v>0</v>
      </c>
      <c r="T13341" s="2">
        <v>0</v>
      </c>
      <c r="U13341" s="2">
        <v>0</v>
      </c>
      <c r="V13341" s="2">
        <v>0</v>
      </c>
      <c r="W13341" s="2">
        <v>0</v>
      </c>
      <c r="X13341" s="2">
        <v>0</v>
      </c>
      <c r="Y13341" s="2">
        <v>0</v>
      </c>
      <c r="Z13341" s="2">
        <v>0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  <c r="AG13341" s="2">
        <v>0</v>
      </c>
      <c r="AH13341" t="s">
        <v>14320</v>
      </c>
      <c r="AI13341">
        <v>6</v>
      </c>
    </row>
    <row r="13342" spans="1:35" x14ac:dyDescent="0.35">
      <c r="A13342" t="s">
        <v>34301</v>
      </c>
      <c r="B13342" t="s">
        <v>28490</v>
      </c>
      <c r="C13342" t="s">
        <v>34138</v>
      </c>
      <c r="D13342" t="s">
        <v>35719</v>
      </c>
      <c r="E13342" s="2">
        <v>84.456521739130437</v>
      </c>
      <c r="F13342" s="2">
        <v>5.5652173913043477</v>
      </c>
      <c r="G13342" s="2">
        <v>0.65217391304347827</v>
      </c>
      <c r="H13342" s="2">
        <v>0.92717391304347774</v>
      </c>
      <c r="I13342" s="2">
        <v>0.61413043478260865</v>
      </c>
      <c r="J13342" s="2">
        <v>0</v>
      </c>
      <c r="K13342" s="2">
        <v>0</v>
      </c>
      <c r="L13342" s="2">
        <v>5.2165217391304344</v>
      </c>
      <c r="M13342" s="2">
        <v>5.8695652173913047</v>
      </c>
      <c r="N13342" s="2">
        <v>0</v>
      </c>
      <c r="O13342" s="2">
        <v>6.9498069498069498E-2</v>
      </c>
      <c r="P13342" s="2">
        <v>5.8260869565217392</v>
      </c>
      <c r="Q13342" s="2">
        <v>4.5217391304347823</v>
      </c>
      <c r="R13342" s="2">
        <v>0.12252252252252252</v>
      </c>
      <c r="S13342" s="2">
        <v>9.5670652173913027</v>
      </c>
      <c r="T13342" s="2">
        <v>11.210760869565219</v>
      </c>
      <c r="U13342" s="2">
        <v>0</v>
      </c>
      <c r="V13342" s="2">
        <v>0.24601801801801804</v>
      </c>
      <c r="W13342" s="2">
        <v>7.8553260869565209</v>
      </c>
      <c r="X13342" s="2">
        <v>6.9161956521739123</v>
      </c>
      <c r="Y13342" s="2">
        <v>0</v>
      </c>
      <c r="Z13342" s="2">
        <v>0.17490090090090088</v>
      </c>
      <c r="AA13342" s="2">
        <v>0</v>
      </c>
      <c r="AB13342" s="2">
        <v>0</v>
      </c>
      <c r="AC13342" s="2">
        <v>0</v>
      </c>
      <c r="AD13342" s="2">
        <v>0</v>
      </c>
      <c r="AE13342" s="2">
        <v>1.8179347826086956</v>
      </c>
      <c r="AF13342" s="2">
        <v>0</v>
      </c>
      <c r="AG13342" s="2">
        <v>0</v>
      </c>
      <c r="AH13342" t="s">
        <v>14002</v>
      </c>
      <c r="AI13342">
        <v>6</v>
      </c>
    </row>
    <row r="13343" spans="1:35" x14ac:dyDescent="0.35">
      <c r="A13343" t="s">
        <v>34301</v>
      </c>
      <c r="B13343" t="s">
        <v>26533</v>
      </c>
      <c r="C13343" t="s">
        <v>33526</v>
      </c>
      <c r="D13343" t="s">
        <v>34922</v>
      </c>
      <c r="E13343" s="2">
        <v>67.826086956521735</v>
      </c>
      <c r="F13343" s="2">
        <v>5.5788043478260869</v>
      </c>
      <c r="G13343" s="2">
        <v>0</v>
      </c>
      <c r="H13343" s="2">
        <v>0</v>
      </c>
      <c r="I13343" s="2">
        <v>0</v>
      </c>
      <c r="J13343" s="2">
        <v>0</v>
      </c>
      <c r="K13343" s="2">
        <v>0</v>
      </c>
      <c r="L13343" s="2">
        <v>0</v>
      </c>
      <c r="M13343" s="2">
        <v>5.1983695652173916</v>
      </c>
      <c r="N13343" s="2">
        <v>0</v>
      </c>
      <c r="O13343" s="2">
        <v>7.664262820512821E-2</v>
      </c>
      <c r="P13343" s="2">
        <v>0</v>
      </c>
      <c r="Q13343" s="2">
        <v>7.8913043478260869</v>
      </c>
      <c r="R13343" s="2">
        <v>0.11634615384615385</v>
      </c>
      <c r="S13343" s="2">
        <v>0</v>
      </c>
      <c r="T13343" s="2">
        <v>1.9891304347826086</v>
      </c>
      <c r="U13343" s="2">
        <v>0</v>
      </c>
      <c r="V13343" s="2">
        <v>2.9326923076923077E-2</v>
      </c>
      <c r="W13343" s="2">
        <v>0</v>
      </c>
      <c r="X13343" s="2">
        <v>0</v>
      </c>
      <c r="Y13343" s="2">
        <v>0</v>
      </c>
      <c r="Z13343" s="2">
        <v>0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s="2">
        <v>0</v>
      </c>
      <c r="AG13343" s="2">
        <v>0</v>
      </c>
      <c r="AH13343" t="s">
        <v>11998</v>
      </c>
      <c r="AI13343">
        <v>6</v>
      </c>
    </row>
    <row r="13344" spans="1:35" x14ac:dyDescent="0.35">
      <c r="A13344" t="s">
        <v>34301</v>
      </c>
      <c r="B13344" t="s">
        <v>29147</v>
      </c>
      <c r="C13344" t="s">
        <v>33537</v>
      </c>
      <c r="D13344" t="s">
        <v>35579</v>
      </c>
      <c r="E13344" s="2">
        <v>64.880434782608702</v>
      </c>
      <c r="F13344" s="2">
        <v>5.7391304347826084</v>
      </c>
      <c r="G13344" s="2">
        <v>0.39130434782608697</v>
      </c>
      <c r="H13344" s="2">
        <v>0</v>
      </c>
      <c r="I13344" s="2">
        <v>0</v>
      </c>
      <c r="J13344" s="2">
        <v>0</v>
      </c>
      <c r="K13344" s="2">
        <v>0</v>
      </c>
      <c r="L13344" s="2">
        <v>5.5181521739130437</v>
      </c>
      <c r="M13344" s="2">
        <v>5.7391304347826084</v>
      </c>
      <c r="N13344" s="2">
        <v>0</v>
      </c>
      <c r="O13344" s="2">
        <v>8.8457027977885724E-2</v>
      </c>
      <c r="P13344" s="2">
        <v>11.478260869565217</v>
      </c>
      <c r="Q13344" s="2">
        <v>0</v>
      </c>
      <c r="R13344" s="2">
        <v>0.17691405595577145</v>
      </c>
      <c r="S13344" s="2">
        <v>4.5396739130434796</v>
      </c>
      <c r="T13344" s="2">
        <v>5.100434782608696</v>
      </c>
      <c r="U13344" s="2">
        <v>0</v>
      </c>
      <c r="V13344" s="2">
        <v>0.14858267716535434</v>
      </c>
      <c r="W13344" s="2">
        <v>9.2598913043478284</v>
      </c>
      <c r="X13344" s="2">
        <v>5.009565217391307</v>
      </c>
      <c r="Y13344" s="2">
        <v>9.8668478260869605</v>
      </c>
      <c r="Z13344" s="2">
        <v>0.37201206232199713</v>
      </c>
      <c r="AA13344" s="2">
        <v>0.69565217391304346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t="s">
        <v>14673</v>
      </c>
      <c r="AI13344">
        <v>6</v>
      </c>
    </row>
    <row r="13345" spans="1:35" x14ac:dyDescent="0.35">
      <c r="A13345" t="s">
        <v>34301</v>
      </c>
      <c r="B13345" t="s">
        <v>29127</v>
      </c>
      <c r="C13345" t="s">
        <v>33500</v>
      </c>
      <c r="D13345" t="s">
        <v>35682</v>
      </c>
      <c r="E13345" s="2">
        <v>91.913043478260875</v>
      </c>
      <c r="F13345" s="2">
        <v>10.820869565217391</v>
      </c>
      <c r="G13345" s="2">
        <v>0</v>
      </c>
      <c r="H13345" s="2">
        <v>0</v>
      </c>
      <c r="I13345" s="2">
        <v>8.6956521739130432E-2</v>
      </c>
      <c r="J13345" s="2">
        <v>0</v>
      </c>
      <c r="K13345" s="2">
        <v>0</v>
      </c>
      <c r="L13345" s="2">
        <v>10.309021739130433</v>
      </c>
      <c r="M13345" s="2">
        <v>3.4505434782608702</v>
      </c>
      <c r="N13345" s="2">
        <v>0.67684782608695682</v>
      </c>
      <c r="O13345" s="2">
        <v>4.4905392620624415E-2</v>
      </c>
      <c r="P13345" s="2">
        <v>5.051413043478262</v>
      </c>
      <c r="Q13345" s="2">
        <v>0</v>
      </c>
      <c r="R13345" s="2">
        <v>5.4958609271523191E-2</v>
      </c>
      <c r="S13345" s="2">
        <v>13.952934782608693</v>
      </c>
      <c r="T13345" s="2">
        <v>13.542282608695654</v>
      </c>
      <c r="U13345" s="2">
        <v>0</v>
      </c>
      <c r="V13345" s="2">
        <v>0.29914380321665091</v>
      </c>
      <c r="W13345" s="2">
        <v>10.824456521739132</v>
      </c>
      <c r="X13345" s="2">
        <v>14.288478260869569</v>
      </c>
      <c r="Y13345" s="2">
        <v>0</v>
      </c>
      <c r="Z13345" s="2">
        <v>0.27322492904446549</v>
      </c>
      <c r="AA13345" s="2">
        <v>0</v>
      </c>
      <c r="AB13345" s="2">
        <v>0.2608695652173913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t="s">
        <v>14653</v>
      </c>
      <c r="AI13345">
        <v>6</v>
      </c>
    </row>
    <row r="13346" spans="1:35" x14ac:dyDescent="0.35">
      <c r="A13346" t="s">
        <v>34301</v>
      </c>
      <c r="B13346" t="s">
        <v>28423</v>
      </c>
      <c r="C13346" t="s">
        <v>33575</v>
      </c>
      <c r="D13346" t="s">
        <v>35730</v>
      </c>
      <c r="E13346" s="2">
        <v>50.195652173913047</v>
      </c>
      <c r="F13346" s="2">
        <v>4.9565217391304346</v>
      </c>
      <c r="G13346" s="2">
        <v>6.5217391304347824E-2</v>
      </c>
      <c r="H13346" s="2">
        <v>0</v>
      </c>
      <c r="I13346" s="2">
        <v>0.2608695652173913</v>
      </c>
      <c r="J13346" s="2">
        <v>0</v>
      </c>
      <c r="K13346" s="2">
        <v>0</v>
      </c>
      <c r="L13346" s="2">
        <v>0.75173913043478269</v>
      </c>
      <c r="M13346" s="2">
        <v>5.0869565217391308</v>
      </c>
      <c r="N13346" s="2">
        <v>0</v>
      </c>
      <c r="O13346" s="2">
        <v>0.10134257254222608</v>
      </c>
      <c r="P13346" s="2">
        <v>2.9630434782608699</v>
      </c>
      <c r="Q13346" s="2">
        <v>0.27326086956521739</v>
      </c>
      <c r="R13346" s="2">
        <v>6.4473798181030745E-2</v>
      </c>
      <c r="S13346" s="2">
        <v>5.4227173913043494</v>
      </c>
      <c r="T13346" s="2">
        <v>6.0010869565217391</v>
      </c>
      <c r="U13346" s="2">
        <v>0</v>
      </c>
      <c r="V13346" s="2">
        <v>0.22758553486357733</v>
      </c>
      <c r="W13346" s="2">
        <v>1.6543478260869564</v>
      </c>
      <c r="X13346" s="2">
        <v>6.9921739130434792</v>
      </c>
      <c r="Y13346" s="2">
        <v>0</v>
      </c>
      <c r="Z13346" s="2">
        <v>0.17225638804677348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t="s">
        <v>13931</v>
      </c>
      <c r="AI13346">
        <v>6</v>
      </c>
    </row>
    <row r="13347" spans="1:35" x14ac:dyDescent="0.35">
      <c r="A13347" t="s">
        <v>34301</v>
      </c>
      <c r="B13347" t="s">
        <v>28538</v>
      </c>
      <c r="C13347" t="s">
        <v>33526</v>
      </c>
      <c r="D13347" t="s">
        <v>34922</v>
      </c>
      <c r="E13347" s="2">
        <v>69.097826086956516</v>
      </c>
      <c r="F13347" s="2">
        <v>5.6929347826086953</v>
      </c>
      <c r="G13347" s="2">
        <v>0</v>
      </c>
      <c r="H13347" s="2">
        <v>0</v>
      </c>
      <c r="I13347" s="2">
        <v>5.3732608695652164</v>
      </c>
      <c r="J13347" s="2">
        <v>0</v>
      </c>
      <c r="K13347" s="2">
        <v>0</v>
      </c>
      <c r="L13347" s="2">
        <v>0</v>
      </c>
      <c r="M13347" s="2">
        <v>4.913913043478261</v>
      </c>
      <c r="N13347" s="2">
        <v>0</v>
      </c>
      <c r="O13347" s="2">
        <v>7.1115305961931732E-2</v>
      </c>
      <c r="P13347" s="2">
        <v>5.0898913043478267</v>
      </c>
      <c r="Q13347" s="2">
        <v>41.459021739130428</v>
      </c>
      <c r="R13347" s="2">
        <v>0.67366682397357236</v>
      </c>
      <c r="S13347" s="2">
        <v>0</v>
      </c>
      <c r="T13347" s="2">
        <v>0</v>
      </c>
      <c r="U13347" s="2">
        <v>0</v>
      </c>
      <c r="V13347" s="2">
        <v>0</v>
      </c>
      <c r="W13347" s="2">
        <v>0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28.578478260869559</v>
      </c>
      <c r="AE13347" s="2">
        <v>0</v>
      </c>
      <c r="AF13347" s="2">
        <v>0</v>
      </c>
      <c r="AG13347" s="2">
        <v>0</v>
      </c>
      <c r="AH13347" t="s">
        <v>14053</v>
      </c>
      <c r="AI13347">
        <v>6</v>
      </c>
    </row>
    <row r="13348" spans="1:35" x14ac:dyDescent="0.35">
      <c r="A13348" t="s">
        <v>34301</v>
      </c>
      <c r="B13348" t="s">
        <v>26580</v>
      </c>
      <c r="C13348" t="s">
        <v>33502</v>
      </c>
      <c r="D13348" t="s">
        <v>35685</v>
      </c>
      <c r="E13348" s="2">
        <v>76.163043478260875</v>
      </c>
      <c r="F13348" s="2">
        <v>5.5652173913043477</v>
      </c>
      <c r="G13348" s="2">
        <v>0.13043478260869565</v>
      </c>
      <c r="H13348" s="2">
        <v>0.2608695652173913</v>
      </c>
      <c r="I13348" s="2">
        <v>0.72282608695652173</v>
      </c>
      <c r="J13348" s="2">
        <v>0</v>
      </c>
      <c r="K13348" s="2">
        <v>0.28260869565217389</v>
      </c>
      <c r="L13348" s="2">
        <v>5.6664130434782605</v>
      </c>
      <c r="M13348" s="2">
        <v>5.4729347826086947</v>
      </c>
      <c r="N13348" s="2">
        <v>0</v>
      </c>
      <c r="O13348" s="2">
        <v>7.1858141858141836E-2</v>
      </c>
      <c r="P13348" s="2">
        <v>5.3321739130434773</v>
      </c>
      <c r="Q13348" s="2">
        <v>0</v>
      </c>
      <c r="R13348" s="2">
        <v>7.0009990009989989E-2</v>
      </c>
      <c r="S13348" s="2">
        <v>0.71010869565217394</v>
      </c>
      <c r="T13348" s="2">
        <v>12.163695652173915</v>
      </c>
      <c r="U13348" s="2">
        <v>0</v>
      </c>
      <c r="V13348" s="2">
        <v>0.16902954188668476</v>
      </c>
      <c r="W13348" s="2">
        <v>0.54663043478260864</v>
      </c>
      <c r="X13348" s="2">
        <v>8.4283695652173893</v>
      </c>
      <c r="Y13348" s="2">
        <v>0</v>
      </c>
      <c r="Z13348" s="2">
        <v>0.11783930355358924</v>
      </c>
      <c r="AA13348" s="2">
        <v>1.25</v>
      </c>
      <c r="AB13348" s="2">
        <v>0</v>
      </c>
      <c r="AC13348" s="2">
        <v>0</v>
      </c>
      <c r="AD13348" s="2">
        <v>0</v>
      </c>
      <c r="AE13348" s="2">
        <v>0</v>
      </c>
      <c r="AF13348" s="2">
        <v>0</v>
      </c>
      <c r="AG13348" s="2">
        <v>0.30434782608695654</v>
      </c>
      <c r="AH13348" t="s">
        <v>12047</v>
      </c>
      <c r="AI13348">
        <v>6</v>
      </c>
    </row>
    <row r="13349" spans="1:35" x14ac:dyDescent="0.35">
      <c r="A13349" t="s">
        <v>34301</v>
      </c>
      <c r="B13349" t="s">
        <v>17870</v>
      </c>
      <c r="C13349" t="s">
        <v>30515</v>
      </c>
      <c r="D13349" t="s">
        <v>35738</v>
      </c>
      <c r="E13349" s="2">
        <v>98.695652173913047</v>
      </c>
      <c r="F13349" s="2">
        <v>4.4347826086956523</v>
      </c>
      <c r="G13349" s="2">
        <v>7.6086956521739135E-2</v>
      </c>
      <c r="H13349" s="2">
        <v>1.6711956521739126</v>
      </c>
      <c r="I13349" s="2">
        <v>0.65217391304347827</v>
      </c>
      <c r="J13349" s="2">
        <v>0</v>
      </c>
      <c r="K13349" s="2">
        <v>0</v>
      </c>
      <c r="L13349" s="2">
        <v>4.3142391304347827</v>
      </c>
      <c r="M13349" s="2">
        <v>5.1304347826086953</v>
      </c>
      <c r="N13349" s="2">
        <v>0</v>
      </c>
      <c r="O13349" s="2">
        <v>5.1982378854625547E-2</v>
      </c>
      <c r="P13349" s="2">
        <v>5.3583695652173917</v>
      </c>
      <c r="Q13349" s="2">
        <v>14.399021739130433</v>
      </c>
      <c r="R13349" s="2">
        <v>0.20018502202643168</v>
      </c>
      <c r="S13349" s="2">
        <v>1.3223913043478261</v>
      </c>
      <c r="T13349" s="2">
        <v>4.9084782608695647</v>
      </c>
      <c r="U13349" s="2">
        <v>0</v>
      </c>
      <c r="V13349" s="2">
        <v>6.3132158590308365E-2</v>
      </c>
      <c r="W13349" s="2">
        <v>0.97456521739130442</v>
      </c>
      <c r="X13349" s="2">
        <v>12.211195652173911</v>
      </c>
      <c r="Y13349" s="2">
        <v>9.5255434782608717</v>
      </c>
      <c r="Z13349" s="2">
        <v>0.2301145374449339</v>
      </c>
      <c r="AA13349" s="2">
        <v>0</v>
      </c>
      <c r="AB13349" s="2">
        <v>0</v>
      </c>
      <c r="AC13349" s="2">
        <v>0</v>
      </c>
      <c r="AD13349" s="2">
        <v>12.168586956521745</v>
      </c>
      <c r="AE13349" s="2">
        <v>0</v>
      </c>
      <c r="AF13349" s="2">
        <v>0</v>
      </c>
      <c r="AG13349" s="2">
        <v>0</v>
      </c>
      <c r="AH13349" t="s">
        <v>14134</v>
      </c>
      <c r="AI13349">
        <v>6</v>
      </c>
    </row>
    <row r="13350" spans="1:35" x14ac:dyDescent="0.35">
      <c r="A13350" t="s">
        <v>34301</v>
      </c>
      <c r="B13350" t="s">
        <v>28399</v>
      </c>
      <c r="C13350" t="s">
        <v>34107</v>
      </c>
      <c r="D13350" t="s">
        <v>35689</v>
      </c>
      <c r="E13350" s="2">
        <v>66.315217391304344</v>
      </c>
      <c r="F13350" s="2">
        <v>4.9565217391304346</v>
      </c>
      <c r="G13350" s="2">
        <v>0.50217391304347825</v>
      </c>
      <c r="H13350" s="2">
        <v>0.23771739130434788</v>
      </c>
      <c r="I13350" s="2">
        <v>0.96467391304347827</v>
      </c>
      <c r="J13350" s="2">
        <v>0</v>
      </c>
      <c r="K13350" s="2">
        <v>0</v>
      </c>
      <c r="L13350" s="2">
        <v>4.0963043478260861</v>
      </c>
      <c r="M13350" s="2">
        <v>5.5652173913043477</v>
      </c>
      <c r="N13350" s="2">
        <v>0</v>
      </c>
      <c r="O13350" s="2">
        <v>8.3920668742829052E-2</v>
      </c>
      <c r="P13350" s="2">
        <v>0</v>
      </c>
      <c r="Q13350" s="2">
        <v>0</v>
      </c>
      <c r="R13350" s="2">
        <v>0</v>
      </c>
      <c r="S13350" s="2">
        <v>4.1531521739130435</v>
      </c>
      <c r="T13350" s="2">
        <v>3.6619565217391301</v>
      </c>
      <c r="U13350" s="2">
        <v>0</v>
      </c>
      <c r="V13350" s="2">
        <v>0.11784789378790363</v>
      </c>
      <c r="W13350" s="2">
        <v>5.6666304347826078</v>
      </c>
      <c r="X13350" s="2">
        <v>9.9320652173913047</v>
      </c>
      <c r="Y13350" s="2">
        <v>5.1657608695652195</v>
      </c>
      <c r="Z13350" s="2">
        <v>0.3131175217177512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t="s">
        <v>13907</v>
      </c>
      <c r="AI13350">
        <v>6</v>
      </c>
    </row>
    <row r="13351" spans="1:35" x14ac:dyDescent="0.35">
      <c r="A13351" t="s">
        <v>34301</v>
      </c>
      <c r="B13351" t="s">
        <v>26666</v>
      </c>
      <c r="C13351" t="s">
        <v>33465</v>
      </c>
      <c r="D13351" t="s">
        <v>35693</v>
      </c>
      <c r="E13351" s="2">
        <v>53.576086956521742</v>
      </c>
      <c r="F13351" s="2">
        <v>0.2608695652173913</v>
      </c>
      <c r="G13351" s="2">
        <v>0</v>
      </c>
      <c r="H13351" s="2">
        <v>0</v>
      </c>
      <c r="I13351" s="2">
        <v>0.42391304347826086</v>
      </c>
      <c r="J13351" s="2">
        <v>0</v>
      </c>
      <c r="K13351" s="2">
        <v>0</v>
      </c>
      <c r="L13351" s="2">
        <v>0</v>
      </c>
      <c r="M13351" s="2">
        <v>0</v>
      </c>
      <c r="N13351" s="2">
        <v>0</v>
      </c>
      <c r="O13351" s="2">
        <v>0</v>
      </c>
      <c r="P13351" s="2">
        <v>0</v>
      </c>
      <c r="Q13351" s="2">
        <v>5.1768478260869557</v>
      </c>
      <c r="R13351" s="2">
        <v>9.6626090484885352E-2</v>
      </c>
      <c r="S13351" s="2">
        <v>0</v>
      </c>
      <c r="T13351" s="2">
        <v>0</v>
      </c>
      <c r="U13351" s="2">
        <v>0</v>
      </c>
      <c r="V13351" s="2">
        <v>0</v>
      </c>
      <c r="W13351" s="2">
        <v>0</v>
      </c>
      <c r="X13351" s="2">
        <v>0.17391304347826086</v>
      </c>
      <c r="Y13351" s="2">
        <v>0</v>
      </c>
      <c r="Z13351" s="2">
        <v>3.24609454250355E-3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t="s">
        <v>12133</v>
      </c>
      <c r="AI13351">
        <v>6</v>
      </c>
    </row>
    <row r="13352" spans="1:35" x14ac:dyDescent="0.35">
      <c r="A13352" t="s">
        <v>34301</v>
      </c>
      <c r="B13352" t="s">
        <v>29144</v>
      </c>
      <c r="C13352" t="s">
        <v>30555</v>
      </c>
      <c r="D13352" t="s">
        <v>34660</v>
      </c>
      <c r="E13352" s="2">
        <v>85.478260869565219</v>
      </c>
      <c r="F13352" s="2">
        <v>5.5652173913043477</v>
      </c>
      <c r="G13352" s="2">
        <v>0.28260869565217389</v>
      </c>
      <c r="H13352" s="2">
        <v>0.64945652173913049</v>
      </c>
      <c r="I13352" s="2">
        <v>0.65760869565217395</v>
      </c>
      <c r="J13352" s="2">
        <v>0</v>
      </c>
      <c r="K13352" s="2">
        <v>0</v>
      </c>
      <c r="L13352" s="2">
        <v>3.928369565217392</v>
      </c>
      <c r="M13352" s="2">
        <v>5.6521739130434785</v>
      </c>
      <c r="N13352" s="2">
        <v>0</v>
      </c>
      <c r="O13352" s="2">
        <v>6.6124109867751787E-2</v>
      </c>
      <c r="P13352" s="2">
        <v>0</v>
      </c>
      <c r="Q13352" s="2">
        <v>0</v>
      </c>
      <c r="R13352" s="2">
        <v>0</v>
      </c>
      <c r="S13352" s="2">
        <v>1.7282608695652173</v>
      </c>
      <c r="T13352" s="2">
        <v>3.6205434782608701</v>
      </c>
      <c r="U13352" s="2">
        <v>0</v>
      </c>
      <c r="V13352" s="2">
        <v>6.2575025432349954E-2</v>
      </c>
      <c r="W13352" s="2">
        <v>5.3885869565217392</v>
      </c>
      <c r="X13352" s="2">
        <v>5.8344565217391304</v>
      </c>
      <c r="Y13352" s="2">
        <v>0</v>
      </c>
      <c r="Z13352" s="2">
        <v>0.13129704984740589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t="s">
        <v>14670</v>
      </c>
      <c r="AI13352">
        <v>6</v>
      </c>
    </row>
    <row r="13353" spans="1:35" x14ac:dyDescent="0.35">
      <c r="A13353" t="s">
        <v>34301</v>
      </c>
      <c r="B13353" t="s">
        <v>28652</v>
      </c>
      <c r="C13353" t="s">
        <v>34175</v>
      </c>
      <c r="D13353" t="s">
        <v>35940</v>
      </c>
      <c r="E13353" s="2">
        <v>37.760869565217391</v>
      </c>
      <c r="F13353" s="2">
        <v>5.4783695652173794</v>
      </c>
      <c r="G13353" s="2">
        <v>0</v>
      </c>
      <c r="H13353" s="2">
        <v>0.16304347826086957</v>
      </c>
      <c r="I13353" s="2">
        <v>6.2284782608695641</v>
      </c>
      <c r="J13353" s="2">
        <v>0</v>
      </c>
      <c r="K13353" s="2">
        <v>0</v>
      </c>
      <c r="L13353" s="2">
        <v>0</v>
      </c>
      <c r="M13353" s="2">
        <v>2.3966304347826086</v>
      </c>
      <c r="N13353" s="2">
        <v>0</v>
      </c>
      <c r="O13353" s="2">
        <v>6.3468624064478979E-2</v>
      </c>
      <c r="P13353" s="2">
        <v>4.1878260869565214</v>
      </c>
      <c r="Q13353" s="2">
        <v>0</v>
      </c>
      <c r="R13353" s="2">
        <v>0.11090385722510074</v>
      </c>
      <c r="S13353" s="2">
        <v>0</v>
      </c>
      <c r="T13353" s="2">
        <v>5.8128260869565223</v>
      </c>
      <c r="U13353" s="2">
        <v>0</v>
      </c>
      <c r="V13353" s="2">
        <v>0.15393782383419691</v>
      </c>
      <c r="W13353" s="2">
        <v>1.2189130434782611</v>
      </c>
      <c r="X13353" s="2">
        <v>4.746847826086956</v>
      </c>
      <c r="Y13353" s="2">
        <v>0</v>
      </c>
      <c r="Z13353" s="2">
        <v>0.15798791018998273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t="s">
        <v>14171</v>
      </c>
      <c r="AI13353">
        <v>6</v>
      </c>
    </row>
    <row r="13354" spans="1:35" x14ac:dyDescent="0.35">
      <c r="A13354" t="s">
        <v>34301</v>
      </c>
      <c r="B13354" t="s">
        <v>29105</v>
      </c>
      <c r="C13354" t="s">
        <v>31802</v>
      </c>
      <c r="D13354" t="s">
        <v>34660</v>
      </c>
      <c r="E13354" s="2">
        <v>103.16304347826087</v>
      </c>
      <c r="F13354" s="2">
        <v>5.5652173913043477</v>
      </c>
      <c r="G13354" s="2">
        <v>0</v>
      </c>
      <c r="H13354" s="2">
        <v>0</v>
      </c>
      <c r="I13354" s="2">
        <v>0.89673913043478259</v>
      </c>
      <c r="J13354" s="2">
        <v>0</v>
      </c>
      <c r="K13354" s="2">
        <v>0</v>
      </c>
      <c r="L13354" s="2">
        <v>3.589239130434783</v>
      </c>
      <c r="M13354" s="2">
        <v>5.2173913043478262</v>
      </c>
      <c r="N13354" s="2">
        <v>0</v>
      </c>
      <c r="O13354" s="2">
        <v>5.0574228216204824E-2</v>
      </c>
      <c r="P13354" s="2">
        <v>5.3390217391304358</v>
      </c>
      <c r="Q13354" s="2">
        <v>0</v>
      </c>
      <c r="R13354" s="2">
        <v>5.1753239911495108E-2</v>
      </c>
      <c r="S13354" s="2">
        <v>5.7526086956521736</v>
      </c>
      <c r="T13354" s="2">
        <v>5.1461956521739136</v>
      </c>
      <c r="U13354" s="2">
        <v>0</v>
      </c>
      <c r="V13354" s="2">
        <v>0.10564640185438835</v>
      </c>
      <c r="W13354" s="2">
        <v>3.8515217391304359</v>
      </c>
      <c r="X13354" s="2">
        <v>6.974456521739131</v>
      </c>
      <c r="Y13354" s="2">
        <v>0</v>
      </c>
      <c r="Z13354" s="2">
        <v>0.10494046991887052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t="s">
        <v>14631</v>
      </c>
      <c r="AI13354">
        <v>6</v>
      </c>
    </row>
    <row r="13355" spans="1:35" x14ac:dyDescent="0.35">
      <c r="A13355" t="s">
        <v>34301</v>
      </c>
      <c r="B13355" t="s">
        <v>28647</v>
      </c>
      <c r="C13355" t="s">
        <v>34075</v>
      </c>
      <c r="D13355" t="s">
        <v>35730</v>
      </c>
      <c r="E13355" s="2">
        <v>50.434782608695649</v>
      </c>
      <c r="F13355" s="2">
        <v>10.608695652173912</v>
      </c>
      <c r="G13355" s="2">
        <v>0.2608695652173913</v>
      </c>
      <c r="H13355" s="2">
        <v>0.19565217391304349</v>
      </c>
      <c r="I13355" s="2">
        <v>0.82173913043478253</v>
      </c>
      <c r="J13355" s="2">
        <v>0</v>
      </c>
      <c r="K13355" s="2">
        <v>0</v>
      </c>
      <c r="L13355" s="2">
        <v>2.0019565217391313</v>
      </c>
      <c r="M13355" s="2">
        <v>5.5660869565217395</v>
      </c>
      <c r="N13355" s="2">
        <v>0</v>
      </c>
      <c r="O13355" s="2">
        <v>0.11036206896551726</v>
      </c>
      <c r="P13355" s="2">
        <v>4.677173913043478</v>
      </c>
      <c r="Q13355" s="2">
        <v>0</v>
      </c>
      <c r="R13355" s="2">
        <v>9.2737068965517241E-2</v>
      </c>
      <c r="S13355" s="2">
        <v>1.1805434782608695</v>
      </c>
      <c r="T13355" s="2">
        <v>3.9095652173913042</v>
      </c>
      <c r="U13355" s="2">
        <v>0</v>
      </c>
      <c r="V13355" s="2">
        <v>0.10092456896551726</v>
      </c>
      <c r="W13355" s="2">
        <v>0.83543478260869575</v>
      </c>
      <c r="X13355" s="2">
        <v>1.0327173913043479</v>
      </c>
      <c r="Y13355" s="2">
        <v>0</v>
      </c>
      <c r="Z13355" s="2">
        <v>3.704094827586208E-2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t="s">
        <v>14166</v>
      </c>
      <c r="AI13355">
        <v>6</v>
      </c>
    </row>
    <row r="13356" spans="1:35" x14ac:dyDescent="0.35">
      <c r="A13356" t="s">
        <v>34301</v>
      </c>
      <c r="B13356" t="s">
        <v>28316</v>
      </c>
      <c r="C13356" t="s">
        <v>31160</v>
      </c>
      <c r="D13356" t="s">
        <v>35935</v>
      </c>
      <c r="E13356" s="2">
        <v>44.554347826086953</v>
      </c>
      <c r="F13356" s="2">
        <v>4.7391304347826084</v>
      </c>
      <c r="G13356" s="2">
        <v>0.32608695652173914</v>
      </c>
      <c r="H13356" s="2">
        <v>0</v>
      </c>
      <c r="I13356" s="2">
        <v>5.4782608695652177</v>
      </c>
      <c r="J13356" s="2">
        <v>0</v>
      </c>
      <c r="K13356" s="2">
        <v>0</v>
      </c>
      <c r="L13356" s="2">
        <v>0.17652173913043481</v>
      </c>
      <c r="M13356" s="2">
        <v>0</v>
      </c>
      <c r="N13356" s="2">
        <v>0</v>
      </c>
      <c r="O13356" s="2">
        <v>0</v>
      </c>
      <c r="P13356" s="2">
        <v>5.8505434782608692</v>
      </c>
      <c r="Q13356" s="2">
        <v>0</v>
      </c>
      <c r="R13356" s="2">
        <v>0.13131251524762136</v>
      </c>
      <c r="S13356" s="2">
        <v>0.52989130434782616</v>
      </c>
      <c r="T13356" s="2">
        <v>3.5083695652173916</v>
      </c>
      <c r="U13356" s="2">
        <v>0</v>
      </c>
      <c r="V13356" s="2">
        <v>9.0636740668455729E-2</v>
      </c>
      <c r="W13356" s="2">
        <v>3.5652173913043477</v>
      </c>
      <c r="X13356" s="2">
        <v>4.2046739130434796</v>
      </c>
      <c r="Y13356" s="2">
        <v>0</v>
      </c>
      <c r="Z13356" s="2">
        <v>0.17439131495486707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t="s">
        <v>13823</v>
      </c>
      <c r="AI13356">
        <v>6</v>
      </c>
    </row>
    <row r="13357" spans="1:35" x14ac:dyDescent="0.35">
      <c r="A13357" t="s">
        <v>34301</v>
      </c>
      <c r="B13357" t="s">
        <v>26675</v>
      </c>
      <c r="C13357" t="s">
        <v>33566</v>
      </c>
      <c r="D13357" t="s">
        <v>35725</v>
      </c>
      <c r="E13357" s="2">
        <v>129.40217391304347</v>
      </c>
      <c r="F13357" s="2">
        <v>5.5652173913043477</v>
      </c>
      <c r="G13357" s="2">
        <v>2.930000000000005</v>
      </c>
      <c r="H13357" s="2">
        <v>0.52173913043478259</v>
      </c>
      <c r="I13357" s="2">
        <v>2.1399999999999952</v>
      </c>
      <c r="J13357" s="2">
        <v>0</v>
      </c>
      <c r="K13357" s="2">
        <v>2.3798913043478236</v>
      </c>
      <c r="L13357" s="2">
        <v>5.718260869565218</v>
      </c>
      <c r="M13357" s="2">
        <v>15.085217391304349</v>
      </c>
      <c r="N13357" s="2">
        <v>0</v>
      </c>
      <c r="O13357" s="2">
        <v>0.1165762284754305</v>
      </c>
      <c r="P13357" s="2">
        <v>7.867717391304347</v>
      </c>
      <c r="Q13357" s="2">
        <v>4.837065217391304</v>
      </c>
      <c r="R13357" s="2">
        <v>9.818059638807225E-2</v>
      </c>
      <c r="S13357" s="2">
        <v>3.4847826086956517</v>
      </c>
      <c r="T13357" s="2">
        <v>8.2648913043478274</v>
      </c>
      <c r="U13357" s="2">
        <v>0</v>
      </c>
      <c r="V13357" s="2">
        <v>9.0799664006719877E-2</v>
      </c>
      <c r="W13357" s="2">
        <v>3.8916304347826083</v>
      </c>
      <c r="X13357" s="2">
        <v>13.883913043478257</v>
      </c>
      <c r="Y13357" s="2">
        <v>0.14032608695652174</v>
      </c>
      <c r="Z13357" s="2">
        <v>0.13845107097858039</v>
      </c>
      <c r="AA13357" s="2">
        <v>0</v>
      </c>
      <c r="AB13357" s="2">
        <v>0</v>
      </c>
      <c r="AC13357" s="2">
        <v>0</v>
      </c>
      <c r="AD13357" s="2">
        <v>0</v>
      </c>
      <c r="AE13357" s="2">
        <v>0</v>
      </c>
      <c r="AF13357" s="2">
        <v>0</v>
      </c>
      <c r="AG13357" s="2">
        <v>0</v>
      </c>
      <c r="AH13357" t="s">
        <v>12142</v>
      </c>
      <c r="AI13357">
        <v>6</v>
      </c>
    </row>
    <row r="13358" spans="1:35" x14ac:dyDescent="0.35">
      <c r="A13358" t="s">
        <v>34301</v>
      </c>
      <c r="B13358" t="s">
        <v>26529</v>
      </c>
      <c r="C13358" t="s">
        <v>30426</v>
      </c>
      <c r="D13358" t="s">
        <v>34935</v>
      </c>
      <c r="E13358" s="2">
        <v>106.69565217391305</v>
      </c>
      <c r="F13358" s="2">
        <v>4.4347826086956523</v>
      </c>
      <c r="G13358" s="2">
        <v>0.35217391304347834</v>
      </c>
      <c r="H13358" s="2">
        <v>0.64673913043478282</v>
      </c>
      <c r="I13358" s="2">
        <v>1.4728260869565217</v>
      </c>
      <c r="J13358" s="2">
        <v>0</v>
      </c>
      <c r="K13358" s="2">
        <v>0</v>
      </c>
      <c r="L13358" s="2">
        <v>11.823478260869562</v>
      </c>
      <c r="M13358" s="2">
        <v>5.5652173913043477</v>
      </c>
      <c r="N13358" s="2">
        <v>0</v>
      </c>
      <c r="O13358" s="2">
        <v>5.2159739201303991E-2</v>
      </c>
      <c r="P13358" s="2">
        <v>0</v>
      </c>
      <c r="Q13358" s="2">
        <v>0</v>
      </c>
      <c r="R13358" s="2">
        <v>0</v>
      </c>
      <c r="S13358" s="2">
        <v>11.652173913043473</v>
      </c>
      <c r="T13358" s="2">
        <v>16.987282608695658</v>
      </c>
      <c r="U13358" s="2">
        <v>0</v>
      </c>
      <c r="V13358" s="2">
        <v>0.26842196414017927</v>
      </c>
      <c r="W13358" s="2">
        <v>19.133913043478259</v>
      </c>
      <c r="X13358" s="2">
        <v>18.159456521739127</v>
      </c>
      <c r="Y13358" s="2">
        <v>5.4816304347826099</v>
      </c>
      <c r="Z13358" s="2">
        <v>0.40090668296658516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  <c r="AG13358" s="2">
        <v>0</v>
      </c>
      <c r="AH13358" t="s">
        <v>11994</v>
      </c>
      <c r="AI13358">
        <v>6</v>
      </c>
    </row>
    <row r="13359" spans="1:35" x14ac:dyDescent="0.35">
      <c r="A13359" t="s">
        <v>34301</v>
      </c>
      <c r="B13359" t="s">
        <v>28804</v>
      </c>
      <c r="C13359" t="s">
        <v>33508</v>
      </c>
      <c r="D13359" t="s">
        <v>35571</v>
      </c>
      <c r="E13359" s="2">
        <v>31.869565217391305</v>
      </c>
      <c r="F13359" s="2">
        <v>5.0434782608695654</v>
      </c>
      <c r="G13359" s="2">
        <v>0.56521739130434778</v>
      </c>
      <c r="H13359" s="2">
        <v>0.15760869565217392</v>
      </c>
      <c r="I13359" s="2">
        <v>0</v>
      </c>
      <c r="J13359" s="2">
        <v>0</v>
      </c>
      <c r="K13359" s="2">
        <v>0</v>
      </c>
      <c r="L13359" s="2">
        <v>0</v>
      </c>
      <c r="M13359" s="2">
        <v>4.2608695652173916</v>
      </c>
      <c r="N13359" s="2">
        <v>0</v>
      </c>
      <c r="O13359" s="2">
        <v>0.13369713506139155</v>
      </c>
      <c r="P13359" s="2">
        <v>5.3179347826086953</v>
      </c>
      <c r="Q13359" s="2">
        <v>0</v>
      </c>
      <c r="R13359" s="2">
        <v>0.1668656207366985</v>
      </c>
      <c r="S13359" s="2">
        <v>0</v>
      </c>
      <c r="T13359" s="2">
        <v>0</v>
      </c>
      <c r="U13359" s="2">
        <v>0</v>
      </c>
      <c r="V13359" s="2">
        <v>0</v>
      </c>
      <c r="W13359" s="2">
        <v>0</v>
      </c>
      <c r="X13359" s="2">
        <v>0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t="s">
        <v>14325</v>
      </c>
      <c r="AI13359">
        <v>6</v>
      </c>
    </row>
    <row r="13360" spans="1:35" x14ac:dyDescent="0.35">
      <c r="A13360" t="s">
        <v>34301</v>
      </c>
      <c r="B13360" t="s">
        <v>26626</v>
      </c>
      <c r="C13360" t="s">
        <v>33559</v>
      </c>
      <c r="D13360" t="s">
        <v>34362</v>
      </c>
      <c r="E13360" s="2">
        <v>47.380434782608695</v>
      </c>
      <c r="F13360" s="2">
        <v>5.3043478260869561</v>
      </c>
      <c r="G13360" s="2">
        <v>6.5217391304347824E-2</v>
      </c>
      <c r="H13360" s="2">
        <v>0</v>
      </c>
      <c r="I13360" s="2">
        <v>0.2608695652173913</v>
      </c>
      <c r="J13360" s="2">
        <v>0</v>
      </c>
      <c r="K13360" s="2">
        <v>0</v>
      </c>
      <c r="L13360" s="2">
        <v>5.3043478260869561</v>
      </c>
      <c r="M13360" s="2">
        <v>5.1304347826086953</v>
      </c>
      <c r="N13360" s="2">
        <v>0</v>
      </c>
      <c r="O13360" s="2">
        <v>0.10828171598990594</v>
      </c>
      <c r="P13360" s="2">
        <v>5.1623913043478264</v>
      </c>
      <c r="Q13360" s="2">
        <v>0</v>
      </c>
      <c r="R13360" s="2">
        <v>0.10895618261069054</v>
      </c>
      <c r="S13360" s="2">
        <v>0.34695652173913039</v>
      </c>
      <c r="T13360" s="2">
        <v>5.4835869565217399</v>
      </c>
      <c r="U13360" s="2">
        <v>0</v>
      </c>
      <c r="V13360" s="2">
        <v>0.12305804083505394</v>
      </c>
      <c r="W13360" s="2">
        <v>0.73423913043478273</v>
      </c>
      <c r="X13360" s="2">
        <v>5.2954347826086954</v>
      </c>
      <c r="Y13360" s="2">
        <v>0</v>
      </c>
      <c r="Z13360" s="2">
        <v>0.12726083964211976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t="s">
        <v>12093</v>
      </c>
      <c r="AI13360">
        <v>6</v>
      </c>
    </row>
    <row r="13361" spans="1:35" x14ac:dyDescent="0.35">
      <c r="A13361" t="s">
        <v>34301</v>
      </c>
      <c r="B13361" t="s">
        <v>28817</v>
      </c>
      <c r="C13361" t="s">
        <v>31703</v>
      </c>
      <c r="D13361" t="s">
        <v>35706</v>
      </c>
      <c r="E13361" s="2">
        <v>80.684782608695656</v>
      </c>
      <c r="F13361" s="2">
        <v>5.7391304347826084</v>
      </c>
      <c r="G13361" s="2">
        <v>1.2173913043478262</v>
      </c>
      <c r="H13361" s="2">
        <v>0.34652173913043494</v>
      </c>
      <c r="I13361" s="2">
        <v>1.0054347826086956</v>
      </c>
      <c r="J13361" s="2">
        <v>0</v>
      </c>
      <c r="K13361" s="2">
        <v>5.5434782608695654</v>
      </c>
      <c r="L13361" s="2">
        <v>8.400869565217393</v>
      </c>
      <c r="M13361" s="2">
        <v>5.7391304347826084</v>
      </c>
      <c r="N13361" s="2">
        <v>5.7391304347826084</v>
      </c>
      <c r="O13361" s="2">
        <v>0.14226054156001616</v>
      </c>
      <c r="P13361" s="2">
        <v>9.1304347826086953</v>
      </c>
      <c r="Q13361" s="2">
        <v>0</v>
      </c>
      <c r="R13361" s="2">
        <v>0.11316179442274012</v>
      </c>
      <c r="S13361" s="2">
        <v>7.9790217391304337</v>
      </c>
      <c r="T13361" s="2">
        <v>4.0606521739130423</v>
      </c>
      <c r="U13361" s="2">
        <v>0</v>
      </c>
      <c r="V13361" s="2">
        <v>0.14921864475279534</v>
      </c>
      <c r="W13361" s="2">
        <v>10.024456521739131</v>
      </c>
      <c r="X13361" s="2">
        <v>6.6379347826086974</v>
      </c>
      <c r="Y13361" s="2">
        <v>3.4589130434782605</v>
      </c>
      <c r="Z13361" s="2">
        <v>0.24938165162333292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t="s">
        <v>14338</v>
      </c>
      <c r="AI13361">
        <v>6</v>
      </c>
    </row>
    <row r="13362" spans="1:35" x14ac:dyDescent="0.35">
      <c r="A13362" t="s">
        <v>34301</v>
      </c>
      <c r="B13362" t="s">
        <v>28966</v>
      </c>
      <c r="C13362" t="s">
        <v>34234</v>
      </c>
      <c r="D13362" t="s">
        <v>35690</v>
      </c>
      <c r="E13362" s="2">
        <v>87.717391304347828</v>
      </c>
      <c r="F13362" s="2">
        <v>5.6521739130434785</v>
      </c>
      <c r="G13362" s="2">
        <v>6.5217391304347824E-2</v>
      </c>
      <c r="H13362" s="2">
        <v>0</v>
      </c>
      <c r="I13362" s="2">
        <v>0.39130434782608697</v>
      </c>
      <c r="J13362" s="2">
        <v>0</v>
      </c>
      <c r="K13362" s="2">
        <v>0</v>
      </c>
      <c r="L13362" s="2">
        <v>0.77815217391304348</v>
      </c>
      <c r="M13362" s="2">
        <v>4.8974999999999991</v>
      </c>
      <c r="N13362" s="2">
        <v>0</v>
      </c>
      <c r="O13362" s="2">
        <v>5.583271375464683E-2</v>
      </c>
      <c r="P13362" s="2">
        <v>3.3030434782608702</v>
      </c>
      <c r="Q13362" s="2">
        <v>6.0025000000000004</v>
      </c>
      <c r="R13362" s="2">
        <v>0.10608550185873607</v>
      </c>
      <c r="S13362" s="2">
        <v>1.4923913043478259</v>
      </c>
      <c r="T13362" s="2">
        <v>9.0685869565217399</v>
      </c>
      <c r="U13362" s="2">
        <v>0</v>
      </c>
      <c r="V13362" s="2">
        <v>0.12039776951672863</v>
      </c>
      <c r="W13362" s="2">
        <v>2.0896739130434789</v>
      </c>
      <c r="X13362" s="2">
        <v>10.07880434782609</v>
      </c>
      <c r="Y13362" s="2">
        <v>0</v>
      </c>
      <c r="Z13362" s="2">
        <v>0.13872366790582408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t="s">
        <v>14492</v>
      </c>
      <c r="AI13362">
        <v>6</v>
      </c>
    </row>
    <row r="13363" spans="1:35" x14ac:dyDescent="0.35">
      <c r="A13363" t="s">
        <v>34301</v>
      </c>
      <c r="B13363" t="s">
        <v>28348</v>
      </c>
      <c r="C13363" t="s">
        <v>33502</v>
      </c>
      <c r="D13363" t="s">
        <v>35685</v>
      </c>
      <c r="E13363" s="2">
        <v>36.130434782608695</v>
      </c>
      <c r="F13363" s="2">
        <v>5.6521739130434785</v>
      </c>
      <c r="G13363" s="2">
        <v>0</v>
      </c>
      <c r="H13363" s="2">
        <v>0.4608695652173912</v>
      </c>
      <c r="I13363" s="2">
        <v>0.73369565217391308</v>
      </c>
      <c r="J13363" s="2">
        <v>0</v>
      </c>
      <c r="K13363" s="2">
        <v>0</v>
      </c>
      <c r="L13363" s="2">
        <v>1.7269565217391307</v>
      </c>
      <c r="M13363" s="2">
        <v>0</v>
      </c>
      <c r="N13363" s="2">
        <v>0</v>
      </c>
      <c r="O13363" s="2">
        <v>0</v>
      </c>
      <c r="P13363" s="2">
        <v>4.0135869565217392</v>
      </c>
      <c r="Q13363" s="2">
        <v>3.2744565217391304</v>
      </c>
      <c r="R13363" s="2">
        <v>0.2017148014440433</v>
      </c>
      <c r="S13363" s="2">
        <v>3.3295652173913051</v>
      </c>
      <c r="T13363" s="2">
        <v>2.2991304347826089</v>
      </c>
      <c r="U13363" s="2">
        <v>0</v>
      </c>
      <c r="V13363" s="2">
        <v>0.15578820697954274</v>
      </c>
      <c r="W13363" s="2">
        <v>8.4184782608695645</v>
      </c>
      <c r="X13363" s="2">
        <v>6.0873913043478245</v>
      </c>
      <c r="Y13363" s="2">
        <v>0</v>
      </c>
      <c r="Z13363" s="2">
        <v>0.4014861612515041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t="s">
        <v>13856</v>
      </c>
      <c r="AI13363">
        <v>6</v>
      </c>
    </row>
    <row r="13364" spans="1:35" x14ac:dyDescent="0.35">
      <c r="A13364" t="s">
        <v>34301</v>
      </c>
      <c r="B13364" t="s">
        <v>29112</v>
      </c>
      <c r="C13364" t="s">
        <v>30316</v>
      </c>
      <c r="D13364" t="s">
        <v>34503</v>
      </c>
      <c r="E13364" s="2">
        <v>58.195652173913047</v>
      </c>
      <c r="F13364" s="2">
        <v>5.7391304347826084</v>
      </c>
      <c r="G13364" s="2">
        <v>2.1195652173913042</v>
      </c>
      <c r="H13364" s="2">
        <v>0</v>
      </c>
      <c r="I13364" s="2">
        <v>5.6521739130434785</v>
      </c>
      <c r="J13364" s="2">
        <v>0</v>
      </c>
      <c r="K13364" s="2">
        <v>0</v>
      </c>
      <c r="L13364" s="2">
        <v>7.3561956521739127</v>
      </c>
      <c r="M13364" s="2">
        <v>6.9239130434782608</v>
      </c>
      <c r="N13364" s="2">
        <v>0</v>
      </c>
      <c r="O13364" s="2">
        <v>0.11897646619350018</v>
      </c>
      <c r="P13364" s="2">
        <v>4.0515217391304352</v>
      </c>
      <c r="Q13364" s="2">
        <v>6.8315217391304337</v>
      </c>
      <c r="R13364" s="2">
        <v>0.1870078446021666</v>
      </c>
      <c r="S13364" s="2">
        <v>0</v>
      </c>
      <c r="T13364" s="2">
        <v>20.086847826086956</v>
      </c>
      <c r="U13364" s="2">
        <v>0</v>
      </c>
      <c r="V13364" s="2">
        <v>0.34516062756817328</v>
      </c>
      <c r="W13364" s="2">
        <v>3.4043478260869562</v>
      </c>
      <c r="X13364" s="2">
        <v>20.346739130434788</v>
      </c>
      <c r="Y13364" s="2">
        <v>0</v>
      </c>
      <c r="Z13364" s="2">
        <v>0.40812476652969748</v>
      </c>
      <c r="AA13364" s="2">
        <v>0</v>
      </c>
      <c r="AB13364" s="2">
        <v>0</v>
      </c>
      <c r="AC13364" s="2">
        <v>0</v>
      </c>
      <c r="AD13364" s="2">
        <v>0</v>
      </c>
      <c r="AE13364" s="2">
        <v>1.3478260869565217</v>
      </c>
      <c r="AF13364" s="2">
        <v>0</v>
      </c>
      <c r="AG13364" s="2">
        <v>0</v>
      </c>
      <c r="AH13364" t="s">
        <v>14638</v>
      </c>
      <c r="AI13364">
        <v>6</v>
      </c>
    </row>
    <row r="13365" spans="1:35" x14ac:dyDescent="0.35">
      <c r="A13365" t="s">
        <v>34301</v>
      </c>
      <c r="B13365" t="s">
        <v>28924</v>
      </c>
      <c r="C13365" t="s">
        <v>34174</v>
      </c>
      <c r="D13365" t="s">
        <v>35722</v>
      </c>
      <c r="E13365" s="2">
        <v>85.184782608695656</v>
      </c>
      <c r="F13365" s="2">
        <v>4.8722826086956506</v>
      </c>
      <c r="G13365" s="2">
        <v>0</v>
      </c>
      <c r="H13365" s="2">
        <v>0</v>
      </c>
      <c r="I13365" s="2">
        <v>0</v>
      </c>
      <c r="J13365" s="2">
        <v>0</v>
      </c>
      <c r="K13365" s="2">
        <v>0</v>
      </c>
      <c r="L13365" s="2">
        <v>5.0794565217391296</v>
      </c>
      <c r="M13365" s="2">
        <v>2.7720652173913045</v>
      </c>
      <c r="N13365" s="2">
        <v>0</v>
      </c>
      <c r="O13365" s="2">
        <v>3.2541788949853261E-2</v>
      </c>
      <c r="P13365" s="2">
        <v>4.1191304347826092</v>
      </c>
      <c r="Q13365" s="2">
        <v>0</v>
      </c>
      <c r="R13365" s="2">
        <v>4.8355237973714438E-2</v>
      </c>
      <c r="S13365" s="2">
        <v>9.6780434782608697</v>
      </c>
      <c r="T13365" s="2">
        <v>0.60902173913043489</v>
      </c>
      <c r="U13365" s="2">
        <v>0</v>
      </c>
      <c r="V13365" s="2">
        <v>0.1207617710858747</v>
      </c>
      <c r="W13365" s="2">
        <v>10.26717391304348</v>
      </c>
      <c r="X13365" s="2">
        <v>0.11021739130434784</v>
      </c>
      <c r="Y13365" s="2">
        <v>0</v>
      </c>
      <c r="Z13365" s="2">
        <v>0.12182212581344905</v>
      </c>
      <c r="AA13365" s="2">
        <v>0</v>
      </c>
      <c r="AB13365" s="2">
        <v>0.86956521739130432</v>
      </c>
      <c r="AC13365" s="2">
        <v>0</v>
      </c>
      <c r="AD13365" s="2">
        <v>0</v>
      </c>
      <c r="AE13365" s="2">
        <v>1.1414130434782608</v>
      </c>
      <c r="AF13365" s="2">
        <v>0.23010869565217393</v>
      </c>
      <c r="AG13365" s="2">
        <v>0</v>
      </c>
      <c r="AH13365" t="s">
        <v>14448</v>
      </c>
      <c r="AI13365">
        <v>6</v>
      </c>
    </row>
    <row r="13366" spans="1:35" x14ac:dyDescent="0.35">
      <c r="A13366" t="s">
        <v>34301</v>
      </c>
      <c r="B13366" t="s">
        <v>28491</v>
      </c>
      <c r="C13366" t="s">
        <v>29680</v>
      </c>
      <c r="D13366" t="s">
        <v>34448</v>
      </c>
      <c r="E13366" s="2">
        <v>74.304347826086953</v>
      </c>
      <c r="F13366" s="2">
        <v>4.8717391304347828</v>
      </c>
      <c r="G13366" s="2">
        <v>0</v>
      </c>
      <c r="H13366" s="2">
        <v>0</v>
      </c>
      <c r="I13366" s="2">
        <v>8.6956521739130432E-2</v>
      </c>
      <c r="J13366" s="2">
        <v>0</v>
      </c>
      <c r="K13366" s="2">
        <v>0</v>
      </c>
      <c r="L13366" s="2">
        <v>2.5088043478260884</v>
      </c>
      <c r="M13366" s="2">
        <v>0</v>
      </c>
      <c r="N13366" s="2">
        <v>4.7941304347826081</v>
      </c>
      <c r="O13366" s="2">
        <v>6.4520187244002339E-2</v>
      </c>
      <c r="P13366" s="2">
        <v>4.525543478260869</v>
      </c>
      <c r="Q13366" s="2">
        <v>0</v>
      </c>
      <c r="R13366" s="2">
        <v>6.0905500292568748E-2</v>
      </c>
      <c r="S13366" s="2">
        <v>9.8680434782608693</v>
      </c>
      <c r="T13366" s="2">
        <v>0</v>
      </c>
      <c r="U13366" s="2">
        <v>0</v>
      </c>
      <c r="V13366" s="2">
        <v>0.13280573434757167</v>
      </c>
      <c r="W13366" s="2">
        <v>2.8850000000000002</v>
      </c>
      <c r="X13366" s="2">
        <v>3.4688043478260862</v>
      </c>
      <c r="Y13366" s="2">
        <v>0</v>
      </c>
      <c r="Z13366" s="2">
        <v>8.5510532475131656E-2</v>
      </c>
      <c r="AA13366" s="2">
        <v>0</v>
      </c>
      <c r="AB13366" s="2">
        <v>0.43478260869565216</v>
      </c>
      <c r="AC13366" s="2">
        <v>0</v>
      </c>
      <c r="AD13366" s="2">
        <v>0</v>
      </c>
      <c r="AE13366" s="2">
        <v>0.41684782608695647</v>
      </c>
      <c r="AF13366" s="2">
        <v>4.3478260869565216E-2</v>
      </c>
      <c r="AG13366" s="2">
        <v>0</v>
      </c>
      <c r="AH13366" t="s">
        <v>14003</v>
      </c>
      <c r="AI13366">
        <v>6</v>
      </c>
    </row>
    <row r="13367" spans="1:35" x14ac:dyDescent="0.35">
      <c r="A13367" t="s">
        <v>34301</v>
      </c>
      <c r="B13367" t="s">
        <v>29066</v>
      </c>
      <c r="C13367" t="s">
        <v>33507</v>
      </c>
      <c r="D13367" t="s">
        <v>35690</v>
      </c>
      <c r="E13367" s="2">
        <v>58.858695652173914</v>
      </c>
      <c r="F13367" s="2">
        <v>5.3043478260869561</v>
      </c>
      <c r="G13367" s="2">
        <v>0</v>
      </c>
      <c r="H13367" s="2">
        <v>0</v>
      </c>
      <c r="I13367" s="2">
        <v>1.4782608695652173</v>
      </c>
      <c r="J13367" s="2">
        <v>0</v>
      </c>
      <c r="K13367" s="2">
        <v>0</v>
      </c>
      <c r="L13367" s="2">
        <v>6.6391304347826079</v>
      </c>
      <c r="M13367" s="2">
        <v>5.7391304347826084</v>
      </c>
      <c r="N13367" s="2">
        <v>0</v>
      </c>
      <c r="O13367" s="2">
        <v>9.7506925207756223E-2</v>
      </c>
      <c r="P13367" s="2">
        <v>1.5532608695652175</v>
      </c>
      <c r="Q13367" s="2">
        <v>0</v>
      </c>
      <c r="R13367" s="2">
        <v>2.6389658356417361E-2</v>
      </c>
      <c r="S13367" s="2">
        <v>3.8155434782608699</v>
      </c>
      <c r="T13367" s="2">
        <v>7.4913043478260866</v>
      </c>
      <c r="U13367" s="2">
        <v>0</v>
      </c>
      <c r="V13367" s="2">
        <v>0.19210156971375808</v>
      </c>
      <c r="W13367" s="2">
        <v>2.6293478260869567</v>
      </c>
      <c r="X13367" s="2">
        <v>11.345869565217393</v>
      </c>
      <c r="Y13367" s="2">
        <v>0</v>
      </c>
      <c r="Z13367" s="2">
        <v>0.23743674976915977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t="s">
        <v>14592</v>
      </c>
      <c r="AI13367">
        <v>6</v>
      </c>
    </row>
    <row r="13368" spans="1:35" x14ac:dyDescent="0.35">
      <c r="A13368" t="s">
        <v>34301</v>
      </c>
      <c r="B13368" t="s">
        <v>29077</v>
      </c>
      <c r="C13368" t="s">
        <v>34088</v>
      </c>
      <c r="D13368" t="s">
        <v>34320</v>
      </c>
      <c r="E13368" s="2">
        <v>57.793478260869563</v>
      </c>
      <c r="F13368" s="2">
        <v>5.3913043478260869</v>
      </c>
      <c r="G13368" s="2">
        <v>0.17391304347826086</v>
      </c>
      <c r="H13368" s="2">
        <v>0.14673913043478262</v>
      </c>
      <c r="I13368" s="2">
        <v>0.91945652173913051</v>
      </c>
      <c r="J13368" s="2">
        <v>0</v>
      </c>
      <c r="K13368" s="2">
        <v>0</v>
      </c>
      <c r="L13368" s="2">
        <v>1.0108695652173914</v>
      </c>
      <c r="M13368" s="2">
        <v>6.1182608695652183</v>
      </c>
      <c r="N13368" s="2">
        <v>0</v>
      </c>
      <c r="O13368" s="2">
        <v>0.10586420914049278</v>
      </c>
      <c r="P13368" s="2">
        <v>5.4586956521739118</v>
      </c>
      <c r="Q13368" s="2">
        <v>0</v>
      </c>
      <c r="R13368" s="2">
        <v>9.4451758510438202E-2</v>
      </c>
      <c r="S13368" s="2">
        <v>6.8184782608695631</v>
      </c>
      <c r="T13368" s="2">
        <v>12.353804347826088</v>
      </c>
      <c r="U13368" s="2">
        <v>0</v>
      </c>
      <c r="V13368" s="2">
        <v>0.33173782208012037</v>
      </c>
      <c r="W13368" s="2">
        <v>11.358478260869571</v>
      </c>
      <c r="X13368" s="2">
        <v>11.715434782608694</v>
      </c>
      <c r="Y13368" s="2">
        <v>0</v>
      </c>
      <c r="Z13368" s="2">
        <v>0.39924769606921201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t="s">
        <v>14603</v>
      </c>
      <c r="AI13368">
        <v>6</v>
      </c>
    </row>
    <row r="13369" spans="1:35" x14ac:dyDescent="0.35">
      <c r="A13369" t="s">
        <v>34301</v>
      </c>
      <c r="B13369" t="s">
        <v>29159</v>
      </c>
      <c r="C13369" t="s">
        <v>34256</v>
      </c>
      <c r="D13369" t="s">
        <v>35958</v>
      </c>
      <c r="E13369" s="2">
        <v>16.652173913043477</v>
      </c>
      <c r="F13369" s="2">
        <v>11.478260869565217</v>
      </c>
      <c r="G13369" s="2">
        <v>1.2173913043478262</v>
      </c>
      <c r="H13369" s="2">
        <v>0.28804347826086957</v>
      </c>
      <c r="I13369" s="2">
        <v>0.89673913043478259</v>
      </c>
      <c r="J13369" s="2">
        <v>0</v>
      </c>
      <c r="K13369" s="2">
        <v>0</v>
      </c>
      <c r="L13369" s="2">
        <v>2.1929347826086958</v>
      </c>
      <c r="M13369" s="2">
        <v>0</v>
      </c>
      <c r="N13369" s="2">
        <v>0</v>
      </c>
      <c r="O13369" s="2">
        <v>0</v>
      </c>
      <c r="P13369" s="2">
        <v>5.7391304347826084</v>
      </c>
      <c r="Q13369" s="2">
        <v>0</v>
      </c>
      <c r="R13369" s="2">
        <v>0.34464751958224543</v>
      </c>
      <c r="S13369" s="2">
        <v>5.3945652173913041</v>
      </c>
      <c r="T13369" s="2">
        <v>7.0652173913043473E-2</v>
      </c>
      <c r="U13369" s="2">
        <v>0</v>
      </c>
      <c r="V13369" s="2">
        <v>0.32819843342036559</v>
      </c>
      <c r="W13369" s="2">
        <v>4.4811956521739118</v>
      </c>
      <c r="X13369" s="2">
        <v>14.012934782608699</v>
      </c>
      <c r="Y13369" s="2">
        <v>0</v>
      </c>
      <c r="Z13369" s="2">
        <v>1.1106135770234991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0</v>
      </c>
      <c r="AH13369" t="s">
        <v>14685</v>
      </c>
      <c r="AI13369">
        <v>6</v>
      </c>
    </row>
    <row r="13370" spans="1:35" x14ac:dyDescent="0.35">
      <c r="A13370" t="s">
        <v>34301</v>
      </c>
      <c r="B13370" t="s">
        <v>29025</v>
      </c>
      <c r="C13370" t="s">
        <v>28256</v>
      </c>
      <c r="D13370" t="s">
        <v>34320</v>
      </c>
      <c r="E13370" s="2">
        <v>83.956521739130437</v>
      </c>
      <c r="F13370" s="2">
        <v>4.5902173913043489</v>
      </c>
      <c r="G13370" s="2">
        <v>0</v>
      </c>
      <c r="H13370" s="2">
        <v>0</v>
      </c>
      <c r="I13370" s="2">
        <v>8.6956521739130432E-2</v>
      </c>
      <c r="J13370" s="2">
        <v>0</v>
      </c>
      <c r="K13370" s="2">
        <v>0</v>
      </c>
      <c r="L13370" s="2">
        <v>1.9686956521739132</v>
      </c>
      <c r="M13370" s="2">
        <v>4.721304347826087</v>
      </c>
      <c r="N13370" s="2">
        <v>0</v>
      </c>
      <c r="O13370" s="2">
        <v>5.6235111341273951E-2</v>
      </c>
      <c r="P13370" s="2">
        <v>4.390434782608696</v>
      </c>
      <c r="Q13370" s="2">
        <v>0</v>
      </c>
      <c r="R13370" s="2">
        <v>5.2294148109787678E-2</v>
      </c>
      <c r="S13370" s="2">
        <v>8.6915217391304385</v>
      </c>
      <c r="T13370" s="2">
        <v>4.9659782608695648</v>
      </c>
      <c r="U13370" s="2">
        <v>0</v>
      </c>
      <c r="V13370" s="2">
        <v>0.16267348524080791</v>
      </c>
      <c r="W13370" s="2">
        <v>10.646739130434781</v>
      </c>
      <c r="X13370" s="2">
        <v>4.5414130434782605</v>
      </c>
      <c r="Y13370" s="2">
        <v>0</v>
      </c>
      <c r="Z13370" s="2">
        <v>0.18090497151734852</v>
      </c>
      <c r="AA13370" s="2">
        <v>0</v>
      </c>
      <c r="AB13370" s="2">
        <v>0.78260869565217395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t="s">
        <v>14551</v>
      </c>
      <c r="AI13370">
        <v>6</v>
      </c>
    </row>
    <row r="13371" spans="1:35" x14ac:dyDescent="0.35">
      <c r="A13371" t="s">
        <v>34301</v>
      </c>
      <c r="B13371" t="s">
        <v>28826</v>
      </c>
      <c r="C13371" t="s">
        <v>31802</v>
      </c>
      <c r="D13371" t="s">
        <v>34660</v>
      </c>
      <c r="E13371" s="2">
        <v>87.456521739130437</v>
      </c>
      <c r="F13371" s="2">
        <v>0</v>
      </c>
      <c r="G13371" s="2">
        <v>2.8260869565217392</v>
      </c>
      <c r="H13371" s="2">
        <v>0</v>
      </c>
      <c r="I13371" s="2">
        <v>1.0434782608695652</v>
      </c>
      <c r="J13371" s="2">
        <v>0</v>
      </c>
      <c r="K13371" s="2">
        <v>0</v>
      </c>
      <c r="L13371" s="2">
        <v>4.7798913043478262</v>
      </c>
      <c r="M13371" s="2">
        <v>5.7391304347826084</v>
      </c>
      <c r="N13371" s="2">
        <v>0</v>
      </c>
      <c r="O13371" s="2">
        <v>6.5622669649515283E-2</v>
      </c>
      <c r="P13371" s="2">
        <v>5.5652173913043477</v>
      </c>
      <c r="Q13371" s="2">
        <v>42.714565217391304</v>
      </c>
      <c r="R13371" s="2">
        <v>0.55204325130499632</v>
      </c>
      <c r="S13371" s="2">
        <v>8.141413043478261</v>
      </c>
      <c r="T13371" s="2">
        <v>4.6711956521739131</v>
      </c>
      <c r="U13371" s="2">
        <v>0</v>
      </c>
      <c r="V13371" s="2">
        <v>0.14650260999254286</v>
      </c>
      <c r="W13371" s="2">
        <v>6.9320652173913047</v>
      </c>
      <c r="X13371" s="2">
        <v>16.722826086956523</v>
      </c>
      <c r="Y13371" s="2">
        <v>0</v>
      </c>
      <c r="Z13371" s="2">
        <v>0.27047601292567736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t="s">
        <v>14347</v>
      </c>
      <c r="AI13371">
        <v>6</v>
      </c>
    </row>
    <row r="13372" spans="1:35" x14ac:dyDescent="0.35">
      <c r="A13372" t="s">
        <v>34301</v>
      </c>
      <c r="B13372" t="s">
        <v>28935</v>
      </c>
      <c r="C13372" t="s">
        <v>34229</v>
      </c>
      <c r="D13372" t="s">
        <v>35687</v>
      </c>
      <c r="E13372" s="2">
        <v>67.717391304347828</v>
      </c>
      <c r="F13372" s="2">
        <v>2.0465217391304349</v>
      </c>
      <c r="G13372" s="2">
        <v>0</v>
      </c>
      <c r="H13372" s="2">
        <v>0</v>
      </c>
      <c r="I13372" s="2">
        <v>1.0295652173913044</v>
      </c>
      <c r="J13372" s="2">
        <v>0</v>
      </c>
      <c r="K13372" s="2">
        <v>0</v>
      </c>
      <c r="L13372" s="2">
        <v>7.424891304347824</v>
      </c>
      <c r="M13372" s="2">
        <v>5.8935869565217409</v>
      </c>
      <c r="N13372" s="2">
        <v>0</v>
      </c>
      <c r="O13372" s="2">
        <v>8.7032102728731964E-2</v>
      </c>
      <c r="P13372" s="2">
        <v>4.6025</v>
      </c>
      <c r="Q13372" s="2">
        <v>0</v>
      </c>
      <c r="R13372" s="2">
        <v>6.7966292134831463E-2</v>
      </c>
      <c r="S13372" s="2">
        <v>1.4036956521739132</v>
      </c>
      <c r="T13372" s="2">
        <v>7.9865217391304357</v>
      </c>
      <c r="U13372" s="2">
        <v>0</v>
      </c>
      <c r="V13372" s="2">
        <v>0.13866773675762442</v>
      </c>
      <c r="W13372" s="2">
        <v>7.8426086956521726</v>
      </c>
      <c r="X13372" s="2">
        <v>3.8922826086956506</v>
      </c>
      <c r="Y13372" s="2">
        <v>0</v>
      </c>
      <c r="Z13372" s="2">
        <v>0.17329213483146061</v>
      </c>
      <c r="AA13372" s="2">
        <v>0</v>
      </c>
      <c r="AB13372" s="2">
        <v>0.86956521739130432</v>
      </c>
      <c r="AC13372" s="2">
        <v>0</v>
      </c>
      <c r="AD13372" s="2">
        <v>0</v>
      </c>
      <c r="AE13372" s="2">
        <v>0.27391304347826084</v>
      </c>
      <c r="AF13372" s="2">
        <v>4.8913043478260872E-2</v>
      </c>
      <c r="AG13372" s="2">
        <v>0</v>
      </c>
      <c r="AH13372" t="s">
        <v>14460</v>
      </c>
      <c r="AI13372">
        <v>6</v>
      </c>
    </row>
    <row r="13373" spans="1:35" x14ac:dyDescent="0.35">
      <c r="A13373" t="s">
        <v>34301</v>
      </c>
      <c r="B13373" t="s">
        <v>29099</v>
      </c>
      <c r="C13373" t="s">
        <v>31718</v>
      </c>
      <c r="D13373" t="s">
        <v>34887</v>
      </c>
      <c r="E13373" s="2">
        <v>60.521739130434781</v>
      </c>
      <c r="F13373" s="2">
        <v>5.7391304347826084</v>
      </c>
      <c r="G13373" s="2">
        <v>0</v>
      </c>
      <c r="H13373" s="2">
        <v>0</v>
      </c>
      <c r="I13373" s="2">
        <v>0</v>
      </c>
      <c r="J13373" s="2">
        <v>0</v>
      </c>
      <c r="K13373" s="2">
        <v>0</v>
      </c>
      <c r="L13373" s="2">
        <v>5.1826086956521724</v>
      </c>
      <c r="M13373" s="2">
        <v>0.59239130434782605</v>
      </c>
      <c r="N13373" s="2">
        <v>0</v>
      </c>
      <c r="O13373" s="2">
        <v>9.7880747126436775E-3</v>
      </c>
      <c r="P13373" s="2">
        <v>0</v>
      </c>
      <c r="Q13373" s="2">
        <v>3.307826086956521</v>
      </c>
      <c r="R13373" s="2">
        <v>5.4655172413793092E-2</v>
      </c>
      <c r="S13373" s="2">
        <v>6.4568478260869577</v>
      </c>
      <c r="T13373" s="2">
        <v>23.351956521739137</v>
      </c>
      <c r="U13373" s="2">
        <v>0</v>
      </c>
      <c r="V13373" s="2">
        <v>0.49253053160919552</v>
      </c>
      <c r="W13373" s="2">
        <v>17.21836956521739</v>
      </c>
      <c r="X13373" s="2">
        <v>20.934456521739129</v>
      </c>
      <c r="Y13373" s="2">
        <v>0</v>
      </c>
      <c r="Z13373" s="2">
        <v>0.63039870689655175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t="s">
        <v>14625</v>
      </c>
      <c r="AI13373">
        <v>6</v>
      </c>
    </row>
    <row r="13374" spans="1:35" x14ac:dyDescent="0.35">
      <c r="A13374" t="s">
        <v>34301</v>
      </c>
      <c r="B13374" t="s">
        <v>29141</v>
      </c>
      <c r="C13374" t="s">
        <v>31703</v>
      </c>
      <c r="D13374" t="s">
        <v>34762</v>
      </c>
      <c r="E13374" s="2">
        <v>57.771739130434781</v>
      </c>
      <c r="F13374" s="2">
        <v>5.7391304347826084</v>
      </c>
      <c r="G13374" s="2">
        <v>0</v>
      </c>
      <c r="H13374" s="2">
        <v>0</v>
      </c>
      <c r="I13374" s="2">
        <v>5.2173913043478262</v>
      </c>
      <c r="J13374" s="2">
        <v>0</v>
      </c>
      <c r="K13374" s="2">
        <v>0</v>
      </c>
      <c r="L13374" s="2">
        <v>1.4679347826086957</v>
      </c>
      <c r="M13374" s="2">
        <v>4.7826086956521738</v>
      </c>
      <c r="N13374" s="2">
        <v>0</v>
      </c>
      <c r="O13374" s="2">
        <v>8.2784571966133591E-2</v>
      </c>
      <c r="P13374" s="2">
        <v>0</v>
      </c>
      <c r="Q13374" s="2">
        <v>3.5652173913043477</v>
      </c>
      <c r="R13374" s="2">
        <v>6.1712135465663218E-2</v>
      </c>
      <c r="S13374" s="2">
        <v>4.3289130434782601</v>
      </c>
      <c r="T13374" s="2">
        <v>18.189347826086951</v>
      </c>
      <c r="U13374" s="2">
        <v>0</v>
      </c>
      <c r="V13374" s="2">
        <v>0.38977986829727174</v>
      </c>
      <c r="W13374" s="2">
        <v>13.74152173913043</v>
      </c>
      <c r="X13374" s="2">
        <v>17.97358695652175</v>
      </c>
      <c r="Y13374" s="2">
        <v>0</v>
      </c>
      <c r="Z13374" s="2">
        <v>0.54897271872060216</v>
      </c>
      <c r="AA13374" s="2">
        <v>0</v>
      </c>
      <c r="AB13374" s="2">
        <v>0</v>
      </c>
      <c r="AC13374" s="2">
        <v>0</v>
      </c>
      <c r="AD13374" s="2">
        <v>0</v>
      </c>
      <c r="AE13374" s="2">
        <v>0</v>
      </c>
      <c r="AF13374" s="2">
        <v>0</v>
      </c>
      <c r="AG13374" s="2">
        <v>0</v>
      </c>
      <c r="AH13374" t="s">
        <v>14667</v>
      </c>
      <c r="AI13374">
        <v>6</v>
      </c>
    </row>
    <row r="13375" spans="1:35" x14ac:dyDescent="0.35">
      <c r="A13375" t="s">
        <v>34301</v>
      </c>
      <c r="B13375" t="s">
        <v>28896</v>
      </c>
      <c r="C13375" t="s">
        <v>34218</v>
      </c>
      <c r="D13375" t="s">
        <v>35689</v>
      </c>
      <c r="E13375" s="2">
        <v>128.5</v>
      </c>
      <c r="F13375" s="2">
        <v>9.3938043478260873</v>
      </c>
      <c r="G13375" s="2">
        <v>0</v>
      </c>
      <c r="H13375" s="2">
        <v>0</v>
      </c>
      <c r="I13375" s="2">
        <v>0</v>
      </c>
      <c r="J13375" s="2">
        <v>0</v>
      </c>
      <c r="K13375" s="2">
        <v>0</v>
      </c>
      <c r="L13375" s="2">
        <v>3.4864130434782621</v>
      </c>
      <c r="M13375" s="2">
        <v>5.6086956521739131</v>
      </c>
      <c r="N13375" s="2">
        <v>0</v>
      </c>
      <c r="O13375" s="2">
        <v>4.3647436981898158E-2</v>
      </c>
      <c r="P13375" s="2">
        <v>4.0283695652173908</v>
      </c>
      <c r="Q13375" s="2">
        <v>0</v>
      </c>
      <c r="R13375" s="2">
        <v>3.1349179495855181E-2</v>
      </c>
      <c r="S13375" s="2">
        <v>8.1232608695652182</v>
      </c>
      <c r="T13375" s="2">
        <v>2.011304347826087</v>
      </c>
      <c r="U13375" s="2">
        <v>0</v>
      </c>
      <c r="V13375" s="2">
        <v>7.8868211808492641E-2</v>
      </c>
      <c r="W13375" s="2">
        <v>9.8470652173913038</v>
      </c>
      <c r="X13375" s="2">
        <v>5.080869565217391</v>
      </c>
      <c r="Y13375" s="2">
        <v>0</v>
      </c>
      <c r="Z13375" s="2">
        <v>0.11617069869734392</v>
      </c>
      <c r="AA13375" s="2">
        <v>0</v>
      </c>
      <c r="AB13375" s="2">
        <v>0.86956521739130432</v>
      </c>
      <c r="AC13375" s="2">
        <v>0</v>
      </c>
      <c r="AD13375" s="2">
        <v>0</v>
      </c>
      <c r="AE13375" s="2">
        <v>4.2647826086956524</v>
      </c>
      <c r="AF13375" s="2">
        <v>0.86956521739130432</v>
      </c>
      <c r="AG13375" s="2">
        <v>0</v>
      </c>
      <c r="AH13375" t="s">
        <v>14420</v>
      </c>
      <c r="AI13375">
        <v>6</v>
      </c>
    </row>
    <row r="13376" spans="1:35" x14ac:dyDescent="0.35">
      <c r="A13376" t="s">
        <v>34301</v>
      </c>
      <c r="B13376" t="s">
        <v>28791</v>
      </c>
      <c r="C13376" t="s">
        <v>31802</v>
      </c>
      <c r="D13376" t="s">
        <v>34660</v>
      </c>
      <c r="E13376" s="2">
        <v>37.25</v>
      </c>
      <c r="F13376" s="2">
        <v>5.4782608695652177</v>
      </c>
      <c r="G13376" s="2">
        <v>0.35869565217391303</v>
      </c>
      <c r="H13376" s="2">
        <v>0</v>
      </c>
      <c r="I13376" s="2">
        <v>6.0271739130434785</v>
      </c>
      <c r="J13376" s="2">
        <v>0.84782608695652173</v>
      </c>
      <c r="K13376" s="2">
        <v>0</v>
      </c>
      <c r="L13376" s="2">
        <v>7.33478260869565</v>
      </c>
      <c r="M13376" s="2">
        <v>0</v>
      </c>
      <c r="N13376" s="2">
        <v>0</v>
      </c>
      <c r="O13376" s="2">
        <v>0</v>
      </c>
      <c r="P13376" s="2">
        <v>0</v>
      </c>
      <c r="Q13376" s="2">
        <v>5.5652173913043477</v>
      </c>
      <c r="R13376" s="2">
        <v>0.14940180916253282</v>
      </c>
      <c r="S13376" s="2">
        <v>5.0889130434782599</v>
      </c>
      <c r="T13376" s="2">
        <v>8.8338043478260886</v>
      </c>
      <c r="U13376" s="2">
        <v>0</v>
      </c>
      <c r="V13376" s="2">
        <v>0.37376422526991543</v>
      </c>
      <c r="W13376" s="2">
        <v>0</v>
      </c>
      <c r="X13376" s="2">
        <v>17.767391304347832</v>
      </c>
      <c r="Y13376" s="2">
        <v>0</v>
      </c>
      <c r="Z13376" s="2">
        <v>0.47697694776772703</v>
      </c>
      <c r="AA13376" s="2">
        <v>0</v>
      </c>
      <c r="AB13376" s="2">
        <v>0</v>
      </c>
      <c r="AC13376" s="2">
        <v>0</v>
      </c>
      <c r="AD13376" s="2">
        <v>0</v>
      </c>
      <c r="AE13376" s="2">
        <v>0.13043478260869565</v>
      </c>
      <c r="AF13376" s="2">
        <v>0</v>
      </c>
      <c r="AG13376" s="2">
        <v>0</v>
      </c>
      <c r="AH13376" t="s">
        <v>14312</v>
      </c>
      <c r="AI13376">
        <v>6</v>
      </c>
    </row>
    <row r="13377" spans="1:35" x14ac:dyDescent="0.35">
      <c r="A13377" t="s">
        <v>34301</v>
      </c>
      <c r="B13377" t="s">
        <v>28580</v>
      </c>
      <c r="C13377" t="s">
        <v>33545</v>
      </c>
      <c r="D13377" t="s">
        <v>35714</v>
      </c>
      <c r="E13377" s="2">
        <v>47.130434782608695</v>
      </c>
      <c r="F13377" s="2">
        <v>4.8695652173913047</v>
      </c>
      <c r="G13377" s="2">
        <v>0.10869565217391304</v>
      </c>
      <c r="H13377" s="2">
        <v>0</v>
      </c>
      <c r="I13377" s="2">
        <v>0.36684782608695654</v>
      </c>
      <c r="J13377" s="2">
        <v>0</v>
      </c>
      <c r="K13377" s="2">
        <v>0</v>
      </c>
      <c r="L13377" s="2">
        <v>5.1322826086956512</v>
      </c>
      <c r="M13377" s="2">
        <v>0</v>
      </c>
      <c r="N13377" s="2">
        <v>5.6521739130434785</v>
      </c>
      <c r="O13377" s="2">
        <v>0.11992619926199262</v>
      </c>
      <c r="P13377" s="2">
        <v>5.374021739130435</v>
      </c>
      <c r="Q13377" s="2">
        <v>0</v>
      </c>
      <c r="R13377" s="2">
        <v>0.11402444649446496</v>
      </c>
      <c r="S13377" s="2">
        <v>5.5636956521739132</v>
      </c>
      <c r="T13377" s="2">
        <v>7.114021739130437</v>
      </c>
      <c r="U13377" s="2">
        <v>0</v>
      </c>
      <c r="V13377" s="2">
        <v>0.26899215867158677</v>
      </c>
      <c r="W13377" s="2">
        <v>5.3976086956521732</v>
      </c>
      <c r="X13377" s="2">
        <v>11.824782608695656</v>
      </c>
      <c r="Y13377" s="2">
        <v>0</v>
      </c>
      <c r="Z13377" s="2">
        <v>0.36541974169741709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t="s">
        <v>14096</v>
      </c>
      <c r="AI13377">
        <v>6</v>
      </c>
    </row>
    <row r="13378" spans="1:35" x14ac:dyDescent="0.35">
      <c r="A13378" t="s">
        <v>34301</v>
      </c>
      <c r="B13378" t="s">
        <v>28855</v>
      </c>
      <c r="C13378" t="s">
        <v>29546</v>
      </c>
      <c r="D13378" t="s">
        <v>34660</v>
      </c>
      <c r="E13378" s="2">
        <v>109.02173913043478</v>
      </c>
      <c r="F13378" s="2">
        <v>5.3913043478260869</v>
      </c>
      <c r="G13378" s="2">
        <v>0.32608695652173914</v>
      </c>
      <c r="H13378" s="2">
        <v>0.45652173913043476</v>
      </c>
      <c r="I13378" s="2">
        <v>1.2228260869565217</v>
      </c>
      <c r="J13378" s="2">
        <v>0</v>
      </c>
      <c r="K13378" s="2">
        <v>0</v>
      </c>
      <c r="L13378" s="2">
        <v>6.7669565217391314</v>
      </c>
      <c r="M13378" s="2">
        <v>0</v>
      </c>
      <c r="N13378" s="2">
        <v>4.4435869565217399</v>
      </c>
      <c r="O13378" s="2">
        <v>4.0758723828514462E-2</v>
      </c>
      <c r="P13378" s="2">
        <v>5.283695652173912</v>
      </c>
      <c r="Q13378" s="2">
        <v>3.2086956521739127</v>
      </c>
      <c r="R13378" s="2">
        <v>7.7896311066799589E-2</v>
      </c>
      <c r="S13378" s="2">
        <v>4.43</v>
      </c>
      <c r="T13378" s="2">
        <v>11.531630434782608</v>
      </c>
      <c r="U13378" s="2">
        <v>0</v>
      </c>
      <c r="V13378" s="2">
        <v>0.14640777666999003</v>
      </c>
      <c r="W13378" s="2">
        <v>6.5591304347826096</v>
      </c>
      <c r="X13378" s="2">
        <v>6.0668478260869563</v>
      </c>
      <c r="Y13378" s="2">
        <v>0</v>
      </c>
      <c r="Z13378" s="2">
        <v>0.11581156530408775</v>
      </c>
      <c r="AA13378" s="2">
        <v>0</v>
      </c>
      <c r="AB13378" s="2">
        <v>0</v>
      </c>
      <c r="AC13378" s="2">
        <v>0</v>
      </c>
      <c r="AD13378" s="2">
        <v>0</v>
      </c>
      <c r="AE13378" s="2">
        <v>0</v>
      </c>
      <c r="AF13378" s="2">
        <v>0</v>
      </c>
      <c r="AG13378" s="2">
        <v>0</v>
      </c>
      <c r="AH13378" t="s">
        <v>14378</v>
      </c>
      <c r="AI13378">
        <v>6</v>
      </c>
    </row>
    <row r="13379" spans="1:35" x14ac:dyDescent="0.35">
      <c r="A13379" t="s">
        <v>34301</v>
      </c>
      <c r="B13379" t="s">
        <v>28996</v>
      </c>
      <c r="C13379" t="s">
        <v>34138</v>
      </c>
      <c r="D13379" t="s">
        <v>35719</v>
      </c>
      <c r="E13379" s="2">
        <v>59.880434782608695</v>
      </c>
      <c r="F13379" s="2">
        <v>7.137282608695652</v>
      </c>
      <c r="G13379" s="2">
        <v>0</v>
      </c>
      <c r="H13379" s="2">
        <v>0</v>
      </c>
      <c r="I13379" s="2">
        <v>4.3478260869565216E-2</v>
      </c>
      <c r="J13379" s="2">
        <v>0</v>
      </c>
      <c r="K13379" s="2">
        <v>0</v>
      </c>
      <c r="L13379" s="2">
        <v>1.4776086956521739</v>
      </c>
      <c r="M13379" s="2">
        <v>6.0179347826086937</v>
      </c>
      <c r="N13379" s="2">
        <v>0</v>
      </c>
      <c r="O13379" s="2">
        <v>0.10049918315483751</v>
      </c>
      <c r="P13379" s="2">
        <v>2.8670652173913047</v>
      </c>
      <c r="Q13379" s="2">
        <v>0</v>
      </c>
      <c r="R13379" s="2">
        <v>4.7879833000544568E-2</v>
      </c>
      <c r="S13379" s="2">
        <v>5.5368478260869569</v>
      </c>
      <c r="T13379" s="2">
        <v>2.9916304347826097</v>
      </c>
      <c r="U13379" s="2">
        <v>0</v>
      </c>
      <c r="V13379" s="2">
        <v>0.14242512252677439</v>
      </c>
      <c r="W13379" s="2">
        <v>9.1754347826086935</v>
      </c>
      <c r="X13379" s="2">
        <v>2.5678260869565213</v>
      </c>
      <c r="Y13379" s="2">
        <v>0</v>
      </c>
      <c r="Z13379" s="2">
        <v>0.19611181702668359</v>
      </c>
      <c r="AA13379" s="2">
        <v>0</v>
      </c>
      <c r="AB13379" s="2">
        <v>0.78260869565217395</v>
      </c>
      <c r="AC13379" s="2">
        <v>0</v>
      </c>
      <c r="AD13379" s="2">
        <v>0</v>
      </c>
      <c r="AE13379" s="2">
        <v>0</v>
      </c>
      <c r="AF13379" s="2">
        <v>0</v>
      </c>
      <c r="AG13379" s="2">
        <v>0</v>
      </c>
      <c r="AH13379" t="s">
        <v>14522</v>
      </c>
      <c r="AI13379">
        <v>6</v>
      </c>
    </row>
    <row r="13380" spans="1:35" x14ac:dyDescent="0.35">
      <c r="A13380" t="s">
        <v>34301</v>
      </c>
      <c r="B13380" t="s">
        <v>29081</v>
      </c>
      <c r="C13380" t="s">
        <v>33502</v>
      </c>
      <c r="D13380" t="s">
        <v>35685</v>
      </c>
      <c r="E13380" s="2">
        <v>121.58695652173913</v>
      </c>
      <c r="F13380" s="2">
        <v>10.331521739130435</v>
      </c>
      <c r="G13380" s="2">
        <v>0</v>
      </c>
      <c r="H13380" s="2">
        <v>0</v>
      </c>
      <c r="I13380" s="2">
        <v>0</v>
      </c>
      <c r="J13380" s="2">
        <v>0</v>
      </c>
      <c r="K13380" s="2">
        <v>0</v>
      </c>
      <c r="L13380" s="2">
        <v>3.0795652173913051</v>
      </c>
      <c r="M13380" s="2">
        <v>0</v>
      </c>
      <c r="N13380" s="2">
        <v>0</v>
      </c>
      <c r="O13380" s="2">
        <v>0</v>
      </c>
      <c r="P13380" s="2">
        <v>0</v>
      </c>
      <c r="Q13380" s="2">
        <v>0</v>
      </c>
      <c r="R13380" s="2">
        <v>0</v>
      </c>
      <c r="S13380" s="2">
        <v>5.0167391304347824</v>
      </c>
      <c r="T13380" s="2">
        <v>20.982282608695652</v>
      </c>
      <c r="U13380" s="2">
        <v>0</v>
      </c>
      <c r="V13380" s="2">
        <v>0.21383068120865367</v>
      </c>
      <c r="W13380" s="2">
        <v>5.5301086956521734</v>
      </c>
      <c r="X13380" s="2">
        <v>23.217173913043478</v>
      </c>
      <c r="Y13380" s="2">
        <v>0</v>
      </c>
      <c r="Z13380" s="2">
        <v>0.23643393527623816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t="s">
        <v>14607</v>
      </c>
      <c r="AI13380">
        <v>6</v>
      </c>
    </row>
    <row r="13381" spans="1:35" x14ac:dyDescent="0.35">
      <c r="A13381" t="s">
        <v>34301</v>
      </c>
      <c r="B13381" t="s">
        <v>28992</v>
      </c>
      <c r="C13381" t="s">
        <v>33503</v>
      </c>
      <c r="D13381" t="s">
        <v>35687</v>
      </c>
      <c r="E13381" s="2">
        <v>88.641304347826093</v>
      </c>
      <c r="F13381" s="2">
        <v>9.3216304347826071</v>
      </c>
      <c r="G13381" s="2">
        <v>0</v>
      </c>
      <c r="H13381" s="2">
        <v>0</v>
      </c>
      <c r="I13381" s="2">
        <v>0</v>
      </c>
      <c r="J13381" s="2">
        <v>0</v>
      </c>
      <c r="K13381" s="2">
        <v>0</v>
      </c>
      <c r="L13381" s="2">
        <v>5.3875000000000002</v>
      </c>
      <c r="M13381" s="2">
        <v>5.3079347826086964</v>
      </c>
      <c r="N13381" s="2">
        <v>0</v>
      </c>
      <c r="O13381" s="2">
        <v>5.988105456774985E-2</v>
      </c>
      <c r="P13381" s="2">
        <v>3.9242391304347835</v>
      </c>
      <c r="Q13381" s="2">
        <v>0</v>
      </c>
      <c r="R13381" s="2">
        <v>4.4270999386879221E-2</v>
      </c>
      <c r="S13381" s="2">
        <v>8.7270652173913046</v>
      </c>
      <c r="T13381" s="2">
        <v>6.1048913043478255</v>
      </c>
      <c r="U13381" s="2">
        <v>0</v>
      </c>
      <c r="V13381" s="2">
        <v>0.16732556713672592</v>
      </c>
      <c r="W13381" s="2">
        <v>10.874565217391305</v>
      </c>
      <c r="X13381" s="2">
        <v>5.7595652173913034</v>
      </c>
      <c r="Y13381" s="2">
        <v>0</v>
      </c>
      <c r="Z13381" s="2">
        <v>0.18765665236051501</v>
      </c>
      <c r="AA13381" s="2">
        <v>0</v>
      </c>
      <c r="AB13381" s="2">
        <v>0.69565217391304346</v>
      </c>
      <c r="AC13381" s="2">
        <v>0</v>
      </c>
      <c r="AD13381" s="2">
        <v>0</v>
      </c>
      <c r="AE13381" s="2">
        <v>0.65521739130434786</v>
      </c>
      <c r="AF13381" s="2">
        <v>0.16032608695652173</v>
      </c>
      <c r="AG13381" s="2">
        <v>0</v>
      </c>
      <c r="AH13381" t="s">
        <v>14518</v>
      </c>
      <c r="AI13381">
        <v>6</v>
      </c>
    </row>
    <row r="13382" spans="1:35" x14ac:dyDescent="0.35">
      <c r="A13382" t="s">
        <v>34301</v>
      </c>
      <c r="B13382" t="s">
        <v>29056</v>
      </c>
      <c r="C13382" t="s">
        <v>33562</v>
      </c>
      <c r="D13382" t="s">
        <v>35722</v>
      </c>
      <c r="E13382" s="2">
        <v>50.815217391304351</v>
      </c>
      <c r="F13382" s="2">
        <v>5.7391304347826084</v>
      </c>
      <c r="G13382" s="2">
        <v>0</v>
      </c>
      <c r="H13382" s="2">
        <v>0.33478260869565213</v>
      </c>
      <c r="I13382" s="2">
        <v>1.0434782608695652</v>
      </c>
      <c r="J13382" s="2">
        <v>0</v>
      </c>
      <c r="K13382" s="2">
        <v>0</v>
      </c>
      <c r="L13382" s="2">
        <v>15.681847826086951</v>
      </c>
      <c r="M13382" s="2">
        <v>8.0147826086956524</v>
      </c>
      <c r="N13382" s="2">
        <v>13.616521739130439</v>
      </c>
      <c r="O13382" s="2">
        <v>0.42568556149732628</v>
      </c>
      <c r="P13382" s="2">
        <v>4.6727173913043485</v>
      </c>
      <c r="Q13382" s="2">
        <v>0</v>
      </c>
      <c r="R13382" s="2">
        <v>9.195508021390375E-2</v>
      </c>
      <c r="S13382" s="2">
        <v>22.140652173913047</v>
      </c>
      <c r="T13382" s="2">
        <v>18.814565217391305</v>
      </c>
      <c r="U13382" s="2">
        <v>0</v>
      </c>
      <c r="V13382" s="2">
        <v>0.80596363636363644</v>
      </c>
      <c r="W13382" s="2">
        <v>27.966739130434767</v>
      </c>
      <c r="X13382" s="2">
        <v>28.812065217391304</v>
      </c>
      <c r="Y13382" s="2">
        <v>7.7186956521739143</v>
      </c>
      <c r="Z13382" s="2">
        <v>1.2692556149732617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  <c r="AG13382" s="2">
        <v>0</v>
      </c>
      <c r="AH13382" t="s">
        <v>14582</v>
      </c>
      <c r="AI13382">
        <v>6</v>
      </c>
    </row>
    <row r="13383" spans="1:35" x14ac:dyDescent="0.35">
      <c r="A13383" t="s">
        <v>34301</v>
      </c>
      <c r="B13383" t="s">
        <v>28876</v>
      </c>
      <c r="C13383" t="s">
        <v>29671</v>
      </c>
      <c r="D13383" t="s">
        <v>35699</v>
      </c>
      <c r="E13383" s="2">
        <v>80.228260869565219</v>
      </c>
      <c r="F13383" s="2">
        <v>5.6141304347826084</v>
      </c>
      <c r="G13383" s="2">
        <v>0.46195652173913043</v>
      </c>
      <c r="H13383" s="2">
        <v>0.53804347826086951</v>
      </c>
      <c r="I13383" s="2">
        <v>0.73369565217391308</v>
      </c>
      <c r="J13383" s="2">
        <v>0</v>
      </c>
      <c r="K13383" s="2">
        <v>0</v>
      </c>
      <c r="L13383" s="2">
        <v>4.1376086956521743</v>
      </c>
      <c r="M13383" s="2">
        <v>0</v>
      </c>
      <c r="N13383" s="2">
        <v>0</v>
      </c>
      <c r="O13383" s="2">
        <v>0</v>
      </c>
      <c r="P13383" s="2">
        <v>0</v>
      </c>
      <c r="Q13383" s="2">
        <v>0</v>
      </c>
      <c r="R13383" s="2">
        <v>0</v>
      </c>
      <c r="S13383" s="2">
        <v>2.7795652173913048</v>
      </c>
      <c r="T13383" s="2">
        <v>19.803804347826087</v>
      </c>
      <c r="U13383" s="2">
        <v>0</v>
      </c>
      <c r="V13383" s="2">
        <v>0.28148895813575397</v>
      </c>
      <c r="W13383" s="2">
        <v>6.5695652173913066</v>
      </c>
      <c r="X13383" s="2">
        <v>15.520217391304346</v>
      </c>
      <c r="Y13383" s="2">
        <v>0</v>
      </c>
      <c r="Z13383" s="2">
        <v>0.27533667524725647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t="s">
        <v>14400</v>
      </c>
      <c r="AI13383">
        <v>6</v>
      </c>
    </row>
    <row r="13384" spans="1:35" x14ac:dyDescent="0.35">
      <c r="A13384" t="s">
        <v>34301</v>
      </c>
      <c r="B13384" t="s">
        <v>29097</v>
      </c>
      <c r="C13384" t="s">
        <v>33491</v>
      </c>
      <c r="D13384" t="s">
        <v>35691</v>
      </c>
      <c r="E13384" s="2">
        <v>78.282608695652172</v>
      </c>
      <c r="F13384" s="2">
        <v>5.6141304347826084</v>
      </c>
      <c r="G13384" s="2">
        <v>0.16304347826086957</v>
      </c>
      <c r="H13384" s="2">
        <v>0.14673913043478262</v>
      </c>
      <c r="I13384" s="2">
        <v>0.20652173913043478</v>
      </c>
      <c r="J13384" s="2">
        <v>0</v>
      </c>
      <c r="K13384" s="2">
        <v>0</v>
      </c>
      <c r="L13384" s="2">
        <v>5.6284782608695645</v>
      </c>
      <c r="M13384" s="2">
        <v>5.5434782608695654</v>
      </c>
      <c r="N13384" s="2">
        <v>0</v>
      </c>
      <c r="O13384" s="2">
        <v>7.0813662871424612E-2</v>
      </c>
      <c r="P13384" s="2">
        <v>0</v>
      </c>
      <c r="Q13384" s="2">
        <v>0</v>
      </c>
      <c r="R13384" s="2">
        <v>0</v>
      </c>
      <c r="S13384" s="2">
        <v>4.7456521739130428</v>
      </c>
      <c r="T13384" s="2">
        <v>9.2364130434782616</v>
      </c>
      <c r="U13384" s="2">
        <v>0</v>
      </c>
      <c r="V13384" s="2">
        <v>0.17861010830324911</v>
      </c>
      <c r="W13384" s="2">
        <v>4.4765217391304359</v>
      </c>
      <c r="X13384" s="2">
        <v>7.3493478260869551</v>
      </c>
      <c r="Y13384" s="2">
        <v>0</v>
      </c>
      <c r="Z13384" s="2">
        <v>0.15106637045265206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  <c r="AG13384" s="2">
        <v>0</v>
      </c>
      <c r="AH13384" t="s">
        <v>14623</v>
      </c>
      <c r="AI13384">
        <v>6</v>
      </c>
    </row>
    <row r="13385" spans="1:35" x14ac:dyDescent="0.35">
      <c r="A13385" t="s">
        <v>34301</v>
      </c>
      <c r="B13385" t="s">
        <v>29075</v>
      </c>
      <c r="C13385" t="s">
        <v>34246</v>
      </c>
      <c r="D13385" t="s">
        <v>35682</v>
      </c>
      <c r="E13385" s="2">
        <v>90.195652173913047</v>
      </c>
      <c r="F13385" s="2">
        <v>5.6141304347826084</v>
      </c>
      <c r="G13385" s="2">
        <v>0</v>
      </c>
      <c r="H13385" s="2">
        <v>0</v>
      </c>
      <c r="I13385" s="2">
        <v>0</v>
      </c>
      <c r="J13385" s="2">
        <v>0</v>
      </c>
      <c r="K13385" s="2">
        <v>0</v>
      </c>
      <c r="L13385" s="2">
        <v>5.5751086956521734</v>
      </c>
      <c r="M13385" s="2">
        <v>5.3831521739130439</v>
      </c>
      <c r="N13385" s="2">
        <v>0</v>
      </c>
      <c r="O13385" s="2">
        <v>5.9683056158110391E-2</v>
      </c>
      <c r="P13385" s="2">
        <v>0</v>
      </c>
      <c r="Q13385" s="2">
        <v>0</v>
      </c>
      <c r="R13385" s="2">
        <v>0</v>
      </c>
      <c r="S13385" s="2">
        <v>5.043152173913044</v>
      </c>
      <c r="T13385" s="2">
        <v>8.4390217391304336</v>
      </c>
      <c r="U13385" s="2">
        <v>0</v>
      </c>
      <c r="V13385" s="2">
        <v>0.14947698240539889</v>
      </c>
      <c r="W13385" s="2">
        <v>5.8754347826086937</v>
      </c>
      <c r="X13385" s="2">
        <v>15.382826086956522</v>
      </c>
      <c r="Y13385" s="2">
        <v>0</v>
      </c>
      <c r="Z13385" s="2">
        <v>0.23569052783803324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t="s">
        <v>14601</v>
      </c>
      <c r="AI13385">
        <v>6</v>
      </c>
    </row>
    <row r="13386" spans="1:35" x14ac:dyDescent="0.35">
      <c r="A13386" t="s">
        <v>34301</v>
      </c>
      <c r="B13386" t="s">
        <v>28844</v>
      </c>
      <c r="C13386" t="s">
        <v>31160</v>
      </c>
      <c r="D13386" t="s">
        <v>35935</v>
      </c>
      <c r="E13386" s="2">
        <v>93.5</v>
      </c>
      <c r="F13386" s="2">
        <v>5.6141304347826084</v>
      </c>
      <c r="G13386" s="2">
        <v>0</v>
      </c>
      <c r="H13386" s="2">
        <v>0.17391304347826086</v>
      </c>
      <c r="I13386" s="2">
        <v>0</v>
      </c>
      <c r="J13386" s="2">
        <v>0</v>
      </c>
      <c r="K13386" s="2">
        <v>0</v>
      </c>
      <c r="L13386" s="2">
        <v>4.2332608695652167</v>
      </c>
      <c r="M13386" s="2">
        <v>5.1630434782608692</v>
      </c>
      <c r="N13386" s="2">
        <v>0</v>
      </c>
      <c r="O13386" s="2">
        <v>5.5219716345036036E-2</v>
      </c>
      <c r="P13386" s="2">
        <v>0</v>
      </c>
      <c r="Q13386" s="2">
        <v>0</v>
      </c>
      <c r="R13386" s="2">
        <v>0</v>
      </c>
      <c r="S13386" s="2">
        <v>3.0302173913043475</v>
      </c>
      <c r="T13386" s="2">
        <v>14.403913043478257</v>
      </c>
      <c r="U13386" s="2">
        <v>0</v>
      </c>
      <c r="V13386" s="2">
        <v>0.1864612880725412</v>
      </c>
      <c r="W13386" s="2">
        <v>1.5356521739130431</v>
      </c>
      <c r="X13386" s="2">
        <v>10.5375</v>
      </c>
      <c r="Y13386" s="2">
        <v>0</v>
      </c>
      <c r="Z13386" s="2">
        <v>0.12912462218088816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t="s">
        <v>14367</v>
      </c>
      <c r="AI13386">
        <v>6</v>
      </c>
    </row>
    <row r="13387" spans="1:35" x14ac:dyDescent="0.35">
      <c r="A13387" t="s">
        <v>34301</v>
      </c>
      <c r="B13387" t="s">
        <v>29024</v>
      </c>
      <c r="C13387" t="s">
        <v>31802</v>
      </c>
      <c r="D13387" t="s">
        <v>34660</v>
      </c>
      <c r="E13387" s="2">
        <v>86.956521739130437</v>
      </c>
      <c r="F13387" s="2">
        <v>5.3641304347826084</v>
      </c>
      <c r="G13387" s="2">
        <v>0.39130434782608697</v>
      </c>
      <c r="H13387" s="2">
        <v>0.33152173913043476</v>
      </c>
      <c r="I13387" s="2">
        <v>0.57880434782608692</v>
      </c>
      <c r="J13387" s="2">
        <v>0</v>
      </c>
      <c r="K13387" s="2">
        <v>0</v>
      </c>
      <c r="L13387" s="2">
        <v>5.0978260869565233</v>
      </c>
      <c r="M13387" s="2">
        <v>0</v>
      </c>
      <c r="N13387" s="2">
        <v>0</v>
      </c>
      <c r="O13387" s="2">
        <v>0</v>
      </c>
      <c r="P13387" s="2">
        <v>0</v>
      </c>
      <c r="Q13387" s="2">
        <v>0</v>
      </c>
      <c r="R13387" s="2">
        <v>0</v>
      </c>
      <c r="S13387" s="2">
        <v>5.1505434782608699</v>
      </c>
      <c r="T13387" s="2">
        <v>10.498913043478257</v>
      </c>
      <c r="U13387" s="2">
        <v>0</v>
      </c>
      <c r="V13387" s="2">
        <v>0.17996874999999996</v>
      </c>
      <c r="W13387" s="2">
        <v>10.797065217391305</v>
      </c>
      <c r="X13387" s="2">
        <v>5.4634782608695636</v>
      </c>
      <c r="Y13387" s="2">
        <v>0</v>
      </c>
      <c r="Z13387" s="2">
        <v>0.18699624999999997</v>
      </c>
      <c r="AA13387" s="2">
        <v>0</v>
      </c>
      <c r="AB13387" s="2">
        <v>0</v>
      </c>
      <c r="AC13387" s="2">
        <v>0</v>
      </c>
      <c r="AD13387" s="2">
        <v>0</v>
      </c>
      <c r="AE13387" s="2">
        <v>0</v>
      </c>
      <c r="AF13387" s="2">
        <v>0</v>
      </c>
      <c r="AG13387" s="2">
        <v>0</v>
      </c>
      <c r="AH13387" t="s">
        <v>14550</v>
      </c>
      <c r="AI13387">
        <v>6</v>
      </c>
    </row>
    <row r="13388" spans="1:35" x14ac:dyDescent="0.35">
      <c r="A13388" t="s">
        <v>34301</v>
      </c>
      <c r="B13388" t="s">
        <v>29019</v>
      </c>
      <c r="C13388" t="s">
        <v>34152</v>
      </c>
      <c r="D13388" t="s">
        <v>34660</v>
      </c>
      <c r="E13388" s="2">
        <v>99.913043478260875</v>
      </c>
      <c r="F13388" s="2">
        <v>5.6141304347826084</v>
      </c>
      <c r="G13388" s="2">
        <v>8.6956521739130432E-2</v>
      </c>
      <c r="H13388" s="2">
        <v>0.19021739130434784</v>
      </c>
      <c r="I13388" s="2">
        <v>8.6956521739130432E-2</v>
      </c>
      <c r="J13388" s="2">
        <v>0</v>
      </c>
      <c r="K13388" s="2">
        <v>0</v>
      </c>
      <c r="L13388" s="2">
        <v>3.7536956521739135</v>
      </c>
      <c r="M13388" s="2">
        <v>0</v>
      </c>
      <c r="N13388" s="2">
        <v>0</v>
      </c>
      <c r="O13388" s="2">
        <v>0</v>
      </c>
      <c r="P13388" s="2">
        <v>0</v>
      </c>
      <c r="Q13388" s="2">
        <v>0</v>
      </c>
      <c r="R13388" s="2">
        <v>0</v>
      </c>
      <c r="S13388" s="2">
        <v>8.215434782608698</v>
      </c>
      <c r="T13388" s="2">
        <v>10.475978260869569</v>
      </c>
      <c r="U13388" s="2">
        <v>0</v>
      </c>
      <c r="V13388" s="2">
        <v>0.18707680591818979</v>
      </c>
      <c r="W13388" s="2">
        <v>4.8065217391304342</v>
      </c>
      <c r="X13388" s="2">
        <v>11.845108695652169</v>
      </c>
      <c r="Y13388" s="2">
        <v>0</v>
      </c>
      <c r="Z13388" s="2">
        <v>0.16666122715404694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  <c r="AG13388" s="2">
        <v>0</v>
      </c>
      <c r="AH13388" t="s">
        <v>14545</v>
      </c>
      <c r="AI13388">
        <v>6</v>
      </c>
    </row>
    <row r="13389" spans="1:35" x14ac:dyDescent="0.35">
      <c r="A13389" t="s">
        <v>34301</v>
      </c>
      <c r="B13389" t="s">
        <v>28945</v>
      </c>
      <c r="C13389" t="s">
        <v>31718</v>
      </c>
      <c r="D13389" t="s">
        <v>34887</v>
      </c>
      <c r="E13389" s="2">
        <v>99.673913043478265</v>
      </c>
      <c r="F13389" s="2">
        <v>5.6793478260869561</v>
      </c>
      <c r="G13389" s="2">
        <v>0</v>
      </c>
      <c r="H13389" s="2">
        <v>0</v>
      </c>
      <c r="I13389" s="2">
        <v>0</v>
      </c>
      <c r="J13389" s="2">
        <v>0</v>
      </c>
      <c r="K13389" s="2">
        <v>0</v>
      </c>
      <c r="L13389" s="2">
        <v>2.1093478260869571</v>
      </c>
      <c r="M13389" s="2">
        <v>0</v>
      </c>
      <c r="N13389" s="2">
        <v>0</v>
      </c>
      <c r="O13389" s="2">
        <v>0</v>
      </c>
      <c r="P13389" s="2">
        <v>0</v>
      </c>
      <c r="Q13389" s="2">
        <v>0</v>
      </c>
      <c r="R13389" s="2">
        <v>0</v>
      </c>
      <c r="S13389" s="2">
        <v>1.414891304347826</v>
      </c>
      <c r="T13389" s="2">
        <v>15.980108695652177</v>
      </c>
      <c r="U13389" s="2">
        <v>0</v>
      </c>
      <c r="V13389" s="2">
        <v>0.17451908396946567</v>
      </c>
      <c r="W13389" s="2">
        <v>0.20945652173913043</v>
      </c>
      <c r="X13389" s="2">
        <v>7.1164130434782624</v>
      </c>
      <c r="Y13389" s="2">
        <v>0</v>
      </c>
      <c r="Z13389" s="2">
        <v>7.3498364231188676E-2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</v>
      </c>
      <c r="AF13389" s="2">
        <v>0</v>
      </c>
      <c r="AG13389" s="2">
        <v>0</v>
      </c>
      <c r="AH13389" t="s">
        <v>14470</v>
      </c>
      <c r="AI13389">
        <v>6</v>
      </c>
    </row>
    <row r="13390" spans="1:35" x14ac:dyDescent="0.35">
      <c r="A13390" t="s">
        <v>34301</v>
      </c>
      <c r="B13390" t="s">
        <v>28913</v>
      </c>
      <c r="C13390" t="s">
        <v>33502</v>
      </c>
      <c r="D13390" t="s">
        <v>35685</v>
      </c>
      <c r="E13390" s="2">
        <v>98.271739130434781</v>
      </c>
      <c r="F13390" s="2">
        <v>5.1684782608695654</v>
      </c>
      <c r="G13390" s="2">
        <v>0</v>
      </c>
      <c r="H13390" s="2">
        <v>0</v>
      </c>
      <c r="I13390" s="2">
        <v>0</v>
      </c>
      <c r="J13390" s="2">
        <v>0</v>
      </c>
      <c r="K13390" s="2">
        <v>0</v>
      </c>
      <c r="L13390" s="2">
        <v>1.8361956521739131</v>
      </c>
      <c r="M13390" s="2">
        <v>0</v>
      </c>
      <c r="N13390" s="2">
        <v>0</v>
      </c>
      <c r="O13390" s="2">
        <v>0</v>
      </c>
      <c r="P13390" s="2">
        <v>0</v>
      </c>
      <c r="Q13390" s="2">
        <v>0</v>
      </c>
      <c r="R13390" s="2">
        <v>0</v>
      </c>
      <c r="S13390" s="2">
        <v>5.8570652173913063</v>
      </c>
      <c r="T13390" s="2">
        <v>15.406304347826083</v>
      </c>
      <c r="U13390" s="2">
        <v>0</v>
      </c>
      <c r="V13390" s="2">
        <v>0.21637318880654793</v>
      </c>
      <c r="W13390" s="2">
        <v>1.0592391304347826</v>
      </c>
      <c r="X13390" s="2">
        <v>20.105217391304347</v>
      </c>
      <c r="Y13390" s="2">
        <v>0</v>
      </c>
      <c r="Z13390" s="2">
        <v>0.21536666297975887</v>
      </c>
      <c r="AA13390" s="2">
        <v>0</v>
      </c>
      <c r="AB13390" s="2">
        <v>0</v>
      </c>
      <c r="AC13390" s="2">
        <v>0</v>
      </c>
      <c r="AD13390" s="2">
        <v>0</v>
      </c>
      <c r="AE13390" s="2">
        <v>0</v>
      </c>
      <c r="AF13390" s="2">
        <v>0</v>
      </c>
      <c r="AG13390" s="2">
        <v>0</v>
      </c>
      <c r="AH13390" t="s">
        <v>14437</v>
      </c>
      <c r="AI13390">
        <v>6</v>
      </c>
    </row>
    <row r="13391" spans="1:35" x14ac:dyDescent="0.35">
      <c r="A13391" t="s">
        <v>34301</v>
      </c>
      <c r="B13391" t="s">
        <v>29131</v>
      </c>
      <c r="C13391" t="s">
        <v>34249</v>
      </c>
      <c r="D13391" t="s">
        <v>34320</v>
      </c>
      <c r="E13391" s="2">
        <v>101.23913043478261</v>
      </c>
      <c r="F13391" s="2">
        <v>5.5489130434782608</v>
      </c>
      <c r="G13391" s="2">
        <v>0</v>
      </c>
      <c r="H13391" s="2">
        <v>0</v>
      </c>
      <c r="I13391" s="2">
        <v>0</v>
      </c>
      <c r="J13391" s="2">
        <v>0</v>
      </c>
      <c r="K13391" s="2">
        <v>0</v>
      </c>
      <c r="L13391" s="2">
        <v>5.7957608695652167</v>
      </c>
      <c r="M13391" s="2">
        <v>0</v>
      </c>
      <c r="N13391" s="2">
        <v>0</v>
      </c>
      <c r="O13391" s="2">
        <v>0</v>
      </c>
      <c r="P13391" s="2">
        <v>0</v>
      </c>
      <c r="Q13391" s="2">
        <v>0</v>
      </c>
      <c r="R13391" s="2">
        <v>0</v>
      </c>
      <c r="S13391" s="2">
        <v>5.7413043478260848</v>
      </c>
      <c r="T13391" s="2">
        <v>14.158913043478259</v>
      </c>
      <c r="U13391" s="2">
        <v>0</v>
      </c>
      <c r="V13391" s="2">
        <v>0.19656645909383721</v>
      </c>
      <c r="W13391" s="2">
        <v>6.2623913043478296</v>
      </c>
      <c r="X13391" s="2">
        <v>10.677934782608697</v>
      </c>
      <c r="Y13391" s="2">
        <v>0</v>
      </c>
      <c r="Z13391" s="2">
        <v>0.16732982606828434</v>
      </c>
      <c r="AA13391" s="2">
        <v>0</v>
      </c>
      <c r="AB13391" s="2">
        <v>0</v>
      </c>
      <c r="AC13391" s="2">
        <v>0</v>
      </c>
      <c r="AD13391" s="2">
        <v>0</v>
      </c>
      <c r="AE13391" s="2">
        <v>0</v>
      </c>
      <c r="AF13391" s="2">
        <v>0</v>
      </c>
      <c r="AG13391" s="2">
        <v>0</v>
      </c>
      <c r="AH13391" t="s">
        <v>14657</v>
      </c>
      <c r="AI13391">
        <v>6</v>
      </c>
    </row>
    <row r="13392" spans="1:35" x14ac:dyDescent="0.35">
      <c r="A13392" t="s">
        <v>34301</v>
      </c>
      <c r="B13392" t="s">
        <v>28456</v>
      </c>
      <c r="C13392" t="s">
        <v>30057</v>
      </c>
      <c r="D13392" t="s">
        <v>34330</v>
      </c>
      <c r="E13392" s="2">
        <v>72.967391304347828</v>
      </c>
      <c r="F13392" s="2">
        <v>5.3913043478260869</v>
      </c>
      <c r="G13392" s="2">
        <v>0.32608695652173914</v>
      </c>
      <c r="H13392" s="2">
        <v>0</v>
      </c>
      <c r="I13392" s="2">
        <v>0.52173913043478259</v>
      </c>
      <c r="J13392" s="2">
        <v>0</v>
      </c>
      <c r="K13392" s="2">
        <v>1.0434782608695652</v>
      </c>
      <c r="L13392" s="2">
        <v>5.4504347826086965</v>
      </c>
      <c r="M13392" s="2">
        <v>2.9673913043478262</v>
      </c>
      <c r="N13392" s="2">
        <v>0</v>
      </c>
      <c r="O13392" s="2">
        <v>4.0667361835245046E-2</v>
      </c>
      <c r="P13392" s="2">
        <v>5.596413043478262</v>
      </c>
      <c r="Q13392" s="2">
        <v>0</v>
      </c>
      <c r="R13392" s="2">
        <v>7.6697452703709229E-2</v>
      </c>
      <c r="S13392" s="2">
        <v>5.0288043478260871</v>
      </c>
      <c r="T13392" s="2">
        <v>5.317717391304349</v>
      </c>
      <c r="U13392" s="2">
        <v>0</v>
      </c>
      <c r="V13392" s="2">
        <v>0.14179651422612843</v>
      </c>
      <c r="W13392" s="2">
        <v>3.4548913043478255</v>
      </c>
      <c r="X13392" s="2">
        <v>5.4538043478260869</v>
      </c>
      <c r="Y13392" s="2">
        <v>0</v>
      </c>
      <c r="Z13392" s="2">
        <v>0.12209146432295545</v>
      </c>
      <c r="AA13392" s="2">
        <v>0</v>
      </c>
      <c r="AB13392" s="2">
        <v>0</v>
      </c>
      <c r="AC13392" s="2">
        <v>0</v>
      </c>
      <c r="AD13392" s="2">
        <v>29.025869565217391</v>
      </c>
      <c r="AE13392" s="2">
        <v>0</v>
      </c>
      <c r="AF13392" s="2">
        <v>0</v>
      </c>
      <c r="AG13392" s="2">
        <v>1.7282608695652173</v>
      </c>
      <c r="AH13392" t="s">
        <v>13965</v>
      </c>
      <c r="AI13392">
        <v>6</v>
      </c>
    </row>
    <row r="13393" spans="1:35" x14ac:dyDescent="0.35">
      <c r="A13393" t="s">
        <v>34301</v>
      </c>
      <c r="B13393" t="s">
        <v>28990</v>
      </c>
      <c r="C13393" t="s">
        <v>30057</v>
      </c>
      <c r="D13393" t="s">
        <v>34330</v>
      </c>
      <c r="E13393" s="2">
        <v>81.228260869565219</v>
      </c>
      <c r="F13393" s="2">
        <v>5.5652173913043477</v>
      </c>
      <c r="G13393" s="2">
        <v>0</v>
      </c>
      <c r="H13393" s="2">
        <v>0.25</v>
      </c>
      <c r="I13393" s="2">
        <v>1.0923913043478262</v>
      </c>
      <c r="J13393" s="2">
        <v>0</v>
      </c>
      <c r="K13393" s="2">
        <v>0</v>
      </c>
      <c r="L13393" s="2">
        <v>2.5576086956521742</v>
      </c>
      <c r="M13393" s="2">
        <v>5.5652173913043477</v>
      </c>
      <c r="N13393" s="2">
        <v>0</v>
      </c>
      <c r="O13393" s="2">
        <v>6.8513314599223871E-2</v>
      </c>
      <c r="P13393" s="2">
        <v>5.4356521739130432</v>
      </c>
      <c r="Q13393" s="2">
        <v>0</v>
      </c>
      <c r="R13393" s="2">
        <v>6.6918238993710688E-2</v>
      </c>
      <c r="S13393" s="2">
        <v>3.1564130434782611</v>
      </c>
      <c r="T13393" s="2">
        <v>7.036847826086956</v>
      </c>
      <c r="U13393" s="2">
        <v>0</v>
      </c>
      <c r="V13393" s="2">
        <v>0.12548909407199249</v>
      </c>
      <c r="W13393" s="2">
        <v>3.6904347826086963</v>
      </c>
      <c r="X13393" s="2">
        <v>5.6098913043478253</v>
      </c>
      <c r="Y13393" s="2">
        <v>0</v>
      </c>
      <c r="Z13393" s="2">
        <v>0.11449618627057406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.52173913043478259</v>
      </c>
      <c r="AF13393" s="2">
        <v>0</v>
      </c>
      <c r="AG13393" s="2">
        <v>0</v>
      </c>
      <c r="AH13393" t="s">
        <v>14516</v>
      </c>
      <c r="AI13393">
        <v>6</v>
      </c>
    </row>
    <row r="13394" spans="1:35" x14ac:dyDescent="0.35">
      <c r="A13394" t="s">
        <v>34301</v>
      </c>
      <c r="B13394" t="s">
        <v>28744</v>
      </c>
      <c r="C13394" t="s">
        <v>29194</v>
      </c>
      <c r="D13394" t="s">
        <v>35784</v>
      </c>
      <c r="E13394" s="2">
        <v>57.358695652173914</v>
      </c>
      <c r="F13394" s="2">
        <v>4.8695652173913047</v>
      </c>
      <c r="G13394" s="2">
        <v>6.5217391304347824E-2</v>
      </c>
      <c r="H13394" s="2">
        <v>0</v>
      </c>
      <c r="I13394" s="2">
        <v>0.52173913043478259</v>
      </c>
      <c r="J13394" s="2">
        <v>0</v>
      </c>
      <c r="K13394" s="2">
        <v>0</v>
      </c>
      <c r="L13394" s="2">
        <v>2.6692391304347818</v>
      </c>
      <c r="M13394" s="2">
        <v>5.2173913043478262</v>
      </c>
      <c r="N13394" s="2">
        <v>0</v>
      </c>
      <c r="O13394" s="2">
        <v>9.0960773166571918E-2</v>
      </c>
      <c r="P13394" s="2">
        <v>6.0044565217391286</v>
      </c>
      <c r="Q13394" s="2">
        <v>1.1403260869565219</v>
      </c>
      <c r="R13394" s="2">
        <v>0.12456319878718966</v>
      </c>
      <c r="S13394" s="2">
        <v>5.2227173913043492</v>
      </c>
      <c r="T13394" s="2">
        <v>3.891304347826087E-2</v>
      </c>
      <c r="U13394" s="2">
        <v>0</v>
      </c>
      <c r="V13394" s="2">
        <v>9.1732044722380168E-2</v>
      </c>
      <c r="W13394" s="2">
        <v>4.9655434782608694</v>
      </c>
      <c r="X13394" s="2">
        <v>4.761086956521738</v>
      </c>
      <c r="Y13394" s="2">
        <v>0</v>
      </c>
      <c r="Z13394" s="2">
        <v>0.16957551639188928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t="s">
        <v>14265</v>
      </c>
      <c r="AI13394">
        <v>6</v>
      </c>
    </row>
    <row r="13395" spans="1:35" x14ac:dyDescent="0.35">
      <c r="A13395" t="s">
        <v>34301</v>
      </c>
      <c r="B13395" t="s">
        <v>28480</v>
      </c>
      <c r="C13395" t="s">
        <v>30258</v>
      </c>
      <c r="D13395" t="s">
        <v>35738</v>
      </c>
      <c r="E13395" s="2">
        <v>35.282608695652172</v>
      </c>
      <c r="F13395" s="2">
        <v>0</v>
      </c>
      <c r="G13395" s="2">
        <v>0</v>
      </c>
      <c r="H13395" s="2">
        <v>0.33260869565217399</v>
      </c>
      <c r="I13395" s="2">
        <v>5.5652173913043477</v>
      </c>
      <c r="J13395" s="2">
        <v>0</v>
      </c>
      <c r="K13395" s="2">
        <v>0</v>
      </c>
      <c r="L13395" s="2">
        <v>6.8913043478260869E-2</v>
      </c>
      <c r="M13395" s="2">
        <v>0</v>
      </c>
      <c r="N13395" s="2">
        <v>0</v>
      </c>
      <c r="O13395" s="2">
        <v>0</v>
      </c>
      <c r="P13395" s="2">
        <v>6.3677173913043479</v>
      </c>
      <c r="Q13395" s="2">
        <v>0</v>
      </c>
      <c r="R13395" s="2">
        <v>0.18047751078250154</v>
      </c>
      <c r="S13395" s="2">
        <v>4.732717391304349</v>
      </c>
      <c r="T13395" s="2">
        <v>0</v>
      </c>
      <c r="U13395" s="2">
        <v>0</v>
      </c>
      <c r="V13395" s="2">
        <v>0.13413739987677145</v>
      </c>
      <c r="W13395" s="2">
        <v>5.7648913043478238</v>
      </c>
      <c r="X13395" s="2">
        <v>3.6942391304347826</v>
      </c>
      <c r="Y13395" s="2">
        <v>0</v>
      </c>
      <c r="Z13395" s="2">
        <v>0.26809611829944541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t="s">
        <v>13992</v>
      </c>
      <c r="AI13395">
        <v>6</v>
      </c>
    </row>
    <row r="13396" spans="1:35" x14ac:dyDescent="0.35">
      <c r="A13396" t="s">
        <v>34301</v>
      </c>
      <c r="B13396" t="s">
        <v>28350</v>
      </c>
      <c r="C13396" t="s">
        <v>30739</v>
      </c>
      <c r="D13396" t="s">
        <v>34935</v>
      </c>
      <c r="E13396" s="2">
        <v>87.760869565217391</v>
      </c>
      <c r="F13396" s="2">
        <v>5.4782608695652177</v>
      </c>
      <c r="G13396" s="2">
        <v>0.39130434782608697</v>
      </c>
      <c r="H13396" s="2">
        <v>0.57608695652173914</v>
      </c>
      <c r="I13396" s="2">
        <v>0</v>
      </c>
      <c r="J13396" s="2">
        <v>0</v>
      </c>
      <c r="K13396" s="2">
        <v>0</v>
      </c>
      <c r="L13396" s="2">
        <v>9.5397826086956545</v>
      </c>
      <c r="M13396" s="2">
        <v>1.9130434782608696</v>
      </c>
      <c r="N13396" s="2">
        <v>0</v>
      </c>
      <c r="O13396" s="2">
        <v>2.1798365122615803E-2</v>
      </c>
      <c r="P13396" s="2">
        <v>0</v>
      </c>
      <c r="Q13396" s="2">
        <v>7.0307608695652162</v>
      </c>
      <c r="R13396" s="2">
        <v>8.011270745603169E-2</v>
      </c>
      <c r="S13396" s="2">
        <v>4.8308695652173927</v>
      </c>
      <c r="T13396" s="2">
        <v>10.57967391304348</v>
      </c>
      <c r="U13396" s="2">
        <v>0</v>
      </c>
      <c r="V13396" s="2">
        <v>0.17559697795392623</v>
      </c>
      <c r="W13396" s="2">
        <v>0</v>
      </c>
      <c r="X13396" s="2">
        <v>22.816956521739129</v>
      </c>
      <c r="Y13396" s="2">
        <v>0</v>
      </c>
      <c r="Z13396" s="2">
        <v>0.25999009165221698</v>
      </c>
      <c r="AA13396" s="2">
        <v>0</v>
      </c>
      <c r="AB13396" s="2">
        <v>0</v>
      </c>
      <c r="AC13396" s="2">
        <v>0</v>
      </c>
      <c r="AD13396" s="2">
        <v>0</v>
      </c>
      <c r="AE13396" s="2">
        <v>34.013586956521756</v>
      </c>
      <c r="AF13396" s="2">
        <v>0</v>
      </c>
      <c r="AG13396" s="2">
        <v>0</v>
      </c>
      <c r="AH13396" t="s">
        <v>13858</v>
      </c>
      <c r="AI13396">
        <v>6</v>
      </c>
    </row>
    <row r="13397" spans="1:35" x14ac:dyDescent="0.35">
      <c r="A13397" t="s">
        <v>34301</v>
      </c>
      <c r="B13397" t="s">
        <v>28833</v>
      </c>
      <c r="C13397" t="s">
        <v>30426</v>
      </c>
      <c r="D13397" t="s">
        <v>34935</v>
      </c>
      <c r="E13397" s="2">
        <v>67.239130434782609</v>
      </c>
      <c r="F13397" s="2">
        <v>5.6521739130434785</v>
      </c>
      <c r="G13397" s="2">
        <v>0.34239130434782611</v>
      </c>
      <c r="H13397" s="2">
        <v>0.28260869565217389</v>
      </c>
      <c r="I13397" s="2">
        <v>0.2608695652173913</v>
      </c>
      <c r="J13397" s="2">
        <v>0</v>
      </c>
      <c r="K13397" s="2">
        <v>0</v>
      </c>
      <c r="L13397" s="2">
        <v>5.3163043478260876</v>
      </c>
      <c r="M13397" s="2">
        <v>0.43478260869565216</v>
      </c>
      <c r="N13397" s="2">
        <v>0</v>
      </c>
      <c r="O13397" s="2">
        <v>6.4662140316844481E-3</v>
      </c>
      <c r="P13397" s="2">
        <v>5.1228260869565219</v>
      </c>
      <c r="Q13397" s="2">
        <v>0</v>
      </c>
      <c r="R13397" s="2">
        <v>7.6188166828322024E-2</v>
      </c>
      <c r="S13397" s="2">
        <v>5.3430434782608698</v>
      </c>
      <c r="T13397" s="2">
        <v>4.9817391304347831</v>
      </c>
      <c r="U13397" s="2">
        <v>0</v>
      </c>
      <c r="V13397" s="2">
        <v>0.15355318461041062</v>
      </c>
      <c r="W13397" s="2">
        <v>4.8717391304347828</v>
      </c>
      <c r="X13397" s="2">
        <v>8.7357608695652171</v>
      </c>
      <c r="Y13397" s="2">
        <v>0</v>
      </c>
      <c r="Z13397" s="2">
        <v>0.20237471710313612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t="s">
        <v>14354</v>
      </c>
      <c r="AI13397">
        <v>6</v>
      </c>
    </row>
    <row r="13398" spans="1:35" x14ac:dyDescent="0.35">
      <c r="A13398" t="s">
        <v>34301</v>
      </c>
      <c r="B13398" t="s">
        <v>26499</v>
      </c>
      <c r="C13398" t="s">
        <v>33510</v>
      </c>
      <c r="D13398" t="s">
        <v>35692</v>
      </c>
      <c r="E13398" s="2">
        <v>51.586956521739133</v>
      </c>
      <c r="F13398" s="2">
        <v>2.6956521739130435</v>
      </c>
      <c r="G13398" s="2">
        <v>0</v>
      </c>
      <c r="H13398" s="2">
        <v>0</v>
      </c>
      <c r="I13398" s="2">
        <v>0</v>
      </c>
      <c r="J13398" s="2">
        <v>0</v>
      </c>
      <c r="K13398" s="2">
        <v>0</v>
      </c>
      <c r="L13398" s="2">
        <v>0</v>
      </c>
      <c r="M13398" s="2">
        <v>4.1114130434782608</v>
      </c>
      <c r="N13398" s="2">
        <v>0</v>
      </c>
      <c r="O13398" s="2">
        <v>7.9698693636746726E-2</v>
      </c>
      <c r="P13398" s="2">
        <v>0</v>
      </c>
      <c r="Q13398" s="2">
        <v>5.5353260869565215</v>
      </c>
      <c r="R13398" s="2">
        <v>0.1073008849557522</v>
      </c>
      <c r="S13398" s="2">
        <v>0</v>
      </c>
      <c r="T13398" s="2">
        <v>3.9456521739130435</v>
      </c>
      <c r="U13398" s="2">
        <v>0</v>
      </c>
      <c r="V13398" s="2">
        <v>7.6485461441213654E-2</v>
      </c>
      <c r="W13398" s="2">
        <v>0</v>
      </c>
      <c r="X13398" s="2">
        <v>0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t="s">
        <v>11964</v>
      </c>
      <c r="AI13398">
        <v>6</v>
      </c>
    </row>
    <row r="13399" spans="1:35" x14ac:dyDescent="0.35">
      <c r="A13399" t="s">
        <v>34301</v>
      </c>
      <c r="B13399" t="s">
        <v>28602</v>
      </c>
      <c r="C13399" t="s">
        <v>34162</v>
      </c>
      <c r="D13399" t="s">
        <v>34330</v>
      </c>
      <c r="E13399" s="2">
        <v>71.130434782608702</v>
      </c>
      <c r="F13399" s="2">
        <v>5.7391304347826084</v>
      </c>
      <c r="G13399" s="2">
        <v>2.1739130434782608E-2</v>
      </c>
      <c r="H13399" s="2">
        <v>0.5978260869565214</v>
      </c>
      <c r="I13399" s="2">
        <v>0</v>
      </c>
      <c r="J13399" s="2">
        <v>0</v>
      </c>
      <c r="K13399" s="2">
        <v>0</v>
      </c>
      <c r="L13399" s="2">
        <v>4.9639130434782617</v>
      </c>
      <c r="M13399" s="2">
        <v>5.3913043478260869</v>
      </c>
      <c r="N13399" s="2">
        <v>0</v>
      </c>
      <c r="O13399" s="2">
        <v>7.5794621026894854E-2</v>
      </c>
      <c r="P13399" s="2">
        <v>5.2228260869565215</v>
      </c>
      <c r="Q13399" s="2">
        <v>1.0380434782608696</v>
      </c>
      <c r="R13399" s="2">
        <v>8.8019559902200478E-2</v>
      </c>
      <c r="S13399" s="2">
        <v>0.89358695652173903</v>
      </c>
      <c r="T13399" s="2">
        <v>2.5603260869565223</v>
      </c>
      <c r="U13399" s="2">
        <v>0</v>
      </c>
      <c r="V13399" s="2">
        <v>4.8557457212713942E-2</v>
      </c>
      <c r="W13399" s="2">
        <v>7.8549999999999995</v>
      </c>
      <c r="X13399" s="2">
        <v>5.2713043478260877</v>
      </c>
      <c r="Y13399" s="2">
        <v>0</v>
      </c>
      <c r="Z13399" s="2">
        <v>0.18453850855745721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t="s">
        <v>14119</v>
      </c>
      <c r="AI13399">
        <v>6</v>
      </c>
    </row>
    <row r="13400" spans="1:35" x14ac:dyDescent="0.35">
      <c r="A13400" t="s">
        <v>34301</v>
      </c>
      <c r="B13400" t="s">
        <v>28883</v>
      </c>
      <c r="C13400" t="s">
        <v>33562</v>
      </c>
      <c r="D13400" t="s">
        <v>35722</v>
      </c>
      <c r="E13400" s="2">
        <v>56.771739130434781</v>
      </c>
      <c r="F13400" s="2">
        <v>5.7391304347826084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11.253152173913039</v>
      </c>
      <c r="M13400" s="2">
        <v>5.5652173913043477</v>
      </c>
      <c r="N13400" s="2">
        <v>0</v>
      </c>
      <c r="O13400" s="2">
        <v>9.8027953283553515E-2</v>
      </c>
      <c r="P13400" s="2">
        <v>0.12554347826086956</v>
      </c>
      <c r="Q13400" s="2">
        <v>0</v>
      </c>
      <c r="R13400" s="2">
        <v>2.2113727742676622E-3</v>
      </c>
      <c r="S13400" s="2">
        <v>12.542608695652172</v>
      </c>
      <c r="T13400" s="2">
        <v>7.7257608695652209</v>
      </c>
      <c r="U13400" s="2">
        <v>0</v>
      </c>
      <c r="V13400" s="2">
        <v>0.35701512540685432</v>
      </c>
      <c r="W13400" s="2">
        <v>10.427282608695652</v>
      </c>
      <c r="X13400" s="2">
        <v>9.2121739130434772</v>
      </c>
      <c r="Y13400" s="2">
        <v>0</v>
      </c>
      <c r="Z13400" s="2">
        <v>0.34593720084242768</v>
      </c>
      <c r="AA13400" s="2">
        <v>0</v>
      </c>
      <c r="AB13400" s="2">
        <v>6.6743478260869589</v>
      </c>
      <c r="AC13400" s="2">
        <v>0</v>
      </c>
      <c r="AD13400" s="2">
        <v>0</v>
      </c>
      <c r="AE13400" s="2">
        <v>0</v>
      </c>
      <c r="AF13400" s="2">
        <v>0</v>
      </c>
      <c r="AG13400" s="2">
        <v>0</v>
      </c>
      <c r="AH13400" t="s">
        <v>14407</v>
      </c>
      <c r="AI13400">
        <v>6</v>
      </c>
    </row>
    <row r="13401" spans="1:35" x14ac:dyDescent="0.35">
      <c r="A13401" t="s">
        <v>34301</v>
      </c>
      <c r="B13401" t="s">
        <v>29143</v>
      </c>
      <c r="C13401" t="s">
        <v>30057</v>
      </c>
      <c r="D13401" t="s">
        <v>34901</v>
      </c>
      <c r="E13401" s="2">
        <v>40.663043478260867</v>
      </c>
      <c r="F13401" s="2">
        <v>4.8260869565217392</v>
      </c>
      <c r="G13401" s="2">
        <v>0.19565217391304349</v>
      </c>
      <c r="H13401" s="2">
        <v>0</v>
      </c>
      <c r="I13401" s="2">
        <v>0</v>
      </c>
      <c r="J13401" s="2">
        <v>0</v>
      </c>
      <c r="K13401" s="2">
        <v>0</v>
      </c>
      <c r="L13401" s="2">
        <v>10.96010869565217</v>
      </c>
      <c r="M13401" s="2">
        <v>5.2173913043478262</v>
      </c>
      <c r="N13401" s="2">
        <v>0</v>
      </c>
      <c r="O13401" s="2">
        <v>0.12830793905372895</v>
      </c>
      <c r="P13401" s="2">
        <v>0</v>
      </c>
      <c r="Q13401" s="2">
        <v>0</v>
      </c>
      <c r="R13401" s="2">
        <v>0</v>
      </c>
      <c r="S13401" s="2">
        <v>5.0957608695652175</v>
      </c>
      <c r="T13401" s="2">
        <v>6.4965217391304355</v>
      </c>
      <c r="U13401" s="2">
        <v>0</v>
      </c>
      <c r="V13401" s="2">
        <v>0.28508152900294043</v>
      </c>
      <c r="W13401" s="2">
        <v>13.658695652173915</v>
      </c>
      <c r="X13401" s="2">
        <v>2.4957608695652174</v>
      </c>
      <c r="Y13401" s="2">
        <v>0</v>
      </c>
      <c r="Z13401" s="2">
        <v>0.39727612937717194</v>
      </c>
      <c r="AA13401" s="2">
        <v>0</v>
      </c>
      <c r="AB13401" s="2">
        <v>5.6870652173913037</v>
      </c>
      <c r="AC13401" s="2">
        <v>0</v>
      </c>
      <c r="AD13401" s="2">
        <v>0</v>
      </c>
      <c r="AE13401" s="2">
        <v>0</v>
      </c>
      <c r="AF13401" s="2">
        <v>0</v>
      </c>
      <c r="AG13401" s="2">
        <v>0</v>
      </c>
      <c r="AH13401" t="s">
        <v>14669</v>
      </c>
      <c r="AI13401">
        <v>6</v>
      </c>
    </row>
    <row r="13402" spans="1:35" x14ac:dyDescent="0.35">
      <c r="A13402" t="s">
        <v>34301</v>
      </c>
      <c r="B13402" t="s">
        <v>28614</v>
      </c>
      <c r="C13402" t="s">
        <v>30057</v>
      </c>
      <c r="D13402" t="s">
        <v>34330</v>
      </c>
      <c r="E13402" s="2">
        <v>61.347826086956523</v>
      </c>
      <c r="F13402" s="2">
        <v>5.7391304347826084</v>
      </c>
      <c r="G13402" s="2">
        <v>0</v>
      </c>
      <c r="H13402" s="2">
        <v>0.52608695652173876</v>
      </c>
      <c r="I13402" s="2">
        <v>0</v>
      </c>
      <c r="J13402" s="2">
        <v>0</v>
      </c>
      <c r="K13402" s="2">
        <v>0</v>
      </c>
      <c r="L13402" s="2">
        <v>4.9505434782608697</v>
      </c>
      <c r="M13402" s="2">
        <v>2.6956521739130435</v>
      </c>
      <c r="N13402" s="2">
        <v>0</v>
      </c>
      <c r="O13402" s="2">
        <v>4.3940467753366408E-2</v>
      </c>
      <c r="P13402" s="2">
        <v>3.472826086956522</v>
      </c>
      <c r="Q13402" s="2">
        <v>2.0842391304347827</v>
      </c>
      <c r="R13402" s="2">
        <v>9.058291991495393E-2</v>
      </c>
      <c r="S13402" s="2">
        <v>2.4918478260869565</v>
      </c>
      <c r="T13402" s="2">
        <v>16.582391304347819</v>
      </c>
      <c r="U13402" s="2">
        <v>0</v>
      </c>
      <c r="V13402" s="2">
        <v>0.31091956059532233</v>
      </c>
      <c r="W13402" s="2">
        <v>5.2844565217391297</v>
      </c>
      <c r="X13402" s="2">
        <v>10.41847826086957</v>
      </c>
      <c r="Y13402" s="2">
        <v>0</v>
      </c>
      <c r="Z13402" s="2">
        <v>0.25596562721474136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t="s">
        <v>14131</v>
      </c>
      <c r="AI13402">
        <v>6</v>
      </c>
    </row>
    <row r="13403" spans="1:35" x14ac:dyDescent="0.35">
      <c r="A13403" t="s">
        <v>34301</v>
      </c>
      <c r="B13403" t="s">
        <v>29065</v>
      </c>
      <c r="C13403" t="s">
        <v>34177</v>
      </c>
      <c r="D13403" t="s">
        <v>35687</v>
      </c>
      <c r="E13403" s="2">
        <v>49.163043478260867</v>
      </c>
      <c r="F13403" s="2">
        <v>5.6521739130434785</v>
      </c>
      <c r="G13403" s="2">
        <v>0.51086956521739135</v>
      </c>
      <c r="H13403" s="2">
        <v>0</v>
      </c>
      <c r="I13403" s="2">
        <v>0.56521739130434778</v>
      </c>
      <c r="J13403" s="2">
        <v>0</v>
      </c>
      <c r="K13403" s="2">
        <v>0</v>
      </c>
      <c r="L13403" s="2">
        <v>5.5288043478260871</v>
      </c>
      <c r="M13403" s="2">
        <v>0</v>
      </c>
      <c r="N13403" s="2">
        <v>3.9592391304347827</v>
      </c>
      <c r="O13403" s="2">
        <v>8.0532832191023668E-2</v>
      </c>
      <c r="P13403" s="2">
        <v>5.6521739130434785</v>
      </c>
      <c r="Q13403" s="2">
        <v>0</v>
      </c>
      <c r="R13403" s="2">
        <v>0.11496794163166041</v>
      </c>
      <c r="S13403" s="2">
        <v>10.931739130434782</v>
      </c>
      <c r="T13403" s="2">
        <v>15.606304347826089</v>
      </c>
      <c r="U13403" s="2">
        <v>0</v>
      </c>
      <c r="V13403" s="2">
        <v>0.53979659518019019</v>
      </c>
      <c r="W13403" s="2">
        <v>13.427065217391306</v>
      </c>
      <c r="X13403" s="2">
        <v>11.851195652173912</v>
      </c>
      <c r="Y13403" s="2">
        <v>0</v>
      </c>
      <c r="Z13403" s="2">
        <v>0.51417200972805654</v>
      </c>
      <c r="AA13403" s="2">
        <v>0</v>
      </c>
      <c r="AB13403" s="2">
        <v>0</v>
      </c>
      <c r="AC13403" s="2">
        <v>0</v>
      </c>
      <c r="AD13403" s="2">
        <v>0</v>
      </c>
      <c r="AE13403" s="2">
        <v>0</v>
      </c>
      <c r="AF13403" s="2">
        <v>0</v>
      </c>
      <c r="AG13403" s="2">
        <v>0</v>
      </c>
      <c r="AH13403" t="s">
        <v>14591</v>
      </c>
      <c r="AI13403">
        <v>6</v>
      </c>
    </row>
    <row r="13404" spans="1:35" x14ac:dyDescent="0.35">
      <c r="A13404" t="s">
        <v>34301</v>
      </c>
      <c r="B13404" t="s">
        <v>28838</v>
      </c>
      <c r="C13404" t="s">
        <v>30091</v>
      </c>
      <c r="D13404" t="s">
        <v>34330</v>
      </c>
      <c r="E13404" s="2">
        <v>63.510869565217391</v>
      </c>
      <c r="F13404" s="2">
        <v>5.8701086956521751</v>
      </c>
      <c r="G13404" s="2">
        <v>0.11956521739130435</v>
      </c>
      <c r="H13404" s="2">
        <v>0</v>
      </c>
      <c r="I13404" s="2">
        <v>6.5217391304347824E-2</v>
      </c>
      <c r="J13404" s="2">
        <v>0</v>
      </c>
      <c r="K13404" s="2">
        <v>0</v>
      </c>
      <c r="L13404" s="2">
        <v>3.3544565217391304</v>
      </c>
      <c r="M13404" s="2">
        <v>5.9195652173913063</v>
      </c>
      <c r="N13404" s="2">
        <v>0</v>
      </c>
      <c r="O13404" s="2">
        <v>9.3205545096696929E-2</v>
      </c>
      <c r="P13404" s="2">
        <v>4.2726086956521732</v>
      </c>
      <c r="Q13404" s="2">
        <v>0</v>
      </c>
      <c r="R13404" s="2">
        <v>6.7273660790689707E-2</v>
      </c>
      <c r="S13404" s="2">
        <v>4.9402173913043486</v>
      </c>
      <c r="T13404" s="2">
        <v>4.6811956521739129</v>
      </c>
      <c r="U13404" s="2">
        <v>0</v>
      </c>
      <c r="V13404" s="2">
        <v>0.15149238404928975</v>
      </c>
      <c r="W13404" s="2">
        <v>4.9240217391304357</v>
      </c>
      <c r="X13404" s="2">
        <v>0</v>
      </c>
      <c r="Y13404" s="2">
        <v>0</v>
      </c>
      <c r="Z13404" s="2">
        <v>7.753037823036113E-2</v>
      </c>
      <c r="AA13404" s="2">
        <v>0</v>
      </c>
      <c r="AB13404" s="2">
        <v>0.86956521739130432</v>
      </c>
      <c r="AC13404" s="2">
        <v>0</v>
      </c>
      <c r="AD13404" s="2">
        <v>0</v>
      </c>
      <c r="AE13404" s="2">
        <v>0.47554347826086957</v>
      </c>
      <c r="AF13404" s="2">
        <v>4.0760869565217392E-2</v>
      </c>
      <c r="AG13404" s="2">
        <v>0</v>
      </c>
      <c r="AH13404" t="s">
        <v>14360</v>
      </c>
      <c r="AI13404">
        <v>6</v>
      </c>
    </row>
    <row r="13405" spans="1:35" x14ac:dyDescent="0.35">
      <c r="A13405" t="s">
        <v>34301</v>
      </c>
      <c r="B13405" t="s">
        <v>28439</v>
      </c>
      <c r="C13405" t="s">
        <v>34123</v>
      </c>
      <c r="D13405" t="s">
        <v>34330</v>
      </c>
      <c r="E13405" s="2">
        <v>58.663043478260867</v>
      </c>
      <c r="F13405" s="2">
        <v>5.1766304347826084</v>
      </c>
      <c r="G13405" s="2">
        <v>0</v>
      </c>
      <c r="H13405" s="2">
        <v>0</v>
      </c>
      <c r="I13405" s="2">
        <v>8.1521739130434784E-2</v>
      </c>
      <c r="J13405" s="2">
        <v>0</v>
      </c>
      <c r="K13405" s="2">
        <v>0</v>
      </c>
      <c r="L13405" s="2">
        <v>3.8213043478260875</v>
      </c>
      <c r="M13405" s="2">
        <v>5.4854347826086949</v>
      </c>
      <c r="N13405" s="2">
        <v>0</v>
      </c>
      <c r="O13405" s="2">
        <v>9.3507504168982764E-2</v>
      </c>
      <c r="P13405" s="2">
        <v>3.4978260869565214</v>
      </c>
      <c r="Q13405" s="2">
        <v>0.25467391304347825</v>
      </c>
      <c r="R13405" s="2">
        <v>6.3967018714100418E-2</v>
      </c>
      <c r="S13405" s="2">
        <v>0.1798913043478261</v>
      </c>
      <c r="T13405" s="2">
        <v>5.0964130434782611</v>
      </c>
      <c r="U13405" s="2">
        <v>0</v>
      </c>
      <c r="V13405" s="2">
        <v>8.9942560681860309E-2</v>
      </c>
      <c r="W13405" s="2">
        <v>5.0648913043478272</v>
      </c>
      <c r="X13405" s="2">
        <v>0.1282608695652174</v>
      </c>
      <c r="Y13405" s="2">
        <v>0</v>
      </c>
      <c r="Z13405" s="2">
        <v>8.8525106540670764E-2</v>
      </c>
      <c r="AA13405" s="2">
        <v>0</v>
      </c>
      <c r="AB13405" s="2">
        <v>0.86956521739130432</v>
      </c>
      <c r="AC13405" s="2">
        <v>0</v>
      </c>
      <c r="AD13405" s="2">
        <v>0</v>
      </c>
      <c r="AE13405" s="2">
        <v>0.21804347826086959</v>
      </c>
      <c r="AF13405" s="2">
        <v>4.2500000000000003E-2</v>
      </c>
      <c r="AG13405" s="2">
        <v>0</v>
      </c>
      <c r="AH13405" t="s">
        <v>13947</v>
      </c>
      <c r="AI13405">
        <v>6</v>
      </c>
    </row>
    <row r="13406" spans="1:35" x14ac:dyDescent="0.35">
      <c r="A13406" t="s">
        <v>34301</v>
      </c>
      <c r="B13406" t="s">
        <v>28384</v>
      </c>
      <c r="C13406" t="s">
        <v>34101</v>
      </c>
      <c r="D13406" t="s">
        <v>34312</v>
      </c>
      <c r="E13406" s="2">
        <v>39.391304347826086</v>
      </c>
      <c r="F13406" s="2">
        <v>5.7391304347826084</v>
      </c>
      <c r="G13406" s="2">
        <v>0.22826086956521738</v>
      </c>
      <c r="H13406" s="2">
        <v>0.20652173913043478</v>
      </c>
      <c r="I13406" s="2">
        <v>0.2608695652173913</v>
      </c>
      <c r="J13406" s="2">
        <v>0</v>
      </c>
      <c r="K13406" s="2">
        <v>0.35869565217391303</v>
      </c>
      <c r="L13406" s="2">
        <v>3.5869565217391305E-2</v>
      </c>
      <c r="M13406" s="2">
        <v>2.8260869565217392</v>
      </c>
      <c r="N13406" s="2">
        <v>0</v>
      </c>
      <c r="O13406" s="2">
        <v>7.1743929359823405E-2</v>
      </c>
      <c r="P13406" s="2">
        <v>4.5788043478260869</v>
      </c>
      <c r="Q13406" s="2">
        <v>0</v>
      </c>
      <c r="R13406" s="2">
        <v>0.11623896247240618</v>
      </c>
      <c r="S13406" s="2">
        <v>0.44793478260869574</v>
      </c>
      <c r="T13406" s="2">
        <v>6.0407608695652177</v>
      </c>
      <c r="U13406" s="2">
        <v>0</v>
      </c>
      <c r="V13406" s="2">
        <v>0.16472406181015456</v>
      </c>
      <c r="W13406" s="2">
        <v>0.62760869565217392</v>
      </c>
      <c r="X13406" s="2">
        <v>5.480434782608695</v>
      </c>
      <c r="Y13406" s="2">
        <v>4.6847826086956523</v>
      </c>
      <c r="Z13406" s="2">
        <v>0.27399006622516553</v>
      </c>
      <c r="AA13406" s="2">
        <v>0</v>
      </c>
      <c r="AB13406" s="2">
        <v>0</v>
      </c>
      <c r="AC13406" s="2">
        <v>0</v>
      </c>
      <c r="AD13406" s="2">
        <v>0</v>
      </c>
      <c r="AE13406" s="2">
        <v>0</v>
      </c>
      <c r="AF13406" s="2">
        <v>0</v>
      </c>
      <c r="AG13406" s="2">
        <v>0.58695652173913049</v>
      </c>
      <c r="AH13406" t="s">
        <v>13892</v>
      </c>
      <c r="AI13406">
        <v>6</v>
      </c>
    </row>
    <row r="13407" spans="1:35" x14ac:dyDescent="0.35">
      <c r="A13407" t="s">
        <v>34301</v>
      </c>
      <c r="B13407" t="s">
        <v>26488</v>
      </c>
      <c r="C13407" t="s">
        <v>30057</v>
      </c>
      <c r="D13407" t="s">
        <v>34330</v>
      </c>
      <c r="E13407" s="2">
        <v>74.413043478260875</v>
      </c>
      <c r="F13407" s="2">
        <v>10.909999999999997</v>
      </c>
      <c r="G13407" s="2">
        <v>0.30434782608695654</v>
      </c>
      <c r="H13407" s="2">
        <v>0.2608695652173913</v>
      </c>
      <c r="I13407" s="2">
        <v>0.78260869565217395</v>
      </c>
      <c r="J13407" s="2">
        <v>0</v>
      </c>
      <c r="K13407" s="2">
        <v>0.69565217391304346</v>
      </c>
      <c r="L13407" s="2">
        <v>5.3791304347826072</v>
      </c>
      <c r="M13407" s="2">
        <v>4.300217391304348</v>
      </c>
      <c r="N13407" s="2">
        <v>0</v>
      </c>
      <c r="O13407" s="2">
        <v>5.7788489628980422E-2</v>
      </c>
      <c r="P13407" s="2">
        <v>5.5857608695652159</v>
      </c>
      <c r="Q13407" s="2">
        <v>0</v>
      </c>
      <c r="R13407" s="2">
        <v>7.5064271107215863E-2</v>
      </c>
      <c r="S13407" s="2">
        <v>0.97554347826086951</v>
      </c>
      <c r="T13407" s="2">
        <v>11.805760869565216</v>
      </c>
      <c r="U13407" s="2">
        <v>0</v>
      </c>
      <c r="V13407" s="2">
        <v>0.17176161262050829</v>
      </c>
      <c r="W13407" s="2">
        <v>0.41141304347826091</v>
      </c>
      <c r="X13407" s="2">
        <v>4.9684782608695652</v>
      </c>
      <c r="Y13407" s="2">
        <v>0</v>
      </c>
      <c r="Z13407" s="2">
        <v>7.2297692082968143E-2</v>
      </c>
      <c r="AA13407" s="2">
        <v>0.86956521739130432</v>
      </c>
      <c r="AB13407" s="2">
        <v>0</v>
      </c>
      <c r="AC13407" s="2">
        <v>0</v>
      </c>
      <c r="AD13407" s="2">
        <v>0</v>
      </c>
      <c r="AE13407" s="2">
        <v>0.2608695652173913</v>
      </c>
      <c r="AF13407" s="2">
        <v>0</v>
      </c>
      <c r="AG13407" s="2">
        <v>1.826086956521739</v>
      </c>
      <c r="AH13407" t="s">
        <v>11953</v>
      </c>
      <c r="AI13407">
        <v>6</v>
      </c>
    </row>
    <row r="13408" spans="1:35" x14ac:dyDescent="0.35">
      <c r="A13408" t="s">
        <v>34301</v>
      </c>
      <c r="B13408" t="s">
        <v>28377</v>
      </c>
      <c r="C13408" t="s">
        <v>33508</v>
      </c>
      <c r="D13408" t="s">
        <v>35571</v>
      </c>
      <c r="E13408" s="2">
        <v>55.771739130434781</v>
      </c>
      <c r="F13408" s="2">
        <v>5.7391304347826084</v>
      </c>
      <c r="G13408" s="2">
        <v>0</v>
      </c>
      <c r="H13408" s="2">
        <v>0</v>
      </c>
      <c r="I13408" s="2">
        <v>0</v>
      </c>
      <c r="J13408" s="2">
        <v>0</v>
      </c>
      <c r="K13408" s="2">
        <v>0</v>
      </c>
      <c r="L13408" s="2">
        <v>7.6210869565217365</v>
      </c>
      <c r="M13408" s="2">
        <v>0</v>
      </c>
      <c r="N13408" s="2">
        <v>12.443804347826093</v>
      </c>
      <c r="O13408" s="2">
        <v>0.22312024946404221</v>
      </c>
      <c r="P13408" s="2">
        <v>5.6521739130434785</v>
      </c>
      <c r="Q13408" s="2">
        <v>0</v>
      </c>
      <c r="R13408" s="2">
        <v>0.10134476710192945</v>
      </c>
      <c r="S13408" s="2">
        <v>5.460217391304349</v>
      </c>
      <c r="T13408" s="2">
        <v>15.762282608695653</v>
      </c>
      <c r="U13408" s="2">
        <v>0</v>
      </c>
      <c r="V13408" s="2">
        <v>0.38052426427596969</v>
      </c>
      <c r="W13408" s="2">
        <v>5.3732608695652173</v>
      </c>
      <c r="X13408" s="2">
        <v>26.267282608695648</v>
      </c>
      <c r="Y13408" s="2">
        <v>0</v>
      </c>
      <c r="Z13408" s="2">
        <v>0.56732215942311437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t="s">
        <v>13885</v>
      </c>
      <c r="AI13408">
        <v>6</v>
      </c>
    </row>
    <row r="13409" spans="1:35" x14ac:dyDescent="0.35">
      <c r="A13409" t="s">
        <v>34301</v>
      </c>
      <c r="B13409" t="s">
        <v>29003</v>
      </c>
      <c r="C13409" t="s">
        <v>29546</v>
      </c>
      <c r="D13409" t="s">
        <v>34660</v>
      </c>
      <c r="E13409" s="2">
        <v>60.380434782608695</v>
      </c>
      <c r="F13409" s="2">
        <v>5.6521739130434785</v>
      </c>
      <c r="G13409" s="2">
        <v>0.28260869565217389</v>
      </c>
      <c r="H13409" s="2">
        <v>0.14130434782608695</v>
      </c>
      <c r="I13409" s="2">
        <v>0.56521739130434778</v>
      </c>
      <c r="J13409" s="2">
        <v>0</v>
      </c>
      <c r="K13409" s="2">
        <v>0</v>
      </c>
      <c r="L13409" s="2">
        <v>0.22456521739130431</v>
      </c>
      <c r="M13409" s="2">
        <v>8</v>
      </c>
      <c r="N13409" s="2">
        <v>0</v>
      </c>
      <c r="O13409" s="2">
        <v>0.1324932493249325</v>
      </c>
      <c r="P13409" s="2">
        <v>5.7391304347826084</v>
      </c>
      <c r="Q13409" s="2">
        <v>0</v>
      </c>
      <c r="R13409" s="2">
        <v>9.5049504950495051E-2</v>
      </c>
      <c r="S13409" s="2">
        <v>5.8168478260869563</v>
      </c>
      <c r="T13409" s="2">
        <v>0</v>
      </c>
      <c r="U13409" s="2">
        <v>0</v>
      </c>
      <c r="V13409" s="2">
        <v>9.6336633663366339E-2</v>
      </c>
      <c r="W13409" s="2">
        <v>8.8057608695652192</v>
      </c>
      <c r="X13409" s="2">
        <v>4.8080434782608705</v>
      </c>
      <c r="Y13409" s="2">
        <v>0</v>
      </c>
      <c r="Z13409" s="2">
        <v>0.22546714671467152</v>
      </c>
      <c r="AA13409" s="2">
        <v>0</v>
      </c>
      <c r="AB13409" s="2">
        <v>0</v>
      </c>
      <c r="AC13409" s="2">
        <v>0.14130434782608695</v>
      </c>
      <c r="AD13409" s="2">
        <v>0</v>
      </c>
      <c r="AE13409" s="2">
        <v>0.14728260869565218</v>
      </c>
      <c r="AF13409" s="2">
        <v>0</v>
      </c>
      <c r="AG13409" s="2">
        <v>0</v>
      </c>
      <c r="AH13409" t="s">
        <v>14529</v>
      </c>
      <c r="AI13409">
        <v>6</v>
      </c>
    </row>
    <row r="13410" spans="1:35" x14ac:dyDescent="0.35">
      <c r="A13410" t="s">
        <v>34301</v>
      </c>
      <c r="B13410" t="s">
        <v>29092</v>
      </c>
      <c r="C13410" t="s">
        <v>34218</v>
      </c>
      <c r="D13410" t="s">
        <v>35689</v>
      </c>
      <c r="E13410" s="2">
        <v>24.152173913043477</v>
      </c>
      <c r="F13410" s="2">
        <v>5.7391304347826084</v>
      </c>
      <c r="G13410" s="2">
        <v>0.28260869565217389</v>
      </c>
      <c r="H13410" s="2">
        <v>0.28260869565217389</v>
      </c>
      <c r="I13410" s="2">
        <v>0.56521739130434778</v>
      </c>
      <c r="J13410" s="2">
        <v>0</v>
      </c>
      <c r="K13410" s="2">
        <v>0</v>
      </c>
      <c r="L13410" s="2">
        <v>0.14630434782608698</v>
      </c>
      <c r="M13410" s="2">
        <v>0</v>
      </c>
      <c r="N13410" s="2">
        <v>0</v>
      </c>
      <c r="O13410" s="2">
        <v>0</v>
      </c>
      <c r="P13410" s="2">
        <v>5.7391304347826084</v>
      </c>
      <c r="Q13410" s="2">
        <v>0</v>
      </c>
      <c r="R13410" s="2">
        <v>0.23762376237623764</v>
      </c>
      <c r="S13410" s="2">
        <v>0.94445652173913042</v>
      </c>
      <c r="T13410" s="2">
        <v>6.1847826086956523</v>
      </c>
      <c r="U13410" s="2">
        <v>0</v>
      </c>
      <c r="V13410" s="2">
        <v>0.29518001800180022</v>
      </c>
      <c r="W13410" s="2">
        <v>0.35815217391304344</v>
      </c>
      <c r="X13410" s="2">
        <v>2.5332608695652179</v>
      </c>
      <c r="Y13410" s="2">
        <v>0</v>
      </c>
      <c r="Z13410" s="2">
        <v>0.11971647164716474</v>
      </c>
      <c r="AA13410" s="2">
        <v>0</v>
      </c>
      <c r="AB13410" s="2">
        <v>0</v>
      </c>
      <c r="AC13410" s="2">
        <v>0.28260869565217389</v>
      </c>
      <c r="AD13410" s="2">
        <v>0</v>
      </c>
      <c r="AE13410" s="2">
        <v>0</v>
      </c>
      <c r="AF13410" s="2">
        <v>0</v>
      </c>
      <c r="AG13410" s="2">
        <v>0</v>
      </c>
      <c r="AH13410" t="s">
        <v>14618</v>
      </c>
      <c r="AI13410">
        <v>6</v>
      </c>
    </row>
    <row r="13411" spans="1:35" x14ac:dyDescent="0.35">
      <c r="A13411" t="s">
        <v>34301</v>
      </c>
      <c r="B13411" t="s">
        <v>29047</v>
      </c>
      <c r="C13411" t="s">
        <v>34138</v>
      </c>
      <c r="D13411" t="s">
        <v>35719</v>
      </c>
      <c r="E13411" s="2">
        <v>37.293478260869563</v>
      </c>
      <c r="F13411" s="2">
        <v>5.7391304347826084</v>
      </c>
      <c r="G13411" s="2">
        <v>0.28260869565217389</v>
      </c>
      <c r="H13411" s="2">
        <v>0.28260869565217389</v>
      </c>
      <c r="I13411" s="2">
        <v>0.64749999999999996</v>
      </c>
      <c r="J13411" s="2">
        <v>0</v>
      </c>
      <c r="K13411" s="2">
        <v>0</v>
      </c>
      <c r="L13411" s="2">
        <v>5.532608695652174E-2</v>
      </c>
      <c r="M13411" s="2">
        <v>1.5652173913043479</v>
      </c>
      <c r="N13411" s="2">
        <v>0</v>
      </c>
      <c r="O13411" s="2">
        <v>4.1970271058000587E-2</v>
      </c>
      <c r="P13411" s="2">
        <v>2.2608695652173911</v>
      </c>
      <c r="Q13411" s="2">
        <v>0</v>
      </c>
      <c r="R13411" s="2">
        <v>6.06237248615564E-2</v>
      </c>
      <c r="S13411" s="2">
        <v>0.74728260869565222</v>
      </c>
      <c r="T13411" s="2">
        <v>1.6556521739130432</v>
      </c>
      <c r="U13411" s="2">
        <v>0</v>
      </c>
      <c r="V13411" s="2">
        <v>6.4433109880501313E-2</v>
      </c>
      <c r="W13411" s="2">
        <v>2.9171739130434786</v>
      </c>
      <c r="X13411" s="2">
        <v>4.7481521739130441</v>
      </c>
      <c r="Y13411" s="2">
        <v>0</v>
      </c>
      <c r="Z13411" s="2">
        <v>0.20554065870008748</v>
      </c>
      <c r="AA13411" s="2">
        <v>0</v>
      </c>
      <c r="AB13411" s="2">
        <v>0</v>
      </c>
      <c r="AC13411" s="2">
        <v>0.28260869565217389</v>
      </c>
      <c r="AD13411" s="2">
        <v>0</v>
      </c>
      <c r="AE13411" s="2">
        <v>7.1370652173913021</v>
      </c>
      <c r="AF13411" s="2">
        <v>0</v>
      </c>
      <c r="AG13411" s="2">
        <v>0</v>
      </c>
      <c r="AH13411" t="s">
        <v>14573</v>
      </c>
      <c r="AI13411">
        <v>6</v>
      </c>
    </row>
    <row r="13412" spans="1:35" x14ac:dyDescent="0.35">
      <c r="A13412" t="s">
        <v>34301</v>
      </c>
      <c r="B13412" t="s">
        <v>29089</v>
      </c>
      <c r="C13412" t="s">
        <v>31802</v>
      </c>
      <c r="D13412" t="s">
        <v>34660</v>
      </c>
      <c r="E13412" s="2">
        <v>64.434782608695656</v>
      </c>
      <c r="F13412" s="2">
        <v>6</v>
      </c>
      <c r="G13412" s="2">
        <v>0.39130434782608697</v>
      </c>
      <c r="H13412" s="2">
        <v>0.14130434782608695</v>
      </c>
      <c r="I13412" s="2">
        <v>0.70652173913043481</v>
      </c>
      <c r="J13412" s="2">
        <v>0</v>
      </c>
      <c r="K13412" s="2">
        <v>0</v>
      </c>
      <c r="L13412" s="2">
        <v>0.15369565217391304</v>
      </c>
      <c r="M13412" s="2">
        <v>2.6086956521739131</v>
      </c>
      <c r="N13412" s="2">
        <v>0</v>
      </c>
      <c r="O13412" s="2">
        <v>4.048582995951417E-2</v>
      </c>
      <c r="P13412" s="2">
        <v>2.2608695652173911</v>
      </c>
      <c r="Q13412" s="2">
        <v>3.1304347826086958</v>
      </c>
      <c r="R13412" s="2">
        <v>8.3670715249662617E-2</v>
      </c>
      <c r="S13412" s="2">
        <v>0.81967391304347825</v>
      </c>
      <c r="T13412" s="2">
        <v>6.8936956521739132</v>
      </c>
      <c r="U13412" s="2">
        <v>0</v>
      </c>
      <c r="V13412" s="2">
        <v>0.11970816464237516</v>
      </c>
      <c r="W13412" s="2">
        <v>0.5571739130434783</v>
      </c>
      <c r="X13412" s="2">
        <v>1.7204347826086959</v>
      </c>
      <c r="Y13412" s="2">
        <v>0</v>
      </c>
      <c r="Z13412" s="2">
        <v>3.5347503373819159E-2</v>
      </c>
      <c r="AA13412" s="2">
        <v>0</v>
      </c>
      <c r="AB13412" s="2">
        <v>0</v>
      </c>
      <c r="AC13412" s="2">
        <v>0.14130434782608695</v>
      </c>
      <c r="AD13412" s="2">
        <v>0</v>
      </c>
      <c r="AE13412" s="2">
        <v>0</v>
      </c>
      <c r="AF13412" s="2">
        <v>0</v>
      </c>
      <c r="AG13412" s="2">
        <v>0</v>
      </c>
      <c r="AH13412" t="s">
        <v>14615</v>
      </c>
      <c r="AI13412">
        <v>6</v>
      </c>
    </row>
    <row r="13413" spans="1:35" x14ac:dyDescent="0.35">
      <c r="A13413" t="s">
        <v>34301</v>
      </c>
      <c r="B13413" t="s">
        <v>29111</v>
      </c>
      <c r="C13413" t="s">
        <v>34225</v>
      </c>
      <c r="D13413" t="s">
        <v>34320</v>
      </c>
      <c r="E13413" s="2">
        <v>16.945652173913043</v>
      </c>
      <c r="F13413" s="2">
        <v>6.1739130434782608</v>
      </c>
      <c r="G13413" s="2">
        <v>0.30434782608695654</v>
      </c>
      <c r="H13413" s="2">
        <v>0.30434782608695654</v>
      </c>
      <c r="I13413" s="2">
        <v>0.76086956521739135</v>
      </c>
      <c r="J13413" s="2">
        <v>0</v>
      </c>
      <c r="K13413" s="2">
        <v>0</v>
      </c>
      <c r="L13413" s="2">
        <v>0</v>
      </c>
      <c r="M13413" s="2">
        <v>0</v>
      </c>
      <c r="N13413" s="2">
        <v>0</v>
      </c>
      <c r="O13413" s="2">
        <v>0</v>
      </c>
      <c r="P13413" s="2">
        <v>0</v>
      </c>
      <c r="Q13413" s="2">
        <v>0</v>
      </c>
      <c r="R13413" s="2">
        <v>0</v>
      </c>
      <c r="S13413" s="2">
        <v>0.16750000000000001</v>
      </c>
      <c r="T13413" s="2">
        <v>0.82500000000000018</v>
      </c>
      <c r="U13413" s="2">
        <v>0</v>
      </c>
      <c r="V13413" s="2">
        <v>5.8569595894804372E-2</v>
      </c>
      <c r="W13413" s="2">
        <v>0.25630434782608696</v>
      </c>
      <c r="X13413" s="2">
        <v>0.67782608695652169</v>
      </c>
      <c r="Y13413" s="2">
        <v>0</v>
      </c>
      <c r="Z13413" s="2">
        <v>5.5125080179602312E-2</v>
      </c>
      <c r="AA13413" s="2">
        <v>0</v>
      </c>
      <c r="AB13413" s="2">
        <v>0</v>
      </c>
      <c r="AC13413" s="2">
        <v>0.28260869565217389</v>
      </c>
      <c r="AD13413" s="2">
        <v>0</v>
      </c>
      <c r="AE13413" s="2">
        <v>0</v>
      </c>
      <c r="AF13413" s="2">
        <v>0</v>
      </c>
      <c r="AG13413" s="2">
        <v>0</v>
      </c>
      <c r="AH13413" t="s">
        <v>14637</v>
      </c>
      <c r="AI13413">
        <v>6</v>
      </c>
    </row>
    <row r="13414" spans="1:35" x14ac:dyDescent="0.35">
      <c r="A13414" t="s">
        <v>34301</v>
      </c>
      <c r="B13414" t="s">
        <v>28944</v>
      </c>
      <c r="C13414" t="s">
        <v>34093</v>
      </c>
      <c r="D13414" t="s">
        <v>35692</v>
      </c>
      <c r="E13414" s="2">
        <v>61.978260869565219</v>
      </c>
      <c r="F13414" s="2">
        <v>5.5652173913043477</v>
      </c>
      <c r="G13414" s="2">
        <v>0.78043478260869559</v>
      </c>
      <c r="H13414" s="2">
        <v>0.61521739130434772</v>
      </c>
      <c r="I13414" s="2">
        <v>0.85869565217391308</v>
      </c>
      <c r="J13414" s="2">
        <v>0</v>
      </c>
      <c r="K13414" s="2">
        <v>0</v>
      </c>
      <c r="L13414" s="2">
        <v>0</v>
      </c>
      <c r="M13414" s="2">
        <v>5.4782608695652177</v>
      </c>
      <c r="N13414" s="2">
        <v>0</v>
      </c>
      <c r="O13414" s="2">
        <v>8.8390038582953356E-2</v>
      </c>
      <c r="P13414" s="2">
        <v>4.8695652173913047</v>
      </c>
      <c r="Q13414" s="2">
        <v>5.3994565217391308</v>
      </c>
      <c r="R13414" s="2">
        <v>0.16568747807786743</v>
      </c>
      <c r="S13414" s="2">
        <v>6.0135869565217392</v>
      </c>
      <c r="T13414" s="2">
        <v>10.024456521739131</v>
      </c>
      <c r="U13414" s="2">
        <v>0</v>
      </c>
      <c r="V13414" s="2">
        <v>0.25876885303402319</v>
      </c>
      <c r="W13414" s="2">
        <v>2.3967391304347827</v>
      </c>
      <c r="X13414" s="2">
        <v>14.366847826086957</v>
      </c>
      <c r="Y13414" s="2">
        <v>0</v>
      </c>
      <c r="Z13414" s="2">
        <v>0.27047527183444403</v>
      </c>
      <c r="AA13414" s="2">
        <v>0</v>
      </c>
      <c r="AB13414" s="2">
        <v>0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t="s">
        <v>14469</v>
      </c>
      <c r="AI13414">
        <v>6</v>
      </c>
    </row>
    <row r="13415" spans="1:35" x14ac:dyDescent="0.35">
      <c r="A13415" t="s">
        <v>34301</v>
      </c>
      <c r="B13415" t="s">
        <v>28412</v>
      </c>
      <c r="C13415" t="s">
        <v>31802</v>
      </c>
      <c r="D13415" t="s">
        <v>34660</v>
      </c>
      <c r="E13415" s="2">
        <v>16.684782608695652</v>
      </c>
      <c r="F13415" s="2">
        <v>2.5217391304347827</v>
      </c>
      <c r="G13415" s="2">
        <v>0.54347826086956519</v>
      </c>
      <c r="H13415" s="2">
        <v>4.5380434782608692</v>
      </c>
      <c r="I13415" s="2">
        <v>0.2391304347826087</v>
      </c>
      <c r="J13415" s="2">
        <v>0</v>
      </c>
      <c r="K13415" s="2">
        <v>2.7826086956521738</v>
      </c>
      <c r="L13415" s="2">
        <v>0.81902173913043474</v>
      </c>
      <c r="M13415" s="2">
        <v>0</v>
      </c>
      <c r="N13415" s="2">
        <v>0</v>
      </c>
      <c r="O13415" s="2">
        <v>0</v>
      </c>
      <c r="P13415" s="2">
        <v>0.13043478260869565</v>
      </c>
      <c r="Q13415" s="2">
        <v>0</v>
      </c>
      <c r="R13415" s="2">
        <v>7.8175895765472316E-3</v>
      </c>
      <c r="S13415" s="2">
        <v>10.453804347826088</v>
      </c>
      <c r="T13415" s="2">
        <v>6.2663043478260869</v>
      </c>
      <c r="U13415" s="2">
        <v>0</v>
      </c>
      <c r="V13415" s="2">
        <v>1.0021172638436484</v>
      </c>
      <c r="W13415" s="2">
        <v>5.6856521739130441</v>
      </c>
      <c r="X13415" s="2">
        <v>7.4266304347826084</v>
      </c>
      <c r="Y13415" s="2">
        <v>13.578804347826088</v>
      </c>
      <c r="Z13415" s="2">
        <v>1.5997263843648208</v>
      </c>
      <c r="AA13415" s="2">
        <v>0</v>
      </c>
      <c r="AB13415" s="2">
        <v>0</v>
      </c>
      <c r="AC13415" s="2">
        <v>0</v>
      </c>
      <c r="AD13415" s="2">
        <v>0</v>
      </c>
      <c r="AE13415" s="2">
        <v>1.3274999999999999</v>
      </c>
      <c r="AF13415" s="2">
        <v>0</v>
      </c>
      <c r="AG13415" s="2">
        <v>0</v>
      </c>
      <c r="AH13415" t="s">
        <v>13920</v>
      </c>
      <c r="AI13415">
        <v>6</v>
      </c>
    </row>
    <row r="13416" spans="1:35" x14ac:dyDescent="0.35">
      <c r="A13416" t="s">
        <v>34301</v>
      </c>
      <c r="B13416" t="s">
        <v>28682</v>
      </c>
      <c r="C13416" t="s">
        <v>33573</v>
      </c>
      <c r="D13416" t="s">
        <v>35729</v>
      </c>
      <c r="E13416" s="2">
        <v>102.65217391304348</v>
      </c>
      <c r="F13416" s="2">
        <v>0</v>
      </c>
      <c r="G13416" s="2">
        <v>0</v>
      </c>
      <c r="H13416" s="2">
        <v>0</v>
      </c>
      <c r="I13416" s="2">
        <v>0</v>
      </c>
      <c r="J13416" s="2">
        <v>0</v>
      </c>
      <c r="K13416" s="2">
        <v>0</v>
      </c>
      <c r="L13416" s="2">
        <v>12.842608695652171</v>
      </c>
      <c r="M13416" s="2">
        <v>0</v>
      </c>
      <c r="N13416" s="2">
        <v>13.388586956521742</v>
      </c>
      <c r="O13416" s="2">
        <v>0.13042672596357477</v>
      </c>
      <c r="P13416" s="2">
        <v>5.4527173913043452</v>
      </c>
      <c r="Q13416" s="2">
        <v>5.2027173913043478</v>
      </c>
      <c r="R13416" s="2">
        <v>0.10380135535789917</v>
      </c>
      <c r="S13416" s="2">
        <v>8.8955434782608762</v>
      </c>
      <c r="T13416" s="2">
        <v>22.856847826086955</v>
      </c>
      <c r="U13416" s="2">
        <v>0.87739130434782608</v>
      </c>
      <c r="V13416" s="2">
        <v>0.31786742905548498</v>
      </c>
      <c r="W13416" s="2">
        <v>20.860434782608703</v>
      </c>
      <c r="X13416" s="2">
        <v>23.762065217391307</v>
      </c>
      <c r="Y13416" s="2">
        <v>8.0844565217391313</v>
      </c>
      <c r="Z13416" s="2">
        <v>0.51345192714951304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s="2">
        <v>0</v>
      </c>
      <c r="AG13416" s="2">
        <v>0</v>
      </c>
      <c r="AH13416" t="s">
        <v>14202</v>
      </c>
      <c r="AI13416">
        <v>6</v>
      </c>
    </row>
    <row r="13417" spans="1:35" x14ac:dyDescent="0.35">
      <c r="A13417" t="s">
        <v>34301</v>
      </c>
      <c r="B13417" t="s">
        <v>28773</v>
      </c>
      <c r="C13417" t="s">
        <v>33502</v>
      </c>
      <c r="D13417" t="s">
        <v>35685</v>
      </c>
      <c r="E13417" s="2">
        <v>58.989130434782609</v>
      </c>
      <c r="F13417" s="2">
        <v>4.6956521739130439</v>
      </c>
      <c r="G13417" s="2">
        <v>0</v>
      </c>
      <c r="H13417" s="2">
        <v>0</v>
      </c>
      <c r="I13417" s="2">
        <v>4.1304347826086953</v>
      </c>
      <c r="J13417" s="2">
        <v>0</v>
      </c>
      <c r="K13417" s="2">
        <v>0</v>
      </c>
      <c r="L13417" s="2">
        <v>8.1232608695652164</v>
      </c>
      <c r="M13417" s="2">
        <v>5.3913043478260869</v>
      </c>
      <c r="N13417" s="2">
        <v>1.2767391304347826</v>
      </c>
      <c r="O13417" s="2">
        <v>0.11303851114796389</v>
      </c>
      <c r="P13417" s="2">
        <v>0</v>
      </c>
      <c r="Q13417" s="2">
        <v>0</v>
      </c>
      <c r="R13417" s="2">
        <v>0</v>
      </c>
      <c r="S13417" s="2">
        <v>10.815434782608699</v>
      </c>
      <c r="T13417" s="2">
        <v>6.5086956521739134</v>
      </c>
      <c r="U13417" s="2">
        <v>0</v>
      </c>
      <c r="V13417" s="2">
        <v>0.29368343467845964</v>
      </c>
      <c r="W13417" s="2">
        <v>13.001630434782607</v>
      </c>
      <c r="X13417" s="2">
        <v>11.899347826086959</v>
      </c>
      <c r="Y13417" s="2">
        <v>11.911630434782603</v>
      </c>
      <c r="Z13417" s="2">
        <v>0.62405749032614688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</v>
      </c>
      <c r="AF13417" s="2">
        <v>0</v>
      </c>
      <c r="AG13417" s="2">
        <v>0</v>
      </c>
      <c r="AH13417" t="s">
        <v>14294</v>
      </c>
      <c r="AI13417">
        <v>6</v>
      </c>
    </row>
    <row r="13418" spans="1:35" x14ac:dyDescent="0.35">
      <c r="A13418" t="s">
        <v>34301</v>
      </c>
      <c r="B13418" t="s">
        <v>26579</v>
      </c>
      <c r="C13418" t="s">
        <v>30316</v>
      </c>
      <c r="D13418" t="s">
        <v>34503</v>
      </c>
      <c r="E13418" s="2">
        <v>55.793478260869563</v>
      </c>
      <c r="F13418" s="2">
        <v>5.7391304347826084</v>
      </c>
      <c r="G13418" s="2">
        <v>0</v>
      </c>
      <c r="H13418" s="2">
        <v>0</v>
      </c>
      <c r="I13418" s="2">
        <v>0</v>
      </c>
      <c r="J13418" s="2">
        <v>0</v>
      </c>
      <c r="K13418" s="2">
        <v>0</v>
      </c>
      <c r="L13418" s="2">
        <v>2.198260869565217</v>
      </c>
      <c r="M13418" s="2">
        <v>1.7698913043478259</v>
      </c>
      <c r="N13418" s="2">
        <v>0</v>
      </c>
      <c r="O13418" s="2">
        <v>3.1722189752581335E-2</v>
      </c>
      <c r="P13418" s="2">
        <v>5.7391304347826084</v>
      </c>
      <c r="Q13418" s="2">
        <v>27.87989130434784</v>
      </c>
      <c r="R13418" s="2">
        <v>0.60256185466588763</v>
      </c>
      <c r="S13418" s="2">
        <v>5.9344565217391292</v>
      </c>
      <c r="T13418" s="2">
        <v>6.6059782608695663</v>
      </c>
      <c r="U13418" s="2">
        <v>0</v>
      </c>
      <c r="V13418" s="2">
        <v>0.22476524449639587</v>
      </c>
      <c r="W13418" s="2">
        <v>3.1638043478260873</v>
      </c>
      <c r="X13418" s="2">
        <v>7.1520652173913044</v>
      </c>
      <c r="Y13418" s="2">
        <v>0</v>
      </c>
      <c r="Z13418" s="2">
        <v>0.18489382427430354</v>
      </c>
      <c r="AA13418" s="2">
        <v>0</v>
      </c>
      <c r="AB13418" s="2">
        <v>0</v>
      </c>
      <c r="AC13418" s="2">
        <v>0</v>
      </c>
      <c r="AD13418" s="2">
        <v>0</v>
      </c>
      <c r="AE13418" s="2">
        <v>0</v>
      </c>
      <c r="AF13418" s="2">
        <v>0</v>
      </c>
      <c r="AG13418" s="2">
        <v>0</v>
      </c>
      <c r="AH13418" t="s">
        <v>12046</v>
      </c>
      <c r="AI13418">
        <v>6</v>
      </c>
    </row>
    <row r="13419" spans="1:35" x14ac:dyDescent="0.35">
      <c r="A13419" t="s">
        <v>34301</v>
      </c>
      <c r="B13419" t="s">
        <v>28396</v>
      </c>
      <c r="C13419" t="s">
        <v>30931</v>
      </c>
      <c r="D13419" t="s">
        <v>34588</v>
      </c>
      <c r="E13419" s="2">
        <v>81.978260869565219</v>
      </c>
      <c r="F13419" s="2">
        <v>3.1413043478260869</v>
      </c>
      <c r="G13419" s="2">
        <v>0</v>
      </c>
      <c r="H13419" s="2">
        <v>0</v>
      </c>
      <c r="I13419" s="2">
        <v>0</v>
      </c>
      <c r="J13419" s="2">
        <v>0</v>
      </c>
      <c r="K13419" s="2">
        <v>0</v>
      </c>
      <c r="L13419" s="2">
        <v>0</v>
      </c>
      <c r="M13419" s="2">
        <v>0</v>
      </c>
      <c r="N13419" s="2">
        <v>0</v>
      </c>
      <c r="O13419" s="2">
        <v>0</v>
      </c>
      <c r="P13419" s="2">
        <v>0</v>
      </c>
      <c r="Q13419" s="2">
        <v>10.200760869565217</v>
      </c>
      <c r="R13419" s="2">
        <v>0.12443251127022009</v>
      </c>
      <c r="S13419" s="2">
        <v>0</v>
      </c>
      <c r="T13419" s="2">
        <v>0</v>
      </c>
      <c r="U13419" s="2">
        <v>0</v>
      </c>
      <c r="V13419" s="2">
        <v>0</v>
      </c>
      <c r="W13419" s="2">
        <v>0</v>
      </c>
      <c r="X13419" s="2">
        <v>8.4239130434782608E-2</v>
      </c>
      <c r="Y13419" s="2">
        <v>0</v>
      </c>
      <c r="Z13419" s="2">
        <v>1.0275788915407053E-3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t="s">
        <v>13904</v>
      </c>
      <c r="AI13419">
        <v>6</v>
      </c>
    </row>
    <row r="13420" spans="1:35" x14ac:dyDescent="0.35">
      <c r="A13420" t="s">
        <v>34301</v>
      </c>
      <c r="B13420" t="s">
        <v>26521</v>
      </c>
      <c r="C13420" t="s">
        <v>33520</v>
      </c>
      <c r="D13420" t="s">
        <v>35701</v>
      </c>
      <c r="E13420" s="2">
        <v>104</v>
      </c>
      <c r="F13420" s="2">
        <v>6.0978260869565215</v>
      </c>
      <c r="G13420" s="2">
        <v>0</v>
      </c>
      <c r="H13420" s="2">
        <v>0</v>
      </c>
      <c r="I13420" s="2">
        <v>0</v>
      </c>
      <c r="J13420" s="2">
        <v>0</v>
      </c>
      <c r="K13420" s="2">
        <v>0</v>
      </c>
      <c r="L13420" s="2">
        <v>2.4556521739130441</v>
      </c>
      <c r="M13420" s="2">
        <v>0</v>
      </c>
      <c r="N13420" s="2">
        <v>0</v>
      </c>
      <c r="O13420" s="2">
        <v>0</v>
      </c>
      <c r="P13420" s="2">
        <v>0</v>
      </c>
      <c r="Q13420" s="2">
        <v>2.4456521739130436E-2</v>
      </c>
      <c r="R13420" s="2">
        <v>2.3515886287625419E-4</v>
      </c>
      <c r="S13420" s="2">
        <v>1.7595652173913043</v>
      </c>
      <c r="T13420" s="2">
        <v>8.6446739130434782</v>
      </c>
      <c r="U13420" s="2">
        <v>0</v>
      </c>
      <c r="V13420" s="2">
        <v>0.1000407608695652</v>
      </c>
      <c r="W13420" s="2">
        <v>1.8892391304347826</v>
      </c>
      <c r="X13420" s="2">
        <v>9.1448913043478246</v>
      </c>
      <c r="Y13420" s="2">
        <v>0</v>
      </c>
      <c r="Z13420" s="2">
        <v>0.10609740802675584</v>
      </c>
      <c r="AA13420" s="2">
        <v>0</v>
      </c>
      <c r="AB13420" s="2">
        <v>0</v>
      </c>
      <c r="AC13420" s="2">
        <v>0</v>
      </c>
      <c r="AD13420" s="2">
        <v>48.326086956521742</v>
      </c>
      <c r="AE13420" s="2">
        <v>0</v>
      </c>
      <c r="AF13420" s="2">
        <v>0</v>
      </c>
      <c r="AG13420" s="2">
        <v>0</v>
      </c>
      <c r="AH13420" t="s">
        <v>11986</v>
      </c>
      <c r="AI13420">
        <v>6</v>
      </c>
    </row>
    <row r="13421" spans="1:35" x14ac:dyDescent="0.35">
      <c r="A13421" t="s">
        <v>34301</v>
      </c>
      <c r="B13421" t="s">
        <v>28312</v>
      </c>
      <c r="C13421" t="s">
        <v>33562</v>
      </c>
      <c r="D13421" t="s">
        <v>35722</v>
      </c>
      <c r="E13421" s="2">
        <v>78.923913043478265</v>
      </c>
      <c r="F13421" s="2">
        <v>5.2173913043478262</v>
      </c>
      <c r="G13421" s="2">
        <v>0.13695652173913045</v>
      </c>
      <c r="H13421" s="2">
        <v>0.46521739130434786</v>
      </c>
      <c r="I13421" s="2">
        <v>1.0597826086956521</v>
      </c>
      <c r="J13421" s="2">
        <v>0</v>
      </c>
      <c r="K13421" s="2">
        <v>0</v>
      </c>
      <c r="L13421" s="2">
        <v>4.7396739130434753</v>
      </c>
      <c r="M13421" s="2">
        <v>4</v>
      </c>
      <c r="N13421" s="2">
        <v>0</v>
      </c>
      <c r="O13421" s="2">
        <v>5.0681724280402143E-2</v>
      </c>
      <c r="P13421" s="2">
        <v>0</v>
      </c>
      <c r="Q13421" s="2">
        <v>0</v>
      </c>
      <c r="R13421" s="2">
        <v>0</v>
      </c>
      <c r="S13421" s="2">
        <v>5.1142391304347825</v>
      </c>
      <c r="T13421" s="2">
        <v>6.7402173913043457</v>
      </c>
      <c r="U13421" s="2">
        <v>0</v>
      </c>
      <c r="V13421" s="2">
        <v>0.15020107423219936</v>
      </c>
      <c r="W13421" s="2">
        <v>10.729021739130435</v>
      </c>
      <c r="X13421" s="2">
        <v>4.5507608695652193</v>
      </c>
      <c r="Y13421" s="2">
        <v>0</v>
      </c>
      <c r="Z13421" s="2">
        <v>0.19360143230959925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t="s">
        <v>13819</v>
      </c>
      <c r="AI13421">
        <v>6</v>
      </c>
    </row>
    <row r="13422" spans="1:35" x14ac:dyDescent="0.35">
      <c r="A13422" t="s">
        <v>34301</v>
      </c>
      <c r="B13422" t="s">
        <v>29050</v>
      </c>
      <c r="C13422" t="s">
        <v>29835</v>
      </c>
      <c r="D13422" t="s">
        <v>35687</v>
      </c>
      <c r="E13422" s="2">
        <v>93.913043478260875</v>
      </c>
      <c r="F13422" s="2">
        <v>5.2173913043478262</v>
      </c>
      <c r="G13422" s="2">
        <v>0.39130434782608697</v>
      </c>
      <c r="H13422" s="2">
        <v>0.40217391304347827</v>
      </c>
      <c r="I13422" s="2">
        <v>1.9130434782608696</v>
      </c>
      <c r="J13422" s="2">
        <v>0</v>
      </c>
      <c r="K13422" s="2">
        <v>0</v>
      </c>
      <c r="L13422" s="2">
        <v>5.6677173913043486</v>
      </c>
      <c r="M13422" s="2">
        <v>5.5652173913043477</v>
      </c>
      <c r="N13422" s="2">
        <v>4.1527173913043454</v>
      </c>
      <c r="O13422" s="2">
        <v>0.10347800925925923</v>
      </c>
      <c r="P13422" s="2">
        <v>3.6722826086956526</v>
      </c>
      <c r="Q13422" s="2">
        <v>0</v>
      </c>
      <c r="R13422" s="2">
        <v>3.9103009259259261E-2</v>
      </c>
      <c r="S13422" s="2">
        <v>5.8116304347826091</v>
      </c>
      <c r="T13422" s="2">
        <v>16.472173913043481</v>
      </c>
      <c r="U13422" s="2">
        <v>0</v>
      </c>
      <c r="V13422" s="2">
        <v>0.23728125000000003</v>
      </c>
      <c r="W13422" s="2">
        <v>2.6289130434782617</v>
      </c>
      <c r="X13422" s="2">
        <v>16.010869565217398</v>
      </c>
      <c r="Y13422" s="2">
        <v>0</v>
      </c>
      <c r="Z13422" s="2">
        <v>0.19847916666666676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t="s">
        <v>14576</v>
      </c>
      <c r="AI13422">
        <v>6</v>
      </c>
    </row>
    <row r="13423" spans="1:35" x14ac:dyDescent="0.35">
      <c r="A13423" t="s">
        <v>34301</v>
      </c>
      <c r="B13423" t="s">
        <v>28569</v>
      </c>
      <c r="C13423" t="s">
        <v>33510</v>
      </c>
      <c r="D13423" t="s">
        <v>35692</v>
      </c>
      <c r="E13423" s="2">
        <v>92.989130434782609</v>
      </c>
      <c r="F13423" s="2">
        <v>5.7391304347826084</v>
      </c>
      <c r="G13423" s="2">
        <v>0</v>
      </c>
      <c r="H13423" s="2">
        <v>1.0434782608695652</v>
      </c>
      <c r="I13423" s="2">
        <v>0</v>
      </c>
      <c r="J13423" s="2">
        <v>0</v>
      </c>
      <c r="K13423" s="2">
        <v>0</v>
      </c>
      <c r="L13423" s="2">
        <v>14.583913043478256</v>
      </c>
      <c r="M13423" s="2">
        <v>0</v>
      </c>
      <c r="N13423" s="2">
        <v>5.7391304347826084</v>
      </c>
      <c r="O13423" s="2">
        <v>6.1718293395675042E-2</v>
      </c>
      <c r="P13423" s="2">
        <v>0</v>
      </c>
      <c r="Q13423" s="2">
        <v>10.744239130434783</v>
      </c>
      <c r="R13423" s="2">
        <v>0.11554295733489188</v>
      </c>
      <c r="S13423" s="2">
        <v>11.971630434782602</v>
      </c>
      <c r="T13423" s="2">
        <v>15.320978260869561</v>
      </c>
      <c r="U13423" s="2">
        <v>0</v>
      </c>
      <c r="V13423" s="2">
        <v>0.29350321449444755</v>
      </c>
      <c r="W13423" s="2">
        <v>5.5283695652173916</v>
      </c>
      <c r="X13423" s="2">
        <v>14.933043478260871</v>
      </c>
      <c r="Y13423" s="2">
        <v>0</v>
      </c>
      <c r="Z13423" s="2">
        <v>0.22004091174751608</v>
      </c>
      <c r="AA13423" s="2">
        <v>0</v>
      </c>
      <c r="AB13423" s="2">
        <v>0</v>
      </c>
      <c r="AC13423" s="2">
        <v>0</v>
      </c>
      <c r="AD13423" s="2">
        <v>0</v>
      </c>
      <c r="AE13423" s="2">
        <v>5.434782608695652E-2</v>
      </c>
      <c r="AF13423" s="2">
        <v>0</v>
      </c>
      <c r="AG13423" s="2">
        <v>0</v>
      </c>
      <c r="AH13423" t="s">
        <v>14085</v>
      </c>
      <c r="AI13423">
        <v>6</v>
      </c>
    </row>
    <row r="13424" spans="1:35" x14ac:dyDescent="0.35">
      <c r="A13424" t="s">
        <v>34301</v>
      </c>
      <c r="B13424" t="s">
        <v>28742</v>
      </c>
      <c r="C13424" t="s">
        <v>30057</v>
      </c>
      <c r="D13424" t="s">
        <v>34330</v>
      </c>
      <c r="E13424" s="2">
        <v>46.336956521739133</v>
      </c>
      <c r="F13424" s="2">
        <v>5.1304347826086953</v>
      </c>
      <c r="G13424" s="2">
        <v>0.42391304347826086</v>
      </c>
      <c r="H13424" s="2">
        <v>0.35380434782608694</v>
      </c>
      <c r="I13424" s="2">
        <v>5.3994565217391308</v>
      </c>
      <c r="J13424" s="2">
        <v>0</v>
      </c>
      <c r="K13424" s="2">
        <v>0</v>
      </c>
      <c r="L13424" s="2">
        <v>9.6041304347826095</v>
      </c>
      <c r="M13424" s="2">
        <v>5.5652173913043477</v>
      </c>
      <c r="N13424" s="2">
        <v>0</v>
      </c>
      <c r="O13424" s="2">
        <v>0.12010321369927281</v>
      </c>
      <c r="P13424" s="2">
        <v>4.9134782608695664</v>
      </c>
      <c r="Q13424" s="2">
        <v>0</v>
      </c>
      <c r="R13424" s="2">
        <v>0.10603800140745956</v>
      </c>
      <c r="S13424" s="2">
        <v>7.0352173913043492</v>
      </c>
      <c r="T13424" s="2">
        <v>8.6374999999999993</v>
      </c>
      <c r="U13424" s="2">
        <v>0</v>
      </c>
      <c r="V13424" s="2">
        <v>0.33823363828289937</v>
      </c>
      <c r="W13424" s="2">
        <v>12.092282608695653</v>
      </c>
      <c r="X13424" s="2">
        <v>6.1981521739130425</v>
      </c>
      <c r="Y13424" s="2">
        <v>0</v>
      </c>
      <c r="Z13424" s="2">
        <v>0.3947267182735163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t="s">
        <v>14263</v>
      </c>
      <c r="AI13424">
        <v>6</v>
      </c>
    </row>
    <row r="13425" spans="1:35" x14ac:dyDescent="0.35">
      <c r="A13425" t="s">
        <v>34301</v>
      </c>
      <c r="B13425" t="s">
        <v>28822</v>
      </c>
      <c r="C13425" t="s">
        <v>33573</v>
      </c>
      <c r="D13425" t="s">
        <v>35729</v>
      </c>
      <c r="E13425" s="2">
        <v>98.945652173913047</v>
      </c>
      <c r="F13425" s="2">
        <v>6.0193478260869577</v>
      </c>
      <c r="G13425" s="2">
        <v>0</v>
      </c>
      <c r="H13425" s="2">
        <v>0.57608695652173914</v>
      </c>
      <c r="I13425" s="2">
        <v>0</v>
      </c>
      <c r="J13425" s="2">
        <v>0</v>
      </c>
      <c r="K13425" s="2">
        <v>0</v>
      </c>
      <c r="L13425" s="2">
        <v>4.4316304347826065</v>
      </c>
      <c r="M13425" s="2">
        <v>0</v>
      </c>
      <c r="N13425" s="2">
        <v>6.0761956521739133</v>
      </c>
      <c r="O13425" s="2">
        <v>6.1409425464132701E-2</v>
      </c>
      <c r="P13425" s="2">
        <v>0</v>
      </c>
      <c r="Q13425" s="2">
        <v>0</v>
      </c>
      <c r="R13425" s="2">
        <v>0</v>
      </c>
      <c r="S13425" s="2">
        <v>1.4981521739130437</v>
      </c>
      <c r="T13425" s="2">
        <v>8.8553260869565253</v>
      </c>
      <c r="U13425" s="2">
        <v>0</v>
      </c>
      <c r="V13425" s="2">
        <v>0.1046380314182138</v>
      </c>
      <c r="W13425" s="2">
        <v>4.3667391304347811</v>
      </c>
      <c r="X13425" s="2">
        <v>9.5008695652173873</v>
      </c>
      <c r="Y13425" s="2">
        <v>0</v>
      </c>
      <c r="Z13425" s="2">
        <v>0.14015379545204873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t="s">
        <v>14343</v>
      </c>
      <c r="AI13425">
        <v>6</v>
      </c>
    </row>
    <row r="13426" spans="1:35" x14ac:dyDescent="0.35">
      <c r="A13426" t="s">
        <v>34301</v>
      </c>
      <c r="B13426" t="s">
        <v>28816</v>
      </c>
      <c r="C13426" t="s">
        <v>34076</v>
      </c>
      <c r="D13426" t="s">
        <v>34330</v>
      </c>
      <c r="E13426" s="2">
        <v>55.869565217391305</v>
      </c>
      <c r="F13426" s="2">
        <v>5.7538043478260761</v>
      </c>
      <c r="G13426" s="2">
        <v>0</v>
      </c>
      <c r="H13426" s="2">
        <v>0.21739130434782608</v>
      </c>
      <c r="I13426" s="2">
        <v>5.2320652173912974</v>
      </c>
      <c r="J13426" s="2">
        <v>0</v>
      </c>
      <c r="K13426" s="2">
        <v>0</v>
      </c>
      <c r="L13426" s="2">
        <v>5.5046739130434803</v>
      </c>
      <c r="M13426" s="2">
        <v>5.7795652173913057</v>
      </c>
      <c r="N13426" s="2">
        <v>0</v>
      </c>
      <c r="O13426" s="2">
        <v>0.10344747081712065</v>
      </c>
      <c r="P13426" s="2">
        <v>5.3549999999999986</v>
      </c>
      <c r="Q13426" s="2">
        <v>2.5474999999999999</v>
      </c>
      <c r="R13426" s="2">
        <v>0.14144552529182877</v>
      </c>
      <c r="S13426" s="2">
        <v>0.59434782608695647</v>
      </c>
      <c r="T13426" s="2">
        <v>6.6719565217391272</v>
      </c>
      <c r="U13426" s="2">
        <v>0</v>
      </c>
      <c r="V13426" s="2">
        <v>0.13005836575875479</v>
      </c>
      <c r="W13426" s="2">
        <v>4.0055434782608694</v>
      </c>
      <c r="X13426" s="2">
        <v>5.9607608695652159</v>
      </c>
      <c r="Y13426" s="2">
        <v>0</v>
      </c>
      <c r="Z13426" s="2">
        <v>0.17838521400778207</v>
      </c>
      <c r="AA13426" s="2">
        <v>0</v>
      </c>
      <c r="AB13426" s="2">
        <v>0</v>
      </c>
      <c r="AC13426" s="2">
        <v>0</v>
      </c>
      <c r="AD13426" s="2">
        <v>0</v>
      </c>
      <c r="AE13426" s="2">
        <v>0</v>
      </c>
      <c r="AF13426" s="2">
        <v>0</v>
      </c>
      <c r="AG13426" s="2">
        <v>0</v>
      </c>
      <c r="AH13426" t="s">
        <v>14337</v>
      </c>
      <c r="AI13426">
        <v>6</v>
      </c>
    </row>
    <row r="13427" spans="1:35" x14ac:dyDescent="0.35">
      <c r="A13427" t="s">
        <v>34301</v>
      </c>
      <c r="B13427" t="s">
        <v>29124</v>
      </c>
      <c r="C13427" t="s">
        <v>33504</v>
      </c>
      <c r="D13427" t="s">
        <v>35688</v>
      </c>
      <c r="E13427" s="2">
        <v>67.010869565217391</v>
      </c>
      <c r="F13427" s="2">
        <v>5.2173913043478262</v>
      </c>
      <c r="G13427" s="2">
        <v>0</v>
      </c>
      <c r="H13427" s="2">
        <v>0</v>
      </c>
      <c r="I13427" s="2">
        <v>0.80434782608695654</v>
      </c>
      <c r="J13427" s="2">
        <v>0</v>
      </c>
      <c r="K13427" s="2">
        <v>0</v>
      </c>
      <c r="L13427" s="2">
        <v>3.2283695652173914</v>
      </c>
      <c r="M13427" s="2">
        <v>4.2864130434782615</v>
      </c>
      <c r="N13427" s="2">
        <v>0</v>
      </c>
      <c r="O13427" s="2">
        <v>6.3965936739659376E-2</v>
      </c>
      <c r="P13427" s="2">
        <v>5.5309782608695652</v>
      </c>
      <c r="Q13427" s="2">
        <v>0.99771739130434756</v>
      </c>
      <c r="R13427" s="2">
        <v>9.7427412814274125E-2</v>
      </c>
      <c r="S13427" s="2">
        <v>6.3994565217391308</v>
      </c>
      <c r="T13427" s="2">
        <v>5.0181521739130428</v>
      </c>
      <c r="U13427" s="2">
        <v>0</v>
      </c>
      <c r="V13427" s="2">
        <v>0.17038442822384428</v>
      </c>
      <c r="W13427" s="2">
        <v>1.6839130434782608</v>
      </c>
      <c r="X13427" s="2">
        <v>4.9576086956521728</v>
      </c>
      <c r="Y13427" s="2">
        <v>0</v>
      </c>
      <c r="Z13427" s="2">
        <v>9.9111111111111094E-2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t="s">
        <v>14650</v>
      </c>
      <c r="AI13427">
        <v>6</v>
      </c>
    </row>
    <row r="13428" spans="1:35" x14ac:dyDescent="0.35">
      <c r="A13428" t="s">
        <v>34301</v>
      </c>
      <c r="B13428" t="s">
        <v>29004</v>
      </c>
      <c r="C13428" t="s">
        <v>31802</v>
      </c>
      <c r="D13428" t="s">
        <v>34660</v>
      </c>
      <c r="E13428" s="2">
        <v>93.521739130434781</v>
      </c>
      <c r="F13428" s="2">
        <v>5.2173913043478262</v>
      </c>
      <c r="G13428" s="2">
        <v>0.32608695652173914</v>
      </c>
      <c r="H13428" s="2">
        <v>0.63586956521739135</v>
      </c>
      <c r="I13428" s="2">
        <v>1.1304347826086956</v>
      </c>
      <c r="J13428" s="2">
        <v>0</v>
      </c>
      <c r="K13428" s="2">
        <v>0</v>
      </c>
      <c r="L13428" s="2">
        <v>12.526847826086957</v>
      </c>
      <c r="M13428" s="2">
        <v>4.3206521739130439</v>
      </c>
      <c r="N13428" s="2">
        <v>0</v>
      </c>
      <c r="O13428" s="2">
        <v>4.6199442119944215E-2</v>
      </c>
      <c r="P13428" s="2">
        <v>4.6467391304347823</v>
      </c>
      <c r="Q13428" s="2">
        <v>8.1902173913043477</v>
      </c>
      <c r="R13428" s="2">
        <v>0.13726173872617387</v>
      </c>
      <c r="S13428" s="2">
        <v>7.1298913043478249</v>
      </c>
      <c r="T13428" s="2">
        <v>4.8710869565217356</v>
      </c>
      <c r="U13428" s="2">
        <v>0</v>
      </c>
      <c r="V13428" s="2">
        <v>0.12832287308228726</v>
      </c>
      <c r="W13428" s="2">
        <v>7.0402173913043447</v>
      </c>
      <c r="X13428" s="2">
        <v>12.724673913043477</v>
      </c>
      <c r="Y13428" s="2">
        <v>0.34489130434782611</v>
      </c>
      <c r="Z13428" s="2">
        <v>0.21502789400278935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t="s">
        <v>14530</v>
      </c>
      <c r="AI13428">
        <v>6</v>
      </c>
    </row>
    <row r="13429" spans="1:35" x14ac:dyDescent="0.35">
      <c r="A13429" t="s">
        <v>34301</v>
      </c>
      <c r="B13429" t="s">
        <v>28904</v>
      </c>
      <c r="C13429" t="s">
        <v>30057</v>
      </c>
      <c r="D13429" t="s">
        <v>34330</v>
      </c>
      <c r="E13429" s="2">
        <v>71.989130434782609</v>
      </c>
      <c r="F13429" s="2">
        <v>10.732282608695652</v>
      </c>
      <c r="G13429" s="2">
        <v>0.9321739130434783</v>
      </c>
      <c r="H13429" s="2">
        <v>6.4347826086956522E-2</v>
      </c>
      <c r="I13429" s="2">
        <v>0.52989130434782605</v>
      </c>
      <c r="J13429" s="2">
        <v>0</v>
      </c>
      <c r="K13429" s="2">
        <v>2.5206521739130432</v>
      </c>
      <c r="L13429" s="2">
        <v>4.840326086956523</v>
      </c>
      <c r="M13429" s="2">
        <v>5.5814130434782614</v>
      </c>
      <c r="N13429" s="2">
        <v>0</v>
      </c>
      <c r="O13429" s="2">
        <v>7.7531330212894461E-2</v>
      </c>
      <c r="P13429" s="2">
        <v>5.3232608695652184</v>
      </c>
      <c r="Q13429" s="2">
        <v>0</v>
      </c>
      <c r="R13429" s="2">
        <v>7.3945341990034746E-2</v>
      </c>
      <c r="S13429" s="2">
        <v>4.8626086956521739</v>
      </c>
      <c r="T13429" s="2">
        <v>5.4018478260869571</v>
      </c>
      <c r="U13429" s="2">
        <v>0</v>
      </c>
      <c r="V13429" s="2">
        <v>0.14258342141023705</v>
      </c>
      <c r="W13429" s="2">
        <v>3.2971739130434785</v>
      </c>
      <c r="X13429" s="2">
        <v>6.9082608695652166</v>
      </c>
      <c r="Y13429" s="2">
        <v>0</v>
      </c>
      <c r="Z13429" s="2">
        <v>0.14176355126075796</v>
      </c>
      <c r="AA13429" s="2">
        <v>8.9021739130434777E-2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.78945652173913028</v>
      </c>
      <c r="AH13429" t="s">
        <v>14428</v>
      </c>
      <c r="AI13429">
        <v>6</v>
      </c>
    </row>
    <row r="13430" spans="1:35" x14ac:dyDescent="0.35">
      <c r="A13430" t="s">
        <v>34301</v>
      </c>
      <c r="B13430" t="s">
        <v>26685</v>
      </c>
      <c r="C13430" t="s">
        <v>30057</v>
      </c>
      <c r="D13430" t="s">
        <v>34330</v>
      </c>
      <c r="E13430" s="2">
        <v>65.880434782608702</v>
      </c>
      <c r="F13430" s="2">
        <v>5.5652173913043477</v>
      </c>
      <c r="G13430" s="2">
        <v>0</v>
      </c>
      <c r="H13430" s="2">
        <v>0</v>
      </c>
      <c r="I13430" s="2">
        <v>0</v>
      </c>
      <c r="J13430" s="2">
        <v>0</v>
      </c>
      <c r="K13430" s="2">
        <v>0</v>
      </c>
      <c r="L13430" s="2">
        <v>0</v>
      </c>
      <c r="M13430" s="2">
        <v>5.6983695652173916</v>
      </c>
      <c r="N13430" s="2">
        <v>0</v>
      </c>
      <c r="O13430" s="2">
        <v>8.6495627784194021E-2</v>
      </c>
      <c r="P13430" s="2">
        <v>0</v>
      </c>
      <c r="Q13430" s="2">
        <v>5.5027173913043477</v>
      </c>
      <c r="R13430" s="2">
        <v>8.3525820821646585E-2</v>
      </c>
      <c r="S13430" s="2">
        <v>0</v>
      </c>
      <c r="T13430" s="2">
        <v>5.5516304347826084</v>
      </c>
      <c r="U13430" s="2">
        <v>0</v>
      </c>
      <c r="V13430" s="2">
        <v>8.4268272562283433E-2</v>
      </c>
      <c r="W13430" s="2">
        <v>0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t="s">
        <v>12152</v>
      </c>
      <c r="AI13430">
        <v>6</v>
      </c>
    </row>
    <row r="13431" spans="1:35" x14ac:dyDescent="0.35">
      <c r="A13431" t="s">
        <v>34301</v>
      </c>
      <c r="B13431" t="s">
        <v>29103</v>
      </c>
      <c r="C13431" t="s">
        <v>34076</v>
      </c>
      <c r="D13431" t="s">
        <v>34330</v>
      </c>
      <c r="E13431" s="2">
        <v>58.967391304347828</v>
      </c>
      <c r="F13431" s="2">
        <v>5.75</v>
      </c>
      <c r="G13431" s="2">
        <v>0</v>
      </c>
      <c r="H13431" s="2">
        <v>0.58695652173913027</v>
      </c>
      <c r="I13431" s="2">
        <v>0.70652173913043481</v>
      </c>
      <c r="J13431" s="2">
        <v>0</v>
      </c>
      <c r="K13431" s="2">
        <v>0</v>
      </c>
      <c r="L13431" s="2">
        <v>4.7838043478260888</v>
      </c>
      <c r="M13431" s="2">
        <v>6.4429347826086953</v>
      </c>
      <c r="N13431" s="2">
        <v>0</v>
      </c>
      <c r="O13431" s="2">
        <v>0.1092626728110599</v>
      </c>
      <c r="P13431" s="2">
        <v>5.2119565217391308</v>
      </c>
      <c r="Q13431" s="2">
        <v>1.6657608695652173</v>
      </c>
      <c r="R13431" s="2">
        <v>0.11663594470046082</v>
      </c>
      <c r="S13431" s="2">
        <v>9.7957608695652159</v>
      </c>
      <c r="T13431" s="2">
        <v>4.9798913043478255</v>
      </c>
      <c r="U13431" s="2">
        <v>0</v>
      </c>
      <c r="V13431" s="2">
        <v>0.25057327188940087</v>
      </c>
      <c r="W13431" s="2">
        <v>2.7953260869565226</v>
      </c>
      <c r="X13431" s="2">
        <v>9.1586956521739129</v>
      </c>
      <c r="Y13431" s="2">
        <v>0</v>
      </c>
      <c r="Z13431" s="2">
        <v>0.2027225806451613</v>
      </c>
      <c r="AA13431" s="2">
        <v>0</v>
      </c>
      <c r="AB13431" s="2">
        <v>0</v>
      </c>
      <c r="AC13431" s="2">
        <v>0</v>
      </c>
      <c r="AD13431" s="2">
        <v>0</v>
      </c>
      <c r="AE13431" s="2">
        <v>0</v>
      </c>
      <c r="AF13431" s="2">
        <v>0</v>
      </c>
      <c r="AG13431" s="2">
        <v>0</v>
      </c>
      <c r="AH13431" t="s">
        <v>14629</v>
      </c>
      <c r="AI13431">
        <v>6</v>
      </c>
    </row>
    <row r="13432" spans="1:35" x14ac:dyDescent="0.35">
      <c r="A13432" t="s">
        <v>34301</v>
      </c>
      <c r="B13432" t="s">
        <v>28973</v>
      </c>
      <c r="C13432" t="s">
        <v>33502</v>
      </c>
      <c r="D13432" t="s">
        <v>35685</v>
      </c>
      <c r="E13432" s="2">
        <v>69.467391304347828</v>
      </c>
      <c r="F13432" s="2">
        <v>5.6521739130434785</v>
      </c>
      <c r="G13432" s="2">
        <v>8.6956521739130432E-2</v>
      </c>
      <c r="H13432" s="2">
        <v>0</v>
      </c>
      <c r="I13432" s="2">
        <v>0.39130434782608697</v>
      </c>
      <c r="J13432" s="2">
        <v>0</v>
      </c>
      <c r="K13432" s="2">
        <v>0</v>
      </c>
      <c r="L13432" s="2">
        <v>1.9720652173913047</v>
      </c>
      <c r="M13432" s="2">
        <v>5.7391304347826084</v>
      </c>
      <c r="N13432" s="2">
        <v>0</v>
      </c>
      <c r="O13432" s="2">
        <v>8.2616179001721163E-2</v>
      </c>
      <c r="P13432" s="2">
        <v>5.5385869565217378</v>
      </c>
      <c r="Q13432" s="2">
        <v>1.0703260869565216</v>
      </c>
      <c r="R13432" s="2">
        <v>9.5136911281489572E-2</v>
      </c>
      <c r="S13432" s="2">
        <v>0</v>
      </c>
      <c r="T13432" s="2">
        <v>8.9749999999999996</v>
      </c>
      <c r="U13432" s="2">
        <v>0</v>
      </c>
      <c r="V13432" s="2">
        <v>0.12919730871538099</v>
      </c>
      <c r="W13432" s="2">
        <v>1.7023913043478258</v>
      </c>
      <c r="X13432" s="2">
        <v>5.4194565217391304</v>
      </c>
      <c r="Y13432" s="2">
        <v>6.0585869565217392</v>
      </c>
      <c r="Z13432" s="2">
        <v>0.18973556563918009</v>
      </c>
      <c r="AA13432" s="2">
        <v>0</v>
      </c>
      <c r="AB13432" s="2">
        <v>0</v>
      </c>
      <c r="AC13432" s="2">
        <v>0</v>
      </c>
      <c r="AD13432" s="2">
        <v>0</v>
      </c>
      <c r="AE13432" s="2">
        <v>35.572717391304366</v>
      </c>
      <c r="AF13432" s="2">
        <v>0</v>
      </c>
      <c r="AG13432" s="2">
        <v>0</v>
      </c>
      <c r="AH13432" t="s">
        <v>14499</v>
      </c>
      <c r="AI13432">
        <v>6</v>
      </c>
    </row>
    <row r="13433" spans="1:35" x14ac:dyDescent="0.35">
      <c r="A13433" t="s">
        <v>34301</v>
      </c>
      <c r="B13433" t="s">
        <v>26503</v>
      </c>
      <c r="C13433" t="s">
        <v>33512</v>
      </c>
      <c r="D13433" t="s">
        <v>34945</v>
      </c>
      <c r="E13433" s="2">
        <v>54.673913043478258</v>
      </c>
      <c r="F13433" s="2">
        <v>2</v>
      </c>
      <c r="G13433" s="2">
        <v>0.39130434782608697</v>
      </c>
      <c r="H13433" s="2">
        <v>0.3858695652173913</v>
      </c>
      <c r="I13433" s="2">
        <v>0</v>
      </c>
      <c r="J13433" s="2">
        <v>0</v>
      </c>
      <c r="K13433" s="2">
        <v>0</v>
      </c>
      <c r="L13433" s="2">
        <v>3.3347826086956522</v>
      </c>
      <c r="M13433" s="2">
        <v>5.7391304347826084</v>
      </c>
      <c r="N13433" s="2">
        <v>0</v>
      </c>
      <c r="O13433" s="2">
        <v>0.10497017892644135</v>
      </c>
      <c r="P13433" s="2">
        <v>0</v>
      </c>
      <c r="Q13433" s="2">
        <v>4.952826086956521</v>
      </c>
      <c r="R13433" s="2">
        <v>9.0588469184890649E-2</v>
      </c>
      <c r="S13433" s="2">
        <v>5.4752173913043478</v>
      </c>
      <c r="T13433" s="2">
        <v>9.7871739130434783</v>
      </c>
      <c r="U13433" s="2">
        <v>0</v>
      </c>
      <c r="V13433" s="2">
        <v>0.27915308151093443</v>
      </c>
      <c r="W13433" s="2">
        <v>0</v>
      </c>
      <c r="X13433" s="2">
        <v>19.352065217391303</v>
      </c>
      <c r="Y13433" s="2">
        <v>0</v>
      </c>
      <c r="Z13433" s="2">
        <v>0.35395427435387672</v>
      </c>
      <c r="AA13433" s="2">
        <v>0</v>
      </c>
      <c r="AB13433" s="2">
        <v>0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t="s">
        <v>11968</v>
      </c>
      <c r="AI13433">
        <v>6</v>
      </c>
    </row>
    <row r="13434" spans="1:35" x14ac:dyDescent="0.35">
      <c r="A13434" t="s">
        <v>34301</v>
      </c>
      <c r="B13434" t="s">
        <v>26690</v>
      </c>
      <c r="C13434" t="s">
        <v>33502</v>
      </c>
      <c r="D13434" t="s">
        <v>35685</v>
      </c>
      <c r="E13434" s="2">
        <v>42.358695652173914</v>
      </c>
      <c r="F13434" s="2">
        <v>5.7391304347826084</v>
      </c>
      <c r="G13434" s="2">
        <v>0.15217391304347827</v>
      </c>
      <c r="H13434" s="2">
        <v>5.434782608695652E-2</v>
      </c>
      <c r="I13434" s="2">
        <v>1.326086956521739</v>
      </c>
      <c r="J13434" s="2">
        <v>0</v>
      </c>
      <c r="K13434" s="2">
        <v>0.29456521739130431</v>
      </c>
      <c r="L13434" s="2">
        <v>2.2668478260869569</v>
      </c>
      <c r="M13434" s="2">
        <v>0.69565217391304346</v>
      </c>
      <c r="N13434" s="2">
        <v>0</v>
      </c>
      <c r="O13434" s="2">
        <v>1.6422889402104183E-2</v>
      </c>
      <c r="P13434" s="2">
        <v>5.7391304347826084</v>
      </c>
      <c r="Q13434" s="2">
        <v>0</v>
      </c>
      <c r="R13434" s="2">
        <v>0.13548883756735949</v>
      </c>
      <c r="S13434" s="2">
        <v>3.9009782608695649</v>
      </c>
      <c r="T13434" s="2">
        <v>3.5464130434782608</v>
      </c>
      <c r="U13434" s="2">
        <v>0</v>
      </c>
      <c r="V13434" s="2">
        <v>0.17581729535540158</v>
      </c>
      <c r="W13434" s="2">
        <v>0.63260869565217392</v>
      </c>
      <c r="X13434" s="2">
        <v>4.0118478260869566</v>
      </c>
      <c r="Y13434" s="2">
        <v>0</v>
      </c>
      <c r="Z13434" s="2">
        <v>0.10964588144726711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.39130434782608697</v>
      </c>
      <c r="AH13434" t="s">
        <v>12157</v>
      </c>
      <c r="AI13434">
        <v>6</v>
      </c>
    </row>
    <row r="13435" spans="1:35" x14ac:dyDescent="0.35">
      <c r="A13435" t="s">
        <v>34301</v>
      </c>
      <c r="B13435" t="s">
        <v>29028</v>
      </c>
      <c r="C13435" t="s">
        <v>33510</v>
      </c>
      <c r="D13435" t="s">
        <v>35692</v>
      </c>
      <c r="E13435" s="2">
        <v>71.684782608695656</v>
      </c>
      <c r="F13435" s="2">
        <v>5.6521739130434785</v>
      </c>
      <c r="G13435" s="2">
        <v>0.13130434782608696</v>
      </c>
      <c r="H13435" s="2">
        <v>0</v>
      </c>
      <c r="I13435" s="2">
        <v>1.0353260869565217</v>
      </c>
      <c r="J13435" s="2">
        <v>0</v>
      </c>
      <c r="K13435" s="2">
        <v>0</v>
      </c>
      <c r="L13435" s="2">
        <v>1.1435869565217391</v>
      </c>
      <c r="M13435" s="2">
        <v>5.7391304347826084</v>
      </c>
      <c r="N13435" s="2">
        <v>0</v>
      </c>
      <c r="O13435" s="2">
        <v>8.0060652009097788E-2</v>
      </c>
      <c r="P13435" s="2">
        <v>5.6521739130434785</v>
      </c>
      <c r="Q13435" s="2">
        <v>0</v>
      </c>
      <c r="R13435" s="2">
        <v>7.884761182714177E-2</v>
      </c>
      <c r="S13435" s="2">
        <v>12.084782608695647</v>
      </c>
      <c r="T13435" s="2">
        <v>7.1311956521739139</v>
      </c>
      <c r="U13435" s="2">
        <v>0</v>
      </c>
      <c r="V13435" s="2">
        <v>0.26806216830932517</v>
      </c>
      <c r="W13435" s="2">
        <v>2.5021739130434781</v>
      </c>
      <c r="X13435" s="2">
        <v>9.0194565217391354</v>
      </c>
      <c r="Y13435" s="2">
        <v>0</v>
      </c>
      <c r="Z13435" s="2">
        <v>0.16072630780894623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t="s">
        <v>14554</v>
      </c>
      <c r="AI13435">
        <v>6</v>
      </c>
    </row>
    <row r="13436" spans="1:35" x14ac:dyDescent="0.35">
      <c r="A13436" t="s">
        <v>34301</v>
      </c>
      <c r="B13436" t="s">
        <v>28361</v>
      </c>
      <c r="C13436" t="s">
        <v>34090</v>
      </c>
      <c r="D13436" t="s">
        <v>34766</v>
      </c>
      <c r="E13436" s="2">
        <v>32.489130434782609</v>
      </c>
      <c r="F13436" s="2">
        <v>5.0434782608695654</v>
      </c>
      <c r="G13436" s="2">
        <v>0.58695652173913049</v>
      </c>
      <c r="H13436" s="2">
        <v>0</v>
      </c>
      <c r="I13436" s="2">
        <v>0.22826086956521738</v>
      </c>
      <c r="J13436" s="2">
        <v>0</v>
      </c>
      <c r="K13436" s="2">
        <v>0</v>
      </c>
      <c r="L13436" s="2">
        <v>2.117282608695652</v>
      </c>
      <c r="M13436" s="2">
        <v>0.38043478260869568</v>
      </c>
      <c r="N13436" s="2">
        <v>4.9674999999999985</v>
      </c>
      <c r="O13436" s="2">
        <v>0.16460689193710265</v>
      </c>
      <c r="P13436" s="2">
        <v>5.5084782608695635</v>
      </c>
      <c r="Q13436" s="2">
        <v>0</v>
      </c>
      <c r="R13436" s="2">
        <v>0.16954834392773496</v>
      </c>
      <c r="S13436" s="2">
        <v>2.7189130434782607</v>
      </c>
      <c r="T13436" s="2">
        <v>4.6904347826086958</v>
      </c>
      <c r="U13436" s="2">
        <v>0</v>
      </c>
      <c r="V13436" s="2">
        <v>0.22805620608899296</v>
      </c>
      <c r="W13436" s="2">
        <v>1.1984782608695654</v>
      </c>
      <c r="X13436" s="2">
        <v>4.6042391304347827</v>
      </c>
      <c r="Y13436" s="2">
        <v>0</v>
      </c>
      <c r="Z13436" s="2">
        <v>0.17860488457678156</v>
      </c>
      <c r="AA13436" s="2">
        <v>0</v>
      </c>
      <c r="AB13436" s="2">
        <v>0</v>
      </c>
      <c r="AC13436" s="2">
        <v>0</v>
      </c>
      <c r="AD13436" s="2">
        <v>13.718804347826088</v>
      </c>
      <c r="AE13436" s="2">
        <v>0</v>
      </c>
      <c r="AF13436" s="2">
        <v>0</v>
      </c>
      <c r="AG13436" s="2">
        <v>0</v>
      </c>
      <c r="AH13436" t="s">
        <v>13869</v>
      </c>
      <c r="AI13436">
        <v>6</v>
      </c>
    </row>
    <row r="13437" spans="1:35" x14ac:dyDescent="0.35">
      <c r="A13437" t="s">
        <v>34301</v>
      </c>
      <c r="B13437" t="s">
        <v>28999</v>
      </c>
      <c r="C13437" t="s">
        <v>34185</v>
      </c>
      <c r="D13437" t="s">
        <v>34762</v>
      </c>
      <c r="E13437" s="2">
        <v>104.70652173913044</v>
      </c>
      <c r="F13437" s="2">
        <v>5.8260869565217392</v>
      </c>
      <c r="G13437" s="2">
        <v>2.2608695652173911</v>
      </c>
      <c r="H13437" s="2">
        <v>0.67663043478260865</v>
      </c>
      <c r="I13437" s="2">
        <v>1.0434782608695652</v>
      </c>
      <c r="J13437" s="2">
        <v>0</v>
      </c>
      <c r="K13437" s="2">
        <v>0</v>
      </c>
      <c r="L13437" s="2">
        <v>3.3531521739130441</v>
      </c>
      <c r="M13437" s="2">
        <v>0</v>
      </c>
      <c r="N13437" s="2">
        <v>5.5652173913043477</v>
      </c>
      <c r="O13437" s="2">
        <v>5.3150628049413472E-2</v>
      </c>
      <c r="P13437" s="2">
        <v>0</v>
      </c>
      <c r="Q13437" s="2">
        <v>0</v>
      </c>
      <c r="R13437" s="2">
        <v>0</v>
      </c>
      <c r="S13437" s="2">
        <v>7.6693478260869572</v>
      </c>
      <c r="T13437" s="2">
        <v>9.9217391304347817</v>
      </c>
      <c r="U13437" s="2">
        <v>0</v>
      </c>
      <c r="V13437" s="2">
        <v>0.16800373715353473</v>
      </c>
      <c r="W13437" s="2">
        <v>5.8207608695652198</v>
      </c>
      <c r="X13437" s="2">
        <v>11.544130434782611</v>
      </c>
      <c r="Y13437" s="2">
        <v>0</v>
      </c>
      <c r="Z13437" s="2">
        <v>0.16584345479082324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t="s">
        <v>14525</v>
      </c>
      <c r="AI13437">
        <v>6</v>
      </c>
    </row>
    <row r="13438" spans="1:35" x14ac:dyDescent="0.35">
      <c r="A13438" t="s">
        <v>34301</v>
      </c>
      <c r="B13438" t="s">
        <v>28980</v>
      </c>
      <c r="C13438" t="s">
        <v>33503</v>
      </c>
      <c r="D13438" t="s">
        <v>35687</v>
      </c>
      <c r="E13438" s="2">
        <v>38.641304347826086</v>
      </c>
      <c r="F13438" s="2">
        <v>5.7391304347826084</v>
      </c>
      <c r="G13438" s="2">
        <v>0.16304347826086957</v>
      </c>
      <c r="H13438" s="2">
        <v>0.2608695652173913</v>
      </c>
      <c r="I13438" s="2">
        <v>1.1304347826086956</v>
      </c>
      <c r="J13438" s="2">
        <v>0</v>
      </c>
      <c r="K13438" s="2">
        <v>0</v>
      </c>
      <c r="L13438" s="2">
        <v>11.457173913043478</v>
      </c>
      <c r="M13438" s="2">
        <v>3.3043478260869565</v>
      </c>
      <c r="N13438" s="2">
        <v>0</v>
      </c>
      <c r="O13438" s="2">
        <v>8.551336146272856E-2</v>
      </c>
      <c r="P13438" s="2">
        <v>0</v>
      </c>
      <c r="Q13438" s="2">
        <v>0</v>
      </c>
      <c r="R13438" s="2">
        <v>0</v>
      </c>
      <c r="S13438" s="2">
        <v>6.2113043478260863</v>
      </c>
      <c r="T13438" s="2">
        <v>7.7873913043478264</v>
      </c>
      <c r="U13438" s="2">
        <v>0</v>
      </c>
      <c r="V13438" s="2">
        <v>0.36227285513361462</v>
      </c>
      <c r="W13438" s="2">
        <v>11.148586956521738</v>
      </c>
      <c r="X13438" s="2">
        <v>10.554891304347827</v>
      </c>
      <c r="Y13438" s="2">
        <v>5.2372826086956525</v>
      </c>
      <c r="Z13438" s="2">
        <v>0.69720112517580868</v>
      </c>
      <c r="AA13438" s="2">
        <v>0</v>
      </c>
      <c r="AB13438" s="2">
        <v>0</v>
      </c>
      <c r="AC13438" s="2">
        <v>0</v>
      </c>
      <c r="AD13438" s="2">
        <v>0</v>
      </c>
      <c r="AE13438" s="2">
        <v>0</v>
      </c>
      <c r="AF13438" s="2">
        <v>0</v>
      </c>
      <c r="AG13438" s="2">
        <v>0</v>
      </c>
      <c r="AH13438" t="s">
        <v>14506</v>
      </c>
      <c r="AI13438">
        <v>6</v>
      </c>
    </row>
    <row r="13439" spans="1:35" x14ac:dyDescent="0.35">
      <c r="A13439" t="s">
        <v>34301</v>
      </c>
      <c r="B13439" t="s">
        <v>26611</v>
      </c>
      <c r="C13439" t="s">
        <v>30739</v>
      </c>
      <c r="D13439" t="s">
        <v>34935</v>
      </c>
      <c r="E13439" s="2">
        <v>62.663043478260867</v>
      </c>
      <c r="F13439" s="2">
        <v>5.3913043478260869</v>
      </c>
      <c r="G13439" s="2">
        <v>0.34782608695652173</v>
      </c>
      <c r="H13439" s="2">
        <v>0.29347826086956524</v>
      </c>
      <c r="I13439" s="2">
        <v>1.8396739130434783</v>
      </c>
      <c r="J13439" s="2">
        <v>0</v>
      </c>
      <c r="K13439" s="2">
        <v>0</v>
      </c>
      <c r="L13439" s="2">
        <v>2.3161956521739135</v>
      </c>
      <c r="M13439" s="2">
        <v>0</v>
      </c>
      <c r="N13439" s="2">
        <v>4.9565217391304346</v>
      </c>
      <c r="O13439" s="2">
        <v>7.909800520381613E-2</v>
      </c>
      <c r="P13439" s="2">
        <v>5.4208695652173926</v>
      </c>
      <c r="Q13439" s="2">
        <v>0</v>
      </c>
      <c r="R13439" s="2">
        <v>8.6508239375542084E-2</v>
      </c>
      <c r="S13439" s="2">
        <v>1.0320652173913043</v>
      </c>
      <c r="T13439" s="2">
        <v>9.5459782608695658</v>
      </c>
      <c r="U13439" s="2">
        <v>0</v>
      </c>
      <c r="V13439" s="2">
        <v>0.16880832610581095</v>
      </c>
      <c r="W13439" s="2">
        <v>4.1436956521739123</v>
      </c>
      <c r="X13439" s="2">
        <v>1.9592391304347827</v>
      </c>
      <c r="Y13439" s="2">
        <v>0</v>
      </c>
      <c r="Z13439" s="2">
        <v>9.7392888117953172E-2</v>
      </c>
      <c r="AA13439" s="2">
        <v>0</v>
      </c>
      <c r="AB13439" s="2">
        <v>0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t="s">
        <v>12078</v>
      </c>
      <c r="AI13439">
        <v>6</v>
      </c>
    </row>
    <row r="13440" spans="1:35" x14ac:dyDescent="0.35">
      <c r="A13440" t="s">
        <v>34301</v>
      </c>
      <c r="B13440" t="s">
        <v>28588</v>
      </c>
      <c r="C13440" t="s">
        <v>30057</v>
      </c>
      <c r="D13440" t="s">
        <v>34330</v>
      </c>
      <c r="E13440" s="2">
        <v>81.184782608695656</v>
      </c>
      <c r="F13440" s="2">
        <v>5.3038043478260866</v>
      </c>
      <c r="G13440" s="2">
        <v>0</v>
      </c>
      <c r="H13440" s="2">
        <v>0</v>
      </c>
      <c r="I13440" s="2">
        <v>0</v>
      </c>
      <c r="J13440" s="2">
        <v>0</v>
      </c>
      <c r="K13440" s="2">
        <v>0</v>
      </c>
      <c r="L13440" s="2">
        <v>3.6584782608695652</v>
      </c>
      <c r="M13440" s="2">
        <v>1.5395652173913041</v>
      </c>
      <c r="N13440" s="2">
        <v>0</v>
      </c>
      <c r="O13440" s="2">
        <v>1.8963716695675457E-2</v>
      </c>
      <c r="P13440" s="2">
        <v>4.4363043478260868</v>
      </c>
      <c r="Q13440" s="2">
        <v>0</v>
      </c>
      <c r="R13440" s="2">
        <v>5.4644530727004953E-2</v>
      </c>
      <c r="S13440" s="2">
        <v>4.3404347826086953</v>
      </c>
      <c r="T13440" s="2">
        <v>0.41934782608695648</v>
      </c>
      <c r="U13440" s="2">
        <v>0</v>
      </c>
      <c r="V13440" s="2">
        <v>5.8628999866113259E-2</v>
      </c>
      <c r="W13440" s="2">
        <v>0.89586956521739136</v>
      </c>
      <c r="X13440" s="2">
        <v>6.5509782608695657</v>
      </c>
      <c r="Y13440" s="2">
        <v>0</v>
      </c>
      <c r="Z13440" s="2">
        <v>9.17271388405409E-2</v>
      </c>
      <c r="AA13440" s="2">
        <v>0</v>
      </c>
      <c r="AB13440" s="2">
        <v>0.34782608695652173</v>
      </c>
      <c r="AC13440" s="2">
        <v>0</v>
      </c>
      <c r="AD13440" s="2">
        <v>0</v>
      </c>
      <c r="AE13440" s="2">
        <v>0.24380434782608695</v>
      </c>
      <c r="AF13440" s="2">
        <v>4.619565217391304E-2</v>
      </c>
      <c r="AG13440" s="2">
        <v>0</v>
      </c>
      <c r="AH13440" t="s">
        <v>14105</v>
      </c>
      <c r="AI13440">
        <v>6</v>
      </c>
    </row>
    <row r="13441" spans="1:35" x14ac:dyDescent="0.35">
      <c r="A13441" t="s">
        <v>34301</v>
      </c>
      <c r="B13441" t="s">
        <v>28714</v>
      </c>
      <c r="C13441" t="s">
        <v>29372</v>
      </c>
      <c r="D13441" t="s">
        <v>35951</v>
      </c>
      <c r="E13441" s="2">
        <v>87.239130434782609</v>
      </c>
      <c r="F13441" s="2">
        <v>5.3804347826086953</v>
      </c>
      <c r="G13441" s="2">
        <v>0</v>
      </c>
      <c r="H13441" s="2">
        <v>0</v>
      </c>
      <c r="I13441" s="2">
        <v>3.2336956521739131</v>
      </c>
      <c r="J13441" s="2">
        <v>0</v>
      </c>
      <c r="K13441" s="2">
        <v>0</v>
      </c>
      <c r="L13441" s="2">
        <v>7.880434782608696E-2</v>
      </c>
      <c r="M13441" s="2">
        <v>0</v>
      </c>
      <c r="N13441" s="2">
        <v>5.2663043478260869</v>
      </c>
      <c r="O13441" s="2">
        <v>6.0366309494144031E-2</v>
      </c>
      <c r="P13441" s="2">
        <v>6.0978260869565215</v>
      </c>
      <c r="Q13441" s="2">
        <v>31.614130434782609</v>
      </c>
      <c r="R13441" s="2">
        <v>0.43228258160976829</v>
      </c>
      <c r="S13441" s="2">
        <v>0.93260869565217386</v>
      </c>
      <c r="T13441" s="2">
        <v>12.5075</v>
      </c>
      <c r="U13441" s="2">
        <v>0</v>
      </c>
      <c r="V13441" s="2">
        <v>0.15406055320209319</v>
      </c>
      <c r="W13441" s="2">
        <v>0.69804347826086954</v>
      </c>
      <c r="X13441" s="2">
        <v>8.3432608695652188</v>
      </c>
      <c r="Y13441" s="2">
        <v>0</v>
      </c>
      <c r="Z13441" s="2">
        <v>0.10363817592823325</v>
      </c>
      <c r="AA13441" s="2">
        <v>0</v>
      </c>
      <c r="AB13441" s="2">
        <v>0</v>
      </c>
      <c r="AC13441" s="2">
        <v>0</v>
      </c>
      <c r="AD13441" s="2">
        <v>45.410326086956523</v>
      </c>
      <c r="AE13441" s="2">
        <v>0</v>
      </c>
      <c r="AF13441" s="2">
        <v>0</v>
      </c>
      <c r="AG13441" s="2">
        <v>0</v>
      </c>
      <c r="AH13441" t="s">
        <v>14235</v>
      </c>
      <c r="AI13441">
        <v>6</v>
      </c>
    </row>
    <row r="13442" spans="1:35" x14ac:dyDescent="0.35">
      <c r="A13442" t="s">
        <v>34301</v>
      </c>
      <c r="B13442" t="s">
        <v>28921</v>
      </c>
      <c r="C13442" t="s">
        <v>34225</v>
      </c>
      <c r="D13442" t="s">
        <v>34660</v>
      </c>
      <c r="E13442" s="2">
        <v>31.891304347826086</v>
      </c>
      <c r="F13442" s="2">
        <v>5.7391304347826084</v>
      </c>
      <c r="G13442" s="2">
        <v>1.0869565217391304</v>
      </c>
      <c r="H13442" s="2">
        <v>0</v>
      </c>
      <c r="I13442" s="2">
        <v>1.2173913043478262</v>
      </c>
      <c r="J13442" s="2">
        <v>0</v>
      </c>
      <c r="K13442" s="2">
        <v>0</v>
      </c>
      <c r="L13442" s="2">
        <v>4.3535869565217391</v>
      </c>
      <c r="M13442" s="2">
        <v>5.531630434782608</v>
      </c>
      <c r="N13442" s="2">
        <v>0</v>
      </c>
      <c r="O13442" s="2">
        <v>0.17345262440354464</v>
      </c>
      <c r="P13442" s="2">
        <v>0</v>
      </c>
      <c r="Q13442" s="2">
        <v>5.2925000000000013</v>
      </c>
      <c r="R13442" s="2">
        <v>0.16595432856169057</v>
      </c>
      <c r="S13442" s="2">
        <v>5.3452173913043506</v>
      </c>
      <c r="T13442" s="2">
        <v>6.1882608695652177</v>
      </c>
      <c r="U13442" s="2">
        <v>0</v>
      </c>
      <c r="V13442" s="2">
        <v>0.36164962508520804</v>
      </c>
      <c r="W13442" s="2">
        <v>10.579565217391304</v>
      </c>
      <c r="X13442" s="2">
        <v>5.6884782608695641</v>
      </c>
      <c r="Y13442" s="2">
        <v>0.76043478260869579</v>
      </c>
      <c r="Z13442" s="2">
        <v>0.53395364689843205</v>
      </c>
      <c r="AA13442" s="2">
        <v>0</v>
      </c>
      <c r="AB13442" s="2">
        <v>0</v>
      </c>
      <c r="AC13442" s="2">
        <v>0</v>
      </c>
      <c r="AD13442" s="2">
        <v>0</v>
      </c>
      <c r="AE13442" s="2">
        <v>0</v>
      </c>
      <c r="AF13442" s="2">
        <v>0</v>
      </c>
      <c r="AG13442" s="2">
        <v>0</v>
      </c>
      <c r="AH13442" t="s">
        <v>14445</v>
      </c>
      <c r="AI13442">
        <v>6</v>
      </c>
    </row>
    <row r="13443" spans="1:35" x14ac:dyDescent="0.35">
      <c r="A13443" t="s">
        <v>34301</v>
      </c>
      <c r="B13443" t="s">
        <v>28507</v>
      </c>
      <c r="C13443" t="s">
        <v>34091</v>
      </c>
      <c r="D13443" t="s">
        <v>35937</v>
      </c>
      <c r="E13443" s="2">
        <v>52.021739130434781</v>
      </c>
      <c r="F13443" s="2">
        <v>5.7391304347826084</v>
      </c>
      <c r="G13443" s="2">
        <v>0.26076086956521732</v>
      </c>
      <c r="H13443" s="2">
        <v>0</v>
      </c>
      <c r="I13443" s="2">
        <v>0.45652173913043476</v>
      </c>
      <c r="J13443" s="2">
        <v>0</v>
      </c>
      <c r="K13443" s="2">
        <v>0</v>
      </c>
      <c r="L13443" s="2">
        <v>0</v>
      </c>
      <c r="M13443" s="2">
        <v>5.4782608695652177</v>
      </c>
      <c r="N13443" s="2">
        <v>0</v>
      </c>
      <c r="O13443" s="2">
        <v>0.10530714584203929</v>
      </c>
      <c r="P13443" s="2">
        <v>5.5071739130434807</v>
      </c>
      <c r="Q13443" s="2">
        <v>0</v>
      </c>
      <c r="R13443" s="2">
        <v>0.10586293355620564</v>
      </c>
      <c r="S13443" s="2">
        <v>3.0606521739130441</v>
      </c>
      <c r="T13443" s="2">
        <v>7.3627173913043462</v>
      </c>
      <c r="U13443" s="2">
        <v>0</v>
      </c>
      <c r="V13443" s="2">
        <v>0.20036564981195151</v>
      </c>
      <c r="W13443" s="2">
        <v>0.91445652173913039</v>
      </c>
      <c r="X13443" s="2">
        <v>5.5130434782608688</v>
      </c>
      <c r="Y13443" s="2">
        <v>0</v>
      </c>
      <c r="Z13443" s="2">
        <v>0.12355411617216881</v>
      </c>
      <c r="AA13443" s="2">
        <v>0</v>
      </c>
      <c r="AB13443" s="2">
        <v>0</v>
      </c>
      <c r="AC13443" s="2">
        <v>0</v>
      </c>
      <c r="AD13443" s="2">
        <v>49.297608695652173</v>
      </c>
      <c r="AE13443" s="2">
        <v>0</v>
      </c>
      <c r="AF13443" s="2">
        <v>0</v>
      </c>
      <c r="AG13443" s="2">
        <v>0</v>
      </c>
      <c r="AH13443" t="s">
        <v>14020</v>
      </c>
      <c r="AI13443">
        <v>6</v>
      </c>
    </row>
    <row r="13444" spans="1:35" x14ac:dyDescent="0.35">
      <c r="A13444" t="s">
        <v>34301</v>
      </c>
      <c r="B13444" t="s">
        <v>29152</v>
      </c>
      <c r="C13444" t="s">
        <v>33502</v>
      </c>
      <c r="D13444" t="s">
        <v>35685</v>
      </c>
      <c r="E13444" s="2">
        <v>55.706521739130437</v>
      </c>
      <c r="F13444" s="2">
        <v>5.701956521739131</v>
      </c>
      <c r="G13444" s="2">
        <v>0.32608695652173914</v>
      </c>
      <c r="H13444" s="2">
        <v>0.17815217391304347</v>
      </c>
      <c r="I13444" s="2">
        <v>0.50815217391304346</v>
      </c>
      <c r="J13444" s="2">
        <v>0</v>
      </c>
      <c r="K13444" s="2">
        <v>0</v>
      </c>
      <c r="L13444" s="2">
        <v>5.8770652173913041</v>
      </c>
      <c r="M13444" s="2">
        <v>4.2810869565217393</v>
      </c>
      <c r="N13444" s="2">
        <v>0</v>
      </c>
      <c r="O13444" s="2">
        <v>7.6850731707317071E-2</v>
      </c>
      <c r="P13444" s="2">
        <v>5.6538043478260871</v>
      </c>
      <c r="Q13444" s="2">
        <v>0</v>
      </c>
      <c r="R13444" s="2">
        <v>0.10149268292682927</v>
      </c>
      <c r="S13444" s="2">
        <v>3.1733695652173926</v>
      </c>
      <c r="T13444" s="2">
        <v>3.6214130434782597</v>
      </c>
      <c r="U13444" s="2">
        <v>0</v>
      </c>
      <c r="V13444" s="2">
        <v>0.12197463414634145</v>
      </c>
      <c r="W13444" s="2">
        <v>0.99108695652173917</v>
      </c>
      <c r="X13444" s="2">
        <v>3.9659782608695653</v>
      </c>
      <c r="Y13444" s="2">
        <v>1.2317391304347829</v>
      </c>
      <c r="Z13444" s="2">
        <v>0.11109658536585366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0</v>
      </c>
      <c r="AH13444" t="s">
        <v>14678</v>
      </c>
      <c r="AI13444">
        <v>6</v>
      </c>
    </row>
    <row r="13445" spans="1:35" x14ac:dyDescent="0.35">
      <c r="A13445" t="s">
        <v>34301</v>
      </c>
      <c r="B13445" t="s">
        <v>28308</v>
      </c>
      <c r="C13445" t="s">
        <v>34076</v>
      </c>
      <c r="D13445" t="s">
        <v>34330</v>
      </c>
      <c r="E13445" s="2">
        <v>82.554347826086953</v>
      </c>
      <c r="F13445" s="2">
        <v>5.4782608695652177</v>
      </c>
      <c r="G13445" s="2">
        <v>0</v>
      </c>
      <c r="H13445" s="2">
        <v>0.33695652173913043</v>
      </c>
      <c r="I13445" s="2">
        <v>1.0593478260869567</v>
      </c>
      <c r="J13445" s="2">
        <v>0</v>
      </c>
      <c r="K13445" s="2">
        <v>0</v>
      </c>
      <c r="L13445" s="2">
        <v>4.9445652173913039</v>
      </c>
      <c r="M13445" s="2">
        <v>1.6351086956521736</v>
      </c>
      <c r="N13445" s="2">
        <v>0</v>
      </c>
      <c r="O13445" s="2">
        <v>1.9806451612903224E-2</v>
      </c>
      <c r="P13445" s="2">
        <v>5.8795652173913036</v>
      </c>
      <c r="Q13445" s="2">
        <v>0</v>
      </c>
      <c r="R13445" s="2">
        <v>7.122053982883475E-2</v>
      </c>
      <c r="S13445" s="2">
        <v>0.87706521739130427</v>
      </c>
      <c r="T13445" s="2">
        <v>0.87673913043478258</v>
      </c>
      <c r="U13445" s="2">
        <v>0</v>
      </c>
      <c r="V13445" s="2">
        <v>2.1244239631336405E-2</v>
      </c>
      <c r="W13445" s="2">
        <v>1.9826086956521742</v>
      </c>
      <c r="X13445" s="2">
        <v>1.9509782608695654</v>
      </c>
      <c r="Y13445" s="2">
        <v>0</v>
      </c>
      <c r="Z13445" s="2">
        <v>4.7648452929558931E-2</v>
      </c>
      <c r="AA13445" s="2">
        <v>0</v>
      </c>
      <c r="AB13445" s="2">
        <v>0</v>
      </c>
      <c r="AC13445" s="2">
        <v>0</v>
      </c>
      <c r="AD13445" s="2">
        <v>0</v>
      </c>
      <c r="AE13445" s="2">
        <v>7.4009782608695653</v>
      </c>
      <c r="AF13445" s="2">
        <v>0</v>
      </c>
      <c r="AG13445" s="2">
        <v>0</v>
      </c>
      <c r="AH13445" t="s">
        <v>13815</v>
      </c>
      <c r="AI13445">
        <v>6</v>
      </c>
    </row>
    <row r="13446" spans="1:35" x14ac:dyDescent="0.35">
      <c r="A13446" t="s">
        <v>34301</v>
      </c>
      <c r="B13446" t="s">
        <v>28516</v>
      </c>
      <c r="C13446" t="s">
        <v>30057</v>
      </c>
      <c r="D13446" t="s">
        <v>34330</v>
      </c>
      <c r="E13446" s="2">
        <v>104.75</v>
      </c>
      <c r="F13446" s="2">
        <v>5.7391304347826084</v>
      </c>
      <c r="G13446" s="2">
        <v>0.55434782608695654</v>
      </c>
      <c r="H13446" s="2">
        <v>0.28260869565217389</v>
      </c>
      <c r="I13446" s="2">
        <v>0.86684782608695654</v>
      </c>
      <c r="J13446" s="2">
        <v>0</v>
      </c>
      <c r="K13446" s="2">
        <v>0</v>
      </c>
      <c r="L13446" s="2">
        <v>21.586956521739129</v>
      </c>
      <c r="M13446" s="2">
        <v>10.347826086956522</v>
      </c>
      <c r="N13446" s="2">
        <v>14.576086956521738</v>
      </c>
      <c r="O13446" s="2">
        <v>0.23793711736017431</v>
      </c>
      <c r="P13446" s="2">
        <v>5.2013043478260865</v>
      </c>
      <c r="Q13446" s="2">
        <v>10.258586956521738</v>
      </c>
      <c r="R13446" s="2">
        <v>0.1475884611393587</v>
      </c>
      <c r="S13446" s="2">
        <v>14.895108695652178</v>
      </c>
      <c r="T13446" s="2">
        <v>26.758152173913054</v>
      </c>
      <c r="U13446" s="2">
        <v>4.8681521739130424</v>
      </c>
      <c r="V13446" s="2">
        <v>0.44411850160838451</v>
      </c>
      <c r="W13446" s="2">
        <v>22.426956521739132</v>
      </c>
      <c r="X13446" s="2">
        <v>28.062173913043491</v>
      </c>
      <c r="Y13446" s="2">
        <v>15.389456521739133</v>
      </c>
      <c r="Z13446" s="2">
        <v>0.62891252464459912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t="s">
        <v>14030</v>
      </c>
      <c r="AI13446">
        <v>6</v>
      </c>
    </row>
    <row r="13447" spans="1:35" x14ac:dyDescent="0.35">
      <c r="A13447" t="s">
        <v>34301</v>
      </c>
      <c r="B13447" t="s">
        <v>29026</v>
      </c>
      <c r="C13447" t="s">
        <v>33550</v>
      </c>
      <c r="D13447" t="s">
        <v>34330</v>
      </c>
      <c r="E13447" s="2">
        <v>117.18478260869566</v>
      </c>
      <c r="F13447" s="2">
        <v>4.9130434782608692</v>
      </c>
      <c r="G13447" s="2">
        <v>0</v>
      </c>
      <c r="H13447" s="2">
        <v>0.57065217391304346</v>
      </c>
      <c r="I13447" s="2">
        <v>0</v>
      </c>
      <c r="J13447" s="2">
        <v>0</v>
      </c>
      <c r="K13447" s="2">
        <v>0</v>
      </c>
      <c r="L13447" s="2">
        <v>11.121739130434783</v>
      </c>
      <c r="M13447" s="2">
        <v>0</v>
      </c>
      <c r="N13447" s="2">
        <v>4.6304347826086953</v>
      </c>
      <c r="O13447" s="2">
        <v>3.9513959743994062E-2</v>
      </c>
      <c r="P13447" s="2">
        <v>0</v>
      </c>
      <c r="Q13447" s="2">
        <v>0</v>
      </c>
      <c r="R13447" s="2">
        <v>0</v>
      </c>
      <c r="S13447" s="2">
        <v>10.571413043478262</v>
      </c>
      <c r="T13447" s="2">
        <v>13.573586956521739</v>
      </c>
      <c r="U13447" s="2">
        <v>0</v>
      </c>
      <c r="V13447" s="2">
        <v>0.20604211112141732</v>
      </c>
      <c r="W13447" s="2">
        <v>6.9852173913043485</v>
      </c>
      <c r="X13447" s="2">
        <v>14.367499999999996</v>
      </c>
      <c r="Y13447" s="2">
        <v>0</v>
      </c>
      <c r="Z13447" s="2">
        <v>0.1822140803265003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</v>
      </c>
      <c r="AH13447" t="s">
        <v>14552</v>
      </c>
      <c r="AI13447">
        <v>6</v>
      </c>
    </row>
    <row r="13448" spans="1:35" x14ac:dyDescent="0.35">
      <c r="A13448" t="s">
        <v>34301</v>
      </c>
      <c r="B13448" t="s">
        <v>28295</v>
      </c>
      <c r="C13448" t="s">
        <v>31802</v>
      </c>
      <c r="D13448" t="s">
        <v>34660</v>
      </c>
      <c r="E13448" s="2">
        <v>42.108695652173914</v>
      </c>
      <c r="F13448" s="2">
        <v>11.478260869565217</v>
      </c>
      <c r="G13448" s="2">
        <v>0.47282608695652173</v>
      </c>
      <c r="H13448" s="2">
        <v>0.13043478260869565</v>
      </c>
      <c r="I13448" s="2">
        <v>0.5</v>
      </c>
      <c r="J13448" s="2">
        <v>0</v>
      </c>
      <c r="K13448" s="2">
        <v>0</v>
      </c>
      <c r="L13448" s="2">
        <v>5.2109782608695685</v>
      </c>
      <c r="M13448" s="2">
        <v>5.9565217391304346</v>
      </c>
      <c r="N13448" s="2">
        <v>0.15217391304347827</v>
      </c>
      <c r="O13448" s="2">
        <v>0.14506969540526587</v>
      </c>
      <c r="P13448" s="2">
        <v>5.0385869565217378</v>
      </c>
      <c r="Q13448" s="2">
        <v>0</v>
      </c>
      <c r="R13448" s="2">
        <v>0.11965668559628288</v>
      </c>
      <c r="S13448" s="2">
        <v>6.6018478260869582</v>
      </c>
      <c r="T13448" s="2">
        <v>2.6159782608695656</v>
      </c>
      <c r="U13448" s="2">
        <v>0</v>
      </c>
      <c r="V13448" s="2">
        <v>0.2189055240061952</v>
      </c>
      <c r="W13448" s="2">
        <v>7.5652173913043477</v>
      </c>
      <c r="X13448" s="2">
        <v>10.734782608695653</v>
      </c>
      <c r="Y13448" s="2">
        <v>0</v>
      </c>
      <c r="Z13448" s="2">
        <v>0.43458957150232319</v>
      </c>
      <c r="AA13448" s="2">
        <v>0</v>
      </c>
      <c r="AB13448" s="2">
        <v>0</v>
      </c>
      <c r="AC13448" s="2">
        <v>0</v>
      </c>
      <c r="AD13448" s="2">
        <v>0</v>
      </c>
      <c r="AE13448" s="2">
        <v>5.1485869565217373</v>
      </c>
      <c r="AF13448" s="2">
        <v>0</v>
      </c>
      <c r="AG13448" s="2">
        <v>0</v>
      </c>
      <c r="AH13448" t="s">
        <v>13802</v>
      </c>
      <c r="AI13448">
        <v>6</v>
      </c>
    </row>
    <row r="13449" spans="1:35" x14ac:dyDescent="0.35">
      <c r="A13449" t="s">
        <v>34301</v>
      </c>
      <c r="B13449" t="s">
        <v>26613</v>
      </c>
      <c r="C13449" t="s">
        <v>33503</v>
      </c>
      <c r="D13449" t="s">
        <v>35687</v>
      </c>
      <c r="E13449" s="2">
        <v>49.565217391304351</v>
      </c>
      <c r="F13449" s="2">
        <v>8</v>
      </c>
      <c r="G13449" s="2">
        <v>0</v>
      </c>
      <c r="H13449" s="2">
        <v>0</v>
      </c>
      <c r="I13449" s="2">
        <v>5.7391304347826084</v>
      </c>
      <c r="J13449" s="2">
        <v>0</v>
      </c>
      <c r="K13449" s="2">
        <v>0</v>
      </c>
      <c r="L13449" s="2">
        <v>4.5635869565217373</v>
      </c>
      <c r="M13449" s="2">
        <v>5.7457608695652187</v>
      </c>
      <c r="N13449" s="2">
        <v>0</v>
      </c>
      <c r="O13449" s="2">
        <v>0.11592324561403511</v>
      </c>
      <c r="P13449" s="2">
        <v>0</v>
      </c>
      <c r="Q13449" s="2">
        <v>0</v>
      </c>
      <c r="R13449" s="2">
        <v>0</v>
      </c>
      <c r="S13449" s="2">
        <v>5.3890217391304347</v>
      </c>
      <c r="T13449" s="2">
        <v>13.358695652173916</v>
      </c>
      <c r="U13449" s="2">
        <v>0</v>
      </c>
      <c r="V13449" s="2">
        <v>0.37824342105263159</v>
      </c>
      <c r="W13449" s="2">
        <v>7.0272826086956535</v>
      </c>
      <c r="X13449" s="2">
        <v>9.9271739130434753</v>
      </c>
      <c r="Y13449" s="2">
        <v>0</v>
      </c>
      <c r="Z13449" s="2">
        <v>0.34206359649122803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t="s">
        <v>12080</v>
      </c>
      <c r="AI13449">
        <v>6</v>
      </c>
    </row>
    <row r="13450" spans="1:35" x14ac:dyDescent="0.35">
      <c r="A13450" t="s">
        <v>34301</v>
      </c>
      <c r="B13450" t="s">
        <v>28704</v>
      </c>
      <c r="C13450" t="s">
        <v>29372</v>
      </c>
      <c r="D13450" t="s">
        <v>35951</v>
      </c>
      <c r="E13450" s="2">
        <v>56.771739130434781</v>
      </c>
      <c r="F13450" s="2">
        <v>5.1304347826086953</v>
      </c>
      <c r="G13450" s="2">
        <v>0</v>
      </c>
      <c r="H13450" s="2">
        <v>0</v>
      </c>
      <c r="I13450" s="2">
        <v>0</v>
      </c>
      <c r="J13450" s="2">
        <v>0</v>
      </c>
      <c r="K13450" s="2">
        <v>0</v>
      </c>
      <c r="L13450" s="2">
        <v>0.91065217391304365</v>
      </c>
      <c r="M13450" s="2">
        <v>4.7383695652173925</v>
      </c>
      <c r="N13450" s="2">
        <v>0</v>
      </c>
      <c r="O13450" s="2">
        <v>8.346352670878808E-2</v>
      </c>
      <c r="P13450" s="2">
        <v>0</v>
      </c>
      <c r="Q13450" s="2">
        <v>0</v>
      </c>
      <c r="R13450" s="2">
        <v>0</v>
      </c>
      <c r="S13450" s="2">
        <v>1.5591304347826083</v>
      </c>
      <c r="T13450" s="2">
        <v>7.0681521739130435</v>
      </c>
      <c r="U13450" s="2">
        <v>0</v>
      </c>
      <c r="V13450" s="2">
        <v>0.1519643882825962</v>
      </c>
      <c r="W13450" s="2">
        <v>0.26804347826086955</v>
      </c>
      <c r="X13450" s="2">
        <v>5.6438043478260855</v>
      </c>
      <c r="Y13450" s="2">
        <v>0</v>
      </c>
      <c r="Z13450" s="2">
        <v>0.10413363967068733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  <c r="AG13450" s="2">
        <v>0</v>
      </c>
      <c r="AH13450" t="s">
        <v>14224</v>
      </c>
      <c r="AI13450">
        <v>6</v>
      </c>
    </row>
    <row r="13451" spans="1:35" x14ac:dyDescent="0.35">
      <c r="A13451" t="s">
        <v>34301</v>
      </c>
      <c r="B13451" t="s">
        <v>28886</v>
      </c>
      <c r="C13451" t="s">
        <v>31718</v>
      </c>
      <c r="D13451" t="s">
        <v>34887</v>
      </c>
      <c r="E13451" s="2">
        <v>56.423913043478258</v>
      </c>
      <c r="F13451" s="2">
        <v>5.7391304347826084</v>
      </c>
      <c r="G13451" s="2">
        <v>0.16304347826086957</v>
      </c>
      <c r="H13451" s="2">
        <v>0.22826086956521738</v>
      </c>
      <c r="I13451" s="2">
        <v>0.50543478260869568</v>
      </c>
      <c r="J13451" s="2">
        <v>0</v>
      </c>
      <c r="K13451" s="2">
        <v>0</v>
      </c>
      <c r="L13451" s="2">
        <v>11.446739130434787</v>
      </c>
      <c r="M13451" s="2">
        <v>0</v>
      </c>
      <c r="N13451" s="2">
        <v>10.521739130434783</v>
      </c>
      <c r="O13451" s="2">
        <v>0.18647659410518205</v>
      </c>
      <c r="P13451" s="2">
        <v>0</v>
      </c>
      <c r="Q13451" s="2">
        <v>6.4722826086956537</v>
      </c>
      <c r="R13451" s="2">
        <v>0.11470814871893666</v>
      </c>
      <c r="S13451" s="2">
        <v>11.193804347826088</v>
      </c>
      <c r="T13451" s="2">
        <v>15.537934782608701</v>
      </c>
      <c r="U13451" s="2">
        <v>0</v>
      </c>
      <c r="V13451" s="2">
        <v>0.47376613369293019</v>
      </c>
      <c r="W13451" s="2">
        <v>5.6166304347826097</v>
      </c>
      <c r="X13451" s="2">
        <v>21.660326086956513</v>
      </c>
      <c r="Y13451" s="2">
        <v>0</v>
      </c>
      <c r="Z13451" s="2">
        <v>0.48342901175110758</v>
      </c>
      <c r="AA13451" s="2">
        <v>0</v>
      </c>
      <c r="AB13451" s="2">
        <v>0</v>
      </c>
      <c r="AC13451" s="2">
        <v>0</v>
      </c>
      <c r="AD13451" s="2">
        <v>0</v>
      </c>
      <c r="AE13451" s="2">
        <v>0</v>
      </c>
      <c r="AF13451" s="2">
        <v>0</v>
      </c>
      <c r="AG13451" s="2">
        <v>0</v>
      </c>
      <c r="AH13451" t="s">
        <v>14410</v>
      </c>
      <c r="AI13451">
        <v>6</v>
      </c>
    </row>
    <row r="13452" spans="1:35" x14ac:dyDescent="0.35">
      <c r="A13452" t="s">
        <v>34301</v>
      </c>
      <c r="B13452" t="s">
        <v>28960</v>
      </c>
      <c r="C13452" t="s">
        <v>29848</v>
      </c>
      <c r="D13452" t="s">
        <v>34762</v>
      </c>
      <c r="E13452" s="2">
        <v>106.09782608695652</v>
      </c>
      <c r="F13452" s="2">
        <v>8.6032608695652169</v>
      </c>
      <c r="G13452" s="2">
        <v>0.54804347826086963</v>
      </c>
      <c r="H13452" s="2">
        <v>0.62315217391304345</v>
      </c>
      <c r="I13452" s="2">
        <v>0</v>
      </c>
      <c r="J13452" s="2">
        <v>0</v>
      </c>
      <c r="K13452" s="2">
        <v>0</v>
      </c>
      <c r="L13452" s="2">
        <v>0.11586956521739131</v>
      </c>
      <c r="M13452" s="2">
        <v>4.156847826086957</v>
      </c>
      <c r="N13452" s="2">
        <v>0</v>
      </c>
      <c r="O13452" s="2">
        <v>3.9179387357852688E-2</v>
      </c>
      <c r="P13452" s="2">
        <v>14.144347826086953</v>
      </c>
      <c r="Q13452" s="2">
        <v>5.4224999999999977</v>
      </c>
      <c r="R13452" s="2">
        <v>0.18442270259194748</v>
      </c>
      <c r="S13452" s="2">
        <v>5.2138043478260867</v>
      </c>
      <c r="T13452" s="2">
        <v>7.92260869565217</v>
      </c>
      <c r="U13452" s="2">
        <v>0</v>
      </c>
      <c r="V13452" s="2">
        <v>0.12381415838541129</v>
      </c>
      <c r="W13452" s="2">
        <v>0.64836956521739131</v>
      </c>
      <c r="X13452" s="2">
        <v>6.4619565217391282</v>
      </c>
      <c r="Y13452" s="2">
        <v>0</v>
      </c>
      <c r="Z13452" s="2">
        <v>6.7016699108697855E-2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  <c r="AG13452" s="2">
        <v>0</v>
      </c>
      <c r="AH13452" t="s">
        <v>14486</v>
      </c>
      <c r="AI13452">
        <v>6</v>
      </c>
    </row>
    <row r="13453" spans="1:35" x14ac:dyDescent="0.35">
      <c r="A13453" t="s">
        <v>34301</v>
      </c>
      <c r="B13453" t="s">
        <v>28256</v>
      </c>
      <c r="C13453" t="s">
        <v>34051</v>
      </c>
      <c r="D13453" t="s">
        <v>35920</v>
      </c>
      <c r="E13453" s="2">
        <v>56.880434782608695</v>
      </c>
      <c r="F13453" s="2">
        <v>5.8260869565217392</v>
      </c>
      <c r="G13453" s="2">
        <v>0.32608695652173914</v>
      </c>
      <c r="H13453" s="2">
        <v>0</v>
      </c>
      <c r="I13453" s="2">
        <v>5.7391304347826084</v>
      </c>
      <c r="J13453" s="2">
        <v>0</v>
      </c>
      <c r="K13453" s="2">
        <v>0</v>
      </c>
      <c r="L13453" s="2">
        <v>0.3165217391304348</v>
      </c>
      <c r="M13453" s="2">
        <v>5.7690217391304346</v>
      </c>
      <c r="N13453" s="2">
        <v>0</v>
      </c>
      <c r="O13453" s="2">
        <v>0.10142365755780623</v>
      </c>
      <c r="P13453" s="2">
        <v>1.7065217391304348</v>
      </c>
      <c r="Q13453" s="2">
        <v>3.277173913043478</v>
      </c>
      <c r="R13453" s="2">
        <v>8.761704567169884E-2</v>
      </c>
      <c r="S13453" s="2">
        <v>5.2119565217391308</v>
      </c>
      <c r="T13453" s="2">
        <v>3.6143478260869584</v>
      </c>
      <c r="U13453" s="2">
        <v>0</v>
      </c>
      <c r="V13453" s="2">
        <v>0.15517294095165299</v>
      </c>
      <c r="W13453" s="2">
        <v>4.6601086956521742</v>
      </c>
      <c r="X13453" s="2">
        <v>6.275652173913044</v>
      </c>
      <c r="Y13453" s="2">
        <v>0</v>
      </c>
      <c r="Z13453" s="2">
        <v>0.19225874259506975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</v>
      </c>
      <c r="AF13453" s="2">
        <v>0</v>
      </c>
      <c r="AG13453" s="2">
        <v>0</v>
      </c>
      <c r="AH13453" t="s">
        <v>13761</v>
      </c>
      <c r="AI13453">
        <v>6</v>
      </c>
    </row>
    <row r="13454" spans="1:35" x14ac:dyDescent="0.35">
      <c r="A13454" t="s">
        <v>34301</v>
      </c>
      <c r="B13454" t="s">
        <v>26638</v>
      </c>
      <c r="C13454" t="s">
        <v>28256</v>
      </c>
      <c r="D13454" t="s">
        <v>34320</v>
      </c>
      <c r="E13454" s="2">
        <v>132.90217391304347</v>
      </c>
      <c r="F13454" s="2">
        <v>4.8858695652173916</v>
      </c>
      <c r="G13454" s="2">
        <v>0.4891304347826087</v>
      </c>
      <c r="H13454" s="2">
        <v>0.33695652173913043</v>
      </c>
      <c r="I13454" s="2">
        <v>3.3040217391304343</v>
      </c>
      <c r="J13454" s="2">
        <v>0</v>
      </c>
      <c r="K13454" s="2">
        <v>0</v>
      </c>
      <c r="L13454" s="2">
        <v>0</v>
      </c>
      <c r="M13454" s="2">
        <v>10.138804347826088</v>
      </c>
      <c r="N13454" s="2">
        <v>0</v>
      </c>
      <c r="O13454" s="2">
        <v>7.6287723889752204E-2</v>
      </c>
      <c r="P13454" s="2">
        <v>5.8159782608695645</v>
      </c>
      <c r="Q13454" s="2">
        <v>4.3603260869565217</v>
      </c>
      <c r="R13454" s="2">
        <v>7.6569886317166921E-2</v>
      </c>
      <c r="S13454" s="2">
        <v>4.9565217391304346</v>
      </c>
      <c r="T13454" s="2">
        <v>4.4503260869565215</v>
      </c>
      <c r="U13454" s="2">
        <v>0</v>
      </c>
      <c r="V13454" s="2">
        <v>7.0780240451459892E-2</v>
      </c>
      <c r="W13454" s="2">
        <v>4.6867391304347832</v>
      </c>
      <c r="X13454" s="2">
        <v>4.318695652173913</v>
      </c>
      <c r="Y13454" s="2">
        <v>0</v>
      </c>
      <c r="Z13454" s="2">
        <v>6.7759875684959517E-2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t="s">
        <v>12105</v>
      </c>
      <c r="AI13454">
        <v>6</v>
      </c>
    </row>
    <row r="13455" spans="1:35" x14ac:dyDescent="0.35">
      <c r="A13455" t="s">
        <v>34301</v>
      </c>
      <c r="B13455" t="s">
        <v>28557</v>
      </c>
      <c r="C13455" t="s">
        <v>29195</v>
      </c>
      <c r="D13455" t="s">
        <v>34680</v>
      </c>
      <c r="E13455" s="2">
        <v>53.336956521739133</v>
      </c>
      <c r="F13455" s="2">
        <v>5.8940217391304346</v>
      </c>
      <c r="G13455" s="2">
        <v>0.2608695652173913</v>
      </c>
      <c r="H13455" s="2">
        <v>0.2608695652173913</v>
      </c>
      <c r="I13455" s="2">
        <v>5.5827173913043469</v>
      </c>
      <c r="J13455" s="2">
        <v>0</v>
      </c>
      <c r="K13455" s="2">
        <v>0</v>
      </c>
      <c r="L13455" s="2">
        <v>6.1918478260869563</v>
      </c>
      <c r="M13455" s="2">
        <v>0</v>
      </c>
      <c r="N13455" s="2">
        <v>6.8244565217391298</v>
      </c>
      <c r="O13455" s="2">
        <v>0.1279498675361728</v>
      </c>
      <c r="P13455" s="2">
        <v>5.193478260869564</v>
      </c>
      <c r="Q13455" s="2">
        <v>0</v>
      </c>
      <c r="R13455" s="2">
        <v>9.7371102506623161E-2</v>
      </c>
      <c r="S13455" s="2">
        <v>0.96206521739130424</v>
      </c>
      <c r="T13455" s="2">
        <v>7.6385869565217339</v>
      </c>
      <c r="U13455" s="2">
        <v>0</v>
      </c>
      <c r="V13455" s="2">
        <v>0.16125127369064593</v>
      </c>
      <c r="W13455" s="2">
        <v>4.7276086956521741</v>
      </c>
      <c r="X13455" s="2">
        <v>7.2988043478260867</v>
      </c>
      <c r="Y13455" s="2">
        <v>0</v>
      </c>
      <c r="Z13455" s="2">
        <v>0.22547992663541877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t="s">
        <v>14073</v>
      </c>
      <c r="AI13455">
        <v>6</v>
      </c>
    </row>
    <row r="13456" spans="1:35" x14ac:dyDescent="0.35">
      <c r="A13456" t="s">
        <v>34301</v>
      </c>
      <c r="B13456" t="s">
        <v>26593</v>
      </c>
      <c r="C13456" t="s">
        <v>29680</v>
      </c>
      <c r="D13456" t="s">
        <v>34448</v>
      </c>
      <c r="E13456" s="2">
        <v>95.434782608695656</v>
      </c>
      <c r="F13456" s="2">
        <v>4.8695652173913047</v>
      </c>
      <c r="G13456" s="2">
        <v>0.65217391304347827</v>
      </c>
      <c r="H13456" s="2">
        <v>0</v>
      </c>
      <c r="I13456" s="2">
        <v>0.60326086956521741</v>
      </c>
      <c r="J13456" s="2">
        <v>0</v>
      </c>
      <c r="K13456" s="2">
        <v>0</v>
      </c>
      <c r="L13456" s="2">
        <v>10.534565217391302</v>
      </c>
      <c r="M13456" s="2">
        <v>0</v>
      </c>
      <c r="N13456" s="2">
        <v>16.086956521739129</v>
      </c>
      <c r="O13456" s="2">
        <v>0.16856492027334849</v>
      </c>
      <c r="P13456" s="2">
        <v>5.4322826086956528</v>
      </c>
      <c r="Q13456" s="2">
        <v>0</v>
      </c>
      <c r="R13456" s="2">
        <v>5.6921412300683379E-2</v>
      </c>
      <c r="S13456" s="2">
        <v>8.5791304347826145</v>
      </c>
      <c r="T13456" s="2">
        <v>15.926956521739131</v>
      </c>
      <c r="U13456" s="2">
        <v>0</v>
      </c>
      <c r="V13456" s="2">
        <v>0.2567835990888383</v>
      </c>
      <c r="W13456" s="2">
        <v>21.578369565217393</v>
      </c>
      <c r="X13456" s="2">
        <v>11.013804347826088</v>
      </c>
      <c r="Y13456" s="2">
        <v>0</v>
      </c>
      <c r="Z13456" s="2">
        <v>0.34151252847380414</v>
      </c>
      <c r="AA13456" s="2">
        <v>0</v>
      </c>
      <c r="AB13456" s="2">
        <v>0.71478260869565202</v>
      </c>
      <c r="AC13456" s="2">
        <v>0</v>
      </c>
      <c r="AD13456" s="2">
        <v>0</v>
      </c>
      <c r="AE13456" s="2">
        <v>0</v>
      </c>
      <c r="AF13456" s="2">
        <v>0</v>
      </c>
      <c r="AG13456" s="2">
        <v>0</v>
      </c>
      <c r="AH13456" t="s">
        <v>12060</v>
      </c>
      <c r="AI13456">
        <v>6</v>
      </c>
    </row>
    <row r="13457" spans="1:35" x14ac:dyDescent="0.35">
      <c r="A13457" t="s">
        <v>34301</v>
      </c>
      <c r="B13457" t="s">
        <v>28701</v>
      </c>
      <c r="C13457" t="s">
        <v>33007</v>
      </c>
      <c r="D13457" t="s">
        <v>34945</v>
      </c>
      <c r="E13457" s="2">
        <v>86.478260869565219</v>
      </c>
      <c r="F13457" s="2">
        <v>5.7065217391304346</v>
      </c>
      <c r="G13457" s="2">
        <v>0.30434782608695654</v>
      </c>
      <c r="H13457" s="2">
        <v>0</v>
      </c>
      <c r="I13457" s="2">
        <v>0</v>
      </c>
      <c r="J13457" s="2">
        <v>0</v>
      </c>
      <c r="K13457" s="2">
        <v>0</v>
      </c>
      <c r="L13457" s="2">
        <v>4.9021739130434785</v>
      </c>
      <c r="M13457" s="2">
        <v>8.1521739130434784E-2</v>
      </c>
      <c r="N13457" s="2">
        <v>0</v>
      </c>
      <c r="O13457" s="2">
        <v>9.4268476621417799E-4</v>
      </c>
      <c r="P13457" s="2">
        <v>7.7635869565217392</v>
      </c>
      <c r="Q13457" s="2">
        <v>0</v>
      </c>
      <c r="R13457" s="2">
        <v>8.9775012569130216E-2</v>
      </c>
      <c r="S13457" s="2">
        <v>4.3614130434782608</v>
      </c>
      <c r="T13457" s="2">
        <v>9.3097826086956523</v>
      </c>
      <c r="U13457" s="2">
        <v>0</v>
      </c>
      <c r="V13457" s="2">
        <v>0.15808823529411767</v>
      </c>
      <c r="W13457" s="2">
        <v>8.6847826086956523</v>
      </c>
      <c r="X13457" s="2">
        <v>0.47282608695652173</v>
      </c>
      <c r="Y13457" s="2">
        <v>0</v>
      </c>
      <c r="Z13457" s="2">
        <v>0.10589492207139266</v>
      </c>
      <c r="AA13457" s="2">
        <v>0</v>
      </c>
      <c r="AB13457" s="2">
        <v>0</v>
      </c>
      <c r="AC13457" s="2">
        <v>0</v>
      </c>
      <c r="AD13457" s="2">
        <v>54.432826086956517</v>
      </c>
      <c r="AE13457" s="2">
        <v>0</v>
      </c>
      <c r="AF13457" s="2">
        <v>0</v>
      </c>
      <c r="AG13457" s="2">
        <v>0</v>
      </c>
      <c r="AH13457" t="s">
        <v>14221</v>
      </c>
      <c r="AI13457">
        <v>6</v>
      </c>
    </row>
    <row r="13458" spans="1:35" x14ac:dyDescent="0.35">
      <c r="A13458" t="s">
        <v>34301</v>
      </c>
      <c r="B13458" t="s">
        <v>26508</v>
      </c>
      <c r="C13458" t="s">
        <v>33007</v>
      </c>
      <c r="D13458" t="s">
        <v>34945</v>
      </c>
      <c r="E13458" s="2">
        <v>42.565217391304351</v>
      </c>
      <c r="F13458" s="2">
        <v>5.6467391304347823</v>
      </c>
      <c r="G13458" s="2">
        <v>0.30434782608695654</v>
      </c>
      <c r="H13458" s="2">
        <v>0</v>
      </c>
      <c r="I13458" s="2">
        <v>0</v>
      </c>
      <c r="J13458" s="2">
        <v>0</v>
      </c>
      <c r="K13458" s="2">
        <v>0</v>
      </c>
      <c r="L13458" s="2">
        <v>5.1739130434782608</v>
      </c>
      <c r="M13458" s="2">
        <v>4.8913043478260869</v>
      </c>
      <c r="N13458" s="2">
        <v>0</v>
      </c>
      <c r="O13458" s="2">
        <v>0.11491317671092952</v>
      </c>
      <c r="P13458" s="2">
        <v>4.9728260869565215</v>
      </c>
      <c r="Q13458" s="2">
        <v>0</v>
      </c>
      <c r="R13458" s="2">
        <v>0.11682839632277833</v>
      </c>
      <c r="S13458" s="2">
        <v>2.0380434782608696</v>
      </c>
      <c r="T13458" s="2">
        <v>4.4972826086956523</v>
      </c>
      <c r="U13458" s="2">
        <v>0</v>
      </c>
      <c r="V13458" s="2">
        <v>0.15353677221654749</v>
      </c>
      <c r="W13458" s="2">
        <v>0.67934782608695654</v>
      </c>
      <c r="X13458" s="2">
        <v>5.7092391304347823</v>
      </c>
      <c r="Y13458" s="2">
        <v>0</v>
      </c>
      <c r="Z13458" s="2">
        <v>0.15008937691521959</v>
      </c>
      <c r="AA13458" s="2">
        <v>0</v>
      </c>
      <c r="AB13458" s="2">
        <v>0</v>
      </c>
      <c r="AC13458" s="2">
        <v>0</v>
      </c>
      <c r="AD13458" s="2">
        <v>9.3913043478260878</v>
      </c>
      <c r="AE13458" s="2">
        <v>1.0869565217391304E-2</v>
      </c>
      <c r="AF13458" s="2">
        <v>0</v>
      </c>
      <c r="AG13458" s="2">
        <v>0</v>
      </c>
      <c r="AH13458" t="s">
        <v>11973</v>
      </c>
      <c r="AI13458">
        <v>6</v>
      </c>
    </row>
    <row r="13459" spans="1:35" x14ac:dyDescent="0.35">
      <c r="A13459" t="s">
        <v>34301</v>
      </c>
      <c r="B13459" t="s">
        <v>28559</v>
      </c>
      <c r="C13459" t="s">
        <v>34152</v>
      </c>
      <c r="D13459" t="s">
        <v>34660</v>
      </c>
      <c r="E13459" s="2">
        <v>82.423913043478265</v>
      </c>
      <c r="F13459" s="2">
        <v>6.0869565217391308</v>
      </c>
      <c r="G13459" s="2">
        <v>0</v>
      </c>
      <c r="H13459" s="2">
        <v>0</v>
      </c>
      <c r="I13459" s="2">
        <v>0</v>
      </c>
      <c r="J13459" s="2">
        <v>0</v>
      </c>
      <c r="K13459" s="2">
        <v>0</v>
      </c>
      <c r="L13459" s="2">
        <v>0</v>
      </c>
      <c r="M13459" s="2">
        <v>4.5489130434782608</v>
      </c>
      <c r="N13459" s="2">
        <v>0</v>
      </c>
      <c r="O13459" s="2">
        <v>5.518923908743241E-2</v>
      </c>
      <c r="P13459" s="2">
        <v>0</v>
      </c>
      <c r="Q13459" s="2">
        <v>5.2690217391304346</v>
      </c>
      <c r="R13459" s="2">
        <v>6.3925886852169322E-2</v>
      </c>
      <c r="S13459" s="2">
        <v>0</v>
      </c>
      <c r="T13459" s="2">
        <v>2.1413043478260869</v>
      </c>
      <c r="U13459" s="2">
        <v>0</v>
      </c>
      <c r="V13459" s="2">
        <v>2.5979163919293155E-2</v>
      </c>
      <c r="W13459" s="2">
        <v>0</v>
      </c>
      <c r="X13459" s="2">
        <v>0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t="s">
        <v>14075</v>
      </c>
      <c r="AI13459">
        <v>6</v>
      </c>
    </row>
    <row r="13460" spans="1:35" x14ac:dyDescent="0.35">
      <c r="A13460" t="s">
        <v>34301</v>
      </c>
      <c r="B13460" t="s">
        <v>28697</v>
      </c>
      <c r="C13460" t="s">
        <v>33436</v>
      </c>
      <c r="D13460" t="s">
        <v>35943</v>
      </c>
      <c r="E13460" s="2">
        <v>107.64130434782609</v>
      </c>
      <c r="F13460" s="2">
        <v>5.5489130434782608</v>
      </c>
      <c r="G13460" s="2">
        <v>0.32608695652173914</v>
      </c>
      <c r="H13460" s="2">
        <v>0.27173913043478259</v>
      </c>
      <c r="I13460" s="2">
        <v>0.98369565217391308</v>
      </c>
      <c r="J13460" s="2">
        <v>0</v>
      </c>
      <c r="K13460" s="2">
        <v>0</v>
      </c>
      <c r="L13460" s="2">
        <v>6.0169565217391314</v>
      </c>
      <c r="M13460" s="2">
        <v>2.3433695652173911</v>
      </c>
      <c r="N13460" s="2">
        <v>0</v>
      </c>
      <c r="O13460" s="2">
        <v>2.1770170655356962E-2</v>
      </c>
      <c r="P13460" s="2">
        <v>6.8250000000000011</v>
      </c>
      <c r="Q13460" s="2">
        <v>12.861847826086956</v>
      </c>
      <c r="R13460" s="2">
        <v>0.18289306270827022</v>
      </c>
      <c r="S13460" s="2">
        <v>0.11521739130434783</v>
      </c>
      <c r="T13460" s="2">
        <v>4.6081521739130435</v>
      </c>
      <c r="U13460" s="2">
        <v>0</v>
      </c>
      <c r="V13460" s="2">
        <v>4.3880642229627384E-2</v>
      </c>
      <c r="W13460" s="2">
        <v>6.5217391304347824E-2</v>
      </c>
      <c r="X13460" s="2">
        <v>0.14967391304347827</v>
      </c>
      <c r="Y13460" s="2">
        <v>0</v>
      </c>
      <c r="Z13460" s="2">
        <v>1.9963647379581946E-3</v>
      </c>
      <c r="AA13460" s="2">
        <v>0</v>
      </c>
      <c r="AB13460" s="2">
        <v>0</v>
      </c>
      <c r="AC13460" s="2">
        <v>0</v>
      </c>
      <c r="AD13460" s="2">
        <v>0</v>
      </c>
      <c r="AE13460" s="2">
        <v>0</v>
      </c>
      <c r="AF13460" s="2">
        <v>0</v>
      </c>
      <c r="AG13460" s="2">
        <v>0</v>
      </c>
      <c r="AH13460" t="s">
        <v>14217</v>
      </c>
      <c r="AI13460">
        <v>6</v>
      </c>
    </row>
    <row r="13461" spans="1:35" x14ac:dyDescent="0.35">
      <c r="A13461" t="s">
        <v>34301</v>
      </c>
      <c r="B13461" t="s">
        <v>26604</v>
      </c>
      <c r="C13461" t="s">
        <v>33554</v>
      </c>
      <c r="D13461" t="s">
        <v>34757</v>
      </c>
      <c r="E13461" s="2">
        <v>87.75</v>
      </c>
      <c r="F13461" s="2">
        <v>5.0923913043478262</v>
      </c>
      <c r="G13461" s="2">
        <v>0.30434782608695654</v>
      </c>
      <c r="H13461" s="2">
        <v>0.22826086956521738</v>
      </c>
      <c r="I13461" s="2">
        <v>1.2826086956521738</v>
      </c>
      <c r="J13461" s="2">
        <v>0</v>
      </c>
      <c r="K13461" s="2">
        <v>0</v>
      </c>
      <c r="L13461" s="2">
        <v>0</v>
      </c>
      <c r="M13461" s="2">
        <v>5.263260869565217</v>
      </c>
      <c r="N13461" s="2">
        <v>0</v>
      </c>
      <c r="O13461" s="2">
        <v>5.9980180849746059E-2</v>
      </c>
      <c r="P13461" s="2">
        <v>6.3101086956521746</v>
      </c>
      <c r="Q13461" s="2">
        <v>11.698478260869567</v>
      </c>
      <c r="R13461" s="2">
        <v>0.20522606218258396</v>
      </c>
      <c r="S13461" s="2">
        <v>5.2111956521739131</v>
      </c>
      <c r="T13461" s="2">
        <v>3.7455434782608705</v>
      </c>
      <c r="U13461" s="2">
        <v>0</v>
      </c>
      <c r="V13461" s="2">
        <v>0.10207110120153599</v>
      </c>
      <c r="W13461" s="2">
        <v>0</v>
      </c>
      <c r="X13461" s="2">
        <v>4.7717391304347823</v>
      </c>
      <c r="Y13461" s="2">
        <v>0</v>
      </c>
      <c r="Z13461" s="2">
        <v>5.4378793509228286E-2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t="s">
        <v>12071</v>
      </c>
      <c r="AI13461">
        <v>6</v>
      </c>
    </row>
    <row r="13462" spans="1:35" x14ac:dyDescent="0.35">
      <c r="A13462" t="s">
        <v>34301</v>
      </c>
      <c r="B13462" t="s">
        <v>28850</v>
      </c>
      <c r="C13462" t="s">
        <v>32158</v>
      </c>
      <c r="D13462" t="s">
        <v>34330</v>
      </c>
      <c r="E13462" s="2">
        <v>58.5</v>
      </c>
      <c r="F13462" s="2">
        <v>5.2173913043478262</v>
      </c>
      <c r="G13462" s="2">
        <v>0.56521739130434778</v>
      </c>
      <c r="H13462" s="2">
        <v>8.6956521739130432E-2</v>
      </c>
      <c r="I13462" s="2">
        <v>0</v>
      </c>
      <c r="J13462" s="2">
        <v>0</v>
      </c>
      <c r="K13462" s="2">
        <v>0</v>
      </c>
      <c r="L13462" s="2">
        <v>5.1393478260869561</v>
      </c>
      <c r="M13462" s="2">
        <v>5.6521739130434785</v>
      </c>
      <c r="N13462" s="2">
        <v>0</v>
      </c>
      <c r="O13462" s="2">
        <v>9.6618357487922704E-2</v>
      </c>
      <c r="P13462" s="2">
        <v>2.9738043478260865</v>
      </c>
      <c r="Q13462" s="2">
        <v>0</v>
      </c>
      <c r="R13462" s="2">
        <v>5.0834262356001476E-2</v>
      </c>
      <c r="S13462" s="2">
        <v>3.932173913043477</v>
      </c>
      <c r="T13462" s="2">
        <v>11.57826086956522</v>
      </c>
      <c r="U13462" s="2">
        <v>0</v>
      </c>
      <c r="V13462" s="2">
        <v>0.26513563730955036</v>
      </c>
      <c r="W13462" s="2">
        <v>3.3932608695652164</v>
      </c>
      <c r="X13462" s="2">
        <v>8.8711956521739133</v>
      </c>
      <c r="Y13462" s="2">
        <v>0</v>
      </c>
      <c r="Z13462" s="2">
        <v>0.20964882943143812</v>
      </c>
      <c r="AA13462" s="2">
        <v>0</v>
      </c>
      <c r="AB13462" s="2">
        <v>0</v>
      </c>
      <c r="AC13462" s="2">
        <v>0</v>
      </c>
      <c r="AD13462" s="2">
        <v>0</v>
      </c>
      <c r="AE13462" s="2">
        <v>0</v>
      </c>
      <c r="AF13462" s="2">
        <v>0</v>
      </c>
      <c r="AG13462" s="2">
        <v>0</v>
      </c>
      <c r="AH13462" t="s">
        <v>14373</v>
      </c>
      <c r="AI13462">
        <v>6</v>
      </c>
    </row>
    <row r="13463" spans="1:35" x14ac:dyDescent="0.35">
      <c r="A13463" t="s">
        <v>34301</v>
      </c>
      <c r="B13463" t="s">
        <v>28766</v>
      </c>
      <c r="C13463" t="s">
        <v>30367</v>
      </c>
      <c r="D13463" t="s">
        <v>35266</v>
      </c>
      <c r="E13463" s="2">
        <v>58.858695652173914</v>
      </c>
      <c r="F13463" s="2">
        <v>2.5217391304347827</v>
      </c>
      <c r="G13463" s="2">
        <v>3.2608695652173912E-2</v>
      </c>
      <c r="H13463" s="2">
        <v>0.41304347826086957</v>
      </c>
      <c r="I13463" s="2">
        <v>0.39130434782608697</v>
      </c>
      <c r="J13463" s="2">
        <v>0</v>
      </c>
      <c r="K13463" s="2">
        <v>0</v>
      </c>
      <c r="L13463" s="2">
        <v>0.28532608695652173</v>
      </c>
      <c r="M13463" s="2">
        <v>5.5652173913043477</v>
      </c>
      <c r="N13463" s="2">
        <v>0</v>
      </c>
      <c r="O13463" s="2">
        <v>9.455216989843028E-2</v>
      </c>
      <c r="P13463" s="2">
        <v>0</v>
      </c>
      <c r="Q13463" s="2">
        <v>0</v>
      </c>
      <c r="R13463" s="2">
        <v>0</v>
      </c>
      <c r="S13463" s="2">
        <v>0.94565217391304346</v>
      </c>
      <c r="T13463" s="2">
        <v>4.2119565217391308</v>
      </c>
      <c r="U13463" s="2">
        <v>0</v>
      </c>
      <c r="V13463" s="2">
        <v>8.762696214219759E-2</v>
      </c>
      <c r="W13463" s="2">
        <v>0.82608695652173914</v>
      </c>
      <c r="X13463" s="2">
        <v>9.2173913043478262</v>
      </c>
      <c r="Y13463" s="2">
        <v>0</v>
      </c>
      <c r="Z13463" s="2">
        <v>0.1706371191135734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t="s">
        <v>14287</v>
      </c>
      <c r="AI13463">
        <v>6</v>
      </c>
    </row>
    <row r="13464" spans="1:35" x14ac:dyDescent="0.35">
      <c r="A13464" t="s">
        <v>34301</v>
      </c>
      <c r="B13464" t="s">
        <v>28801</v>
      </c>
      <c r="C13464" t="s">
        <v>31442</v>
      </c>
      <c r="D13464" t="s">
        <v>35687</v>
      </c>
      <c r="E13464" s="2">
        <v>59.630434782608695</v>
      </c>
      <c r="F13464" s="2">
        <v>5.2173913043478262</v>
      </c>
      <c r="G13464" s="2">
        <v>3.2608695652173912E-2</v>
      </c>
      <c r="H13464" s="2">
        <v>0.52173913043478259</v>
      </c>
      <c r="I13464" s="2">
        <v>0.63586956521739135</v>
      </c>
      <c r="J13464" s="2">
        <v>0</v>
      </c>
      <c r="K13464" s="2">
        <v>0</v>
      </c>
      <c r="L13464" s="2">
        <v>1.7418478260869565</v>
      </c>
      <c r="M13464" s="2">
        <v>5.3043478260869561</v>
      </c>
      <c r="N13464" s="2">
        <v>0</v>
      </c>
      <c r="O13464" s="2">
        <v>8.8953700328107899E-2</v>
      </c>
      <c r="P13464" s="2">
        <v>4.9565217391304346</v>
      </c>
      <c r="Q13464" s="2">
        <v>6.9538043478260869</v>
      </c>
      <c r="R13464" s="2">
        <v>0.19973569084943493</v>
      </c>
      <c r="S13464" s="2">
        <v>5.3478260869565215</v>
      </c>
      <c r="T13464" s="2">
        <v>1.2173913043478262</v>
      </c>
      <c r="U13464" s="2">
        <v>0</v>
      </c>
      <c r="V13464" s="2">
        <v>0.11009843237331389</v>
      </c>
      <c r="W13464" s="2">
        <v>4.4103260869565215</v>
      </c>
      <c r="X13464" s="2">
        <v>8.5733695652173907</v>
      </c>
      <c r="Y13464" s="2">
        <v>0</v>
      </c>
      <c r="Z13464" s="2">
        <v>0.21773605541378052</v>
      </c>
      <c r="AA13464" s="2">
        <v>0</v>
      </c>
      <c r="AB13464" s="2">
        <v>0</v>
      </c>
      <c r="AC13464" s="2">
        <v>0</v>
      </c>
      <c r="AD13464" s="2">
        <v>0</v>
      </c>
      <c r="AE13464" s="2">
        <v>0</v>
      </c>
      <c r="AF13464" s="2">
        <v>0</v>
      </c>
      <c r="AG13464" s="2">
        <v>0</v>
      </c>
      <c r="AH13464" t="s">
        <v>14322</v>
      </c>
      <c r="AI13464">
        <v>6</v>
      </c>
    </row>
    <row r="13465" spans="1:35" x14ac:dyDescent="0.35">
      <c r="A13465" t="s">
        <v>34301</v>
      </c>
      <c r="B13465" t="s">
        <v>28779</v>
      </c>
      <c r="C13465" t="s">
        <v>32171</v>
      </c>
      <c r="D13465" t="s">
        <v>34407</v>
      </c>
      <c r="E13465" s="2">
        <v>94.934782608695656</v>
      </c>
      <c r="F13465" s="2">
        <v>5.5652173913043477</v>
      </c>
      <c r="G13465" s="2">
        <v>0.2608695652173913</v>
      </c>
      <c r="H13465" s="2">
        <v>0.55978260869565222</v>
      </c>
      <c r="I13465" s="2">
        <v>0.25</v>
      </c>
      <c r="J13465" s="2">
        <v>0</v>
      </c>
      <c r="K13465" s="2">
        <v>0</v>
      </c>
      <c r="L13465" s="2">
        <v>0.80163043478260865</v>
      </c>
      <c r="M13465" s="2">
        <v>1.0706521739130435</v>
      </c>
      <c r="N13465" s="2">
        <v>0</v>
      </c>
      <c r="O13465" s="2">
        <v>1.1277765056102586E-2</v>
      </c>
      <c r="P13465" s="2">
        <v>5.5652173913043477</v>
      </c>
      <c r="Q13465" s="2">
        <v>15.070652173913043</v>
      </c>
      <c r="R13465" s="2">
        <v>0.21736890313716509</v>
      </c>
      <c r="S13465" s="2">
        <v>0.94293478260869568</v>
      </c>
      <c r="T13465" s="2">
        <v>8.8532608695652169</v>
      </c>
      <c r="U13465" s="2">
        <v>0</v>
      </c>
      <c r="V13465" s="2">
        <v>0.10318868788642087</v>
      </c>
      <c r="W13465" s="2">
        <v>2.4565217391304346</v>
      </c>
      <c r="X13465" s="2">
        <v>11.644021739130435</v>
      </c>
      <c r="Y13465" s="2">
        <v>0</v>
      </c>
      <c r="Z13465" s="2">
        <v>0.14852873826425464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t="s">
        <v>14300</v>
      </c>
      <c r="AI13465">
        <v>6</v>
      </c>
    </row>
    <row r="13466" spans="1:35" x14ac:dyDescent="0.35">
      <c r="A13466" t="s">
        <v>34301</v>
      </c>
      <c r="B13466" t="s">
        <v>28798</v>
      </c>
      <c r="C13466" t="s">
        <v>34206</v>
      </c>
      <c r="D13466" t="s">
        <v>35266</v>
      </c>
      <c r="E13466" s="2">
        <v>49.532608695652172</v>
      </c>
      <c r="F13466" s="2">
        <v>4.9565217391304346</v>
      </c>
      <c r="G13466" s="2">
        <v>3.2608695652173912E-2</v>
      </c>
      <c r="H13466" s="2">
        <v>0.29347826086956524</v>
      </c>
      <c r="I13466" s="2">
        <v>0.30434782608695654</v>
      </c>
      <c r="J13466" s="2">
        <v>0</v>
      </c>
      <c r="K13466" s="2">
        <v>0</v>
      </c>
      <c r="L13466" s="2">
        <v>0.27989130434782611</v>
      </c>
      <c r="M13466" s="2">
        <v>4.3559782608695654</v>
      </c>
      <c r="N13466" s="2">
        <v>0</v>
      </c>
      <c r="O13466" s="2">
        <v>8.7941628264208913E-2</v>
      </c>
      <c r="P13466" s="2">
        <v>4.6929347826086953</v>
      </c>
      <c r="Q13466" s="2">
        <v>0</v>
      </c>
      <c r="R13466" s="2">
        <v>9.474434935264428E-2</v>
      </c>
      <c r="S13466" s="2">
        <v>0.17119565217391305</v>
      </c>
      <c r="T13466" s="2">
        <v>3.1168478260869565</v>
      </c>
      <c r="U13466" s="2">
        <v>0</v>
      </c>
      <c r="V13466" s="2">
        <v>6.6381391266183892E-2</v>
      </c>
      <c r="W13466" s="2">
        <v>0.65489130434782605</v>
      </c>
      <c r="X13466" s="2">
        <v>9.5326086956521738</v>
      </c>
      <c r="Y13466" s="2">
        <v>0</v>
      </c>
      <c r="Z13466" s="2">
        <v>0.20567259161729209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t="s">
        <v>14319</v>
      </c>
      <c r="AI13466">
        <v>6</v>
      </c>
    </row>
    <row r="13467" spans="1:35" x14ac:dyDescent="0.35">
      <c r="A13467" t="s">
        <v>34301</v>
      </c>
      <c r="B13467" t="s">
        <v>28840</v>
      </c>
      <c r="C13467" t="s">
        <v>33503</v>
      </c>
      <c r="D13467" t="s">
        <v>35687</v>
      </c>
      <c r="E13467" s="2">
        <v>65.489130434782609</v>
      </c>
      <c r="F13467" s="2">
        <v>5.4782608695652177</v>
      </c>
      <c r="G13467" s="2">
        <v>0.32608695652173914</v>
      </c>
      <c r="H13467" s="2">
        <v>0</v>
      </c>
      <c r="I13467" s="2">
        <v>5.1304347826086953</v>
      </c>
      <c r="J13467" s="2">
        <v>0</v>
      </c>
      <c r="K13467" s="2">
        <v>0</v>
      </c>
      <c r="L13467" s="2">
        <v>5.3876086956521752</v>
      </c>
      <c r="M13467" s="2">
        <v>5.7391304347826084</v>
      </c>
      <c r="N13467" s="2">
        <v>0</v>
      </c>
      <c r="O13467" s="2">
        <v>8.7634854771784232E-2</v>
      </c>
      <c r="P13467" s="2">
        <v>4.6331521739130439</v>
      </c>
      <c r="Q13467" s="2">
        <v>5.1766304347826084</v>
      </c>
      <c r="R13467" s="2">
        <v>0.14979253112033195</v>
      </c>
      <c r="S13467" s="2">
        <v>5.0904347826086953</v>
      </c>
      <c r="T13467" s="2">
        <v>5.464021739130434</v>
      </c>
      <c r="U13467" s="2">
        <v>0</v>
      </c>
      <c r="V13467" s="2">
        <v>0.16116348547717843</v>
      </c>
      <c r="W13467" s="2">
        <v>4.1215217391304328</v>
      </c>
      <c r="X13467" s="2">
        <v>10.831847826086957</v>
      </c>
      <c r="Y13467" s="2">
        <v>0</v>
      </c>
      <c r="Z13467" s="2">
        <v>0.22833360995850618</v>
      </c>
      <c r="AA13467" s="2">
        <v>0</v>
      </c>
      <c r="AB13467" s="2">
        <v>0</v>
      </c>
      <c r="AC13467" s="2">
        <v>0</v>
      </c>
      <c r="AD13467" s="2">
        <v>0</v>
      </c>
      <c r="AE13467" s="2">
        <v>0</v>
      </c>
      <c r="AF13467" s="2">
        <v>0</v>
      </c>
      <c r="AG13467" s="2">
        <v>0</v>
      </c>
      <c r="AH13467" t="s">
        <v>14362</v>
      </c>
      <c r="AI13467">
        <v>6</v>
      </c>
    </row>
    <row r="13468" spans="1:35" x14ac:dyDescent="0.35">
      <c r="A13468" t="s">
        <v>34301</v>
      </c>
      <c r="B13468" t="s">
        <v>28574</v>
      </c>
      <c r="C13468" t="s">
        <v>30057</v>
      </c>
      <c r="D13468" t="s">
        <v>34330</v>
      </c>
      <c r="E13468" s="2">
        <v>108.52173913043478</v>
      </c>
      <c r="F13468" s="2">
        <v>5.6141304347826084</v>
      </c>
      <c r="G13468" s="2">
        <v>0</v>
      </c>
      <c r="H13468" s="2">
        <v>0</v>
      </c>
      <c r="I13468" s="2">
        <v>0</v>
      </c>
      <c r="J13468" s="2">
        <v>0</v>
      </c>
      <c r="K13468" s="2">
        <v>0</v>
      </c>
      <c r="L13468" s="2">
        <v>2.5869565217391304</v>
      </c>
      <c r="M13468" s="2">
        <v>5.4592391304347823</v>
      </c>
      <c r="N13468" s="2">
        <v>0</v>
      </c>
      <c r="O13468" s="2">
        <v>5.030548878205128E-2</v>
      </c>
      <c r="P13468" s="2">
        <v>2.8586956521739131</v>
      </c>
      <c r="Q13468" s="2">
        <v>0</v>
      </c>
      <c r="R13468" s="2">
        <v>2.6342147435897436E-2</v>
      </c>
      <c r="S13468" s="2">
        <v>3.1277173913043477</v>
      </c>
      <c r="T13468" s="2">
        <v>5.7663043478260869</v>
      </c>
      <c r="U13468" s="2">
        <v>0</v>
      </c>
      <c r="V13468" s="2">
        <v>8.1956129807692304E-2</v>
      </c>
      <c r="W13468" s="2">
        <v>5.75</v>
      </c>
      <c r="X13468" s="2">
        <v>0</v>
      </c>
      <c r="Y13468" s="2">
        <v>5.625</v>
      </c>
      <c r="Z13468" s="2">
        <v>0.10481770833333333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</v>
      </c>
      <c r="AF13468" s="2">
        <v>0</v>
      </c>
      <c r="AG13468" s="2">
        <v>0</v>
      </c>
      <c r="AH13468" t="s">
        <v>14090</v>
      </c>
      <c r="AI13468">
        <v>6</v>
      </c>
    </row>
    <row r="13469" spans="1:35" x14ac:dyDescent="0.35">
      <c r="A13469" t="s">
        <v>34301</v>
      </c>
      <c r="B13469" t="s">
        <v>28689</v>
      </c>
      <c r="C13469" t="s">
        <v>33537</v>
      </c>
      <c r="D13469" t="s">
        <v>35579</v>
      </c>
      <c r="E13469" s="2">
        <v>78.934782608695656</v>
      </c>
      <c r="F13469" s="2">
        <v>5.2173913043478262</v>
      </c>
      <c r="G13469" s="2">
        <v>0</v>
      </c>
      <c r="H13469" s="2">
        <v>0</v>
      </c>
      <c r="I13469" s="2">
        <v>0</v>
      </c>
      <c r="J13469" s="2">
        <v>0</v>
      </c>
      <c r="K13469" s="2">
        <v>0</v>
      </c>
      <c r="L13469" s="2">
        <v>9.8871739130434797</v>
      </c>
      <c r="M13469" s="2">
        <v>0</v>
      </c>
      <c r="N13469" s="2">
        <v>10.391304347826088</v>
      </c>
      <c r="O13469" s="2">
        <v>0.13164417515835858</v>
      </c>
      <c r="P13469" s="2">
        <v>5.6665217391304328</v>
      </c>
      <c r="Q13469" s="2">
        <v>5.0731521739130434</v>
      </c>
      <c r="R13469" s="2">
        <v>0.13605755990085372</v>
      </c>
      <c r="S13469" s="2">
        <v>9.631956521739129</v>
      </c>
      <c r="T13469" s="2">
        <v>15.788478260869573</v>
      </c>
      <c r="U13469" s="2">
        <v>0</v>
      </c>
      <c r="V13469" s="2">
        <v>0.32204351418342059</v>
      </c>
      <c r="W13469" s="2">
        <v>5.1336956521739117</v>
      </c>
      <c r="X13469" s="2">
        <v>22.525869565217391</v>
      </c>
      <c r="Y13469" s="2">
        <v>0</v>
      </c>
      <c r="Z13469" s="2">
        <v>0.35041035527402919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t="s">
        <v>14209</v>
      </c>
      <c r="AI13469">
        <v>6</v>
      </c>
    </row>
    <row r="13470" spans="1:35" x14ac:dyDescent="0.35">
      <c r="A13470" t="s">
        <v>34301</v>
      </c>
      <c r="B13470" t="s">
        <v>28748</v>
      </c>
      <c r="C13470" t="s">
        <v>31802</v>
      </c>
      <c r="D13470" t="s">
        <v>34660</v>
      </c>
      <c r="E13470" s="2">
        <v>44.326086956521742</v>
      </c>
      <c r="F13470" s="2">
        <v>6.9136956521739137</v>
      </c>
      <c r="G13470" s="2">
        <v>0.94565217391304346</v>
      </c>
      <c r="H13470" s="2">
        <v>0.11956521739130435</v>
      </c>
      <c r="I13470" s="2">
        <v>1.0353260869565217</v>
      </c>
      <c r="J13470" s="2">
        <v>0</v>
      </c>
      <c r="K13470" s="2">
        <v>0</v>
      </c>
      <c r="L13470" s="2">
        <v>2.152173913043478</v>
      </c>
      <c r="M13470" s="2">
        <v>5.7391304347826084</v>
      </c>
      <c r="N13470" s="2">
        <v>0</v>
      </c>
      <c r="O13470" s="2">
        <v>0.12947523295733201</v>
      </c>
      <c r="P13470" s="2">
        <v>3.3407608695652171</v>
      </c>
      <c r="Q13470" s="2">
        <v>5.3022826086956503</v>
      </c>
      <c r="R13470" s="2">
        <v>0.19498773908778808</v>
      </c>
      <c r="S13470" s="2">
        <v>8.25</v>
      </c>
      <c r="T13470" s="2">
        <v>11.478260869565217</v>
      </c>
      <c r="U13470" s="2">
        <v>0</v>
      </c>
      <c r="V13470" s="2">
        <v>0.44507111329082882</v>
      </c>
      <c r="W13470" s="2">
        <v>8.25</v>
      </c>
      <c r="X13470" s="2">
        <v>0</v>
      </c>
      <c r="Y13470" s="2">
        <v>0</v>
      </c>
      <c r="Z13470" s="2">
        <v>0.18612064737616477</v>
      </c>
      <c r